t="s">
        <v>20140</v>
      </c>
      <c r="D22429" t="s">
        <v>12</v>
      </c>
      <c r="E22429">
        <v>42103215</v>
      </c>
      <c r="F22429">
        <v>3041300</v>
      </c>
      <c r="G22429" t="s">
        <v>2525</v>
      </c>
      <c r="H22429">
        <v>42103215</v>
      </c>
      <c r="I22429">
        <v>6620250</v>
      </c>
      <c r="J22429" t="s">
        <v>3924</v>
      </c>
    </row>
    <row r="22430" spans="1:10" x14ac:dyDescent="0.3">
      <c r="A22430">
        <v>53340522</v>
      </c>
      <c r="B22430">
        <v>212557</v>
      </c>
      <c r="C22430" t="s">
        <v>20141</v>
      </c>
      <c r="D22430" t="s">
        <v>12</v>
      </c>
      <c r="E22430">
        <v>42103215</v>
      </c>
      <c r="F22430">
        <v>3041300</v>
      </c>
      <c r="G22430" t="s">
        <v>2525</v>
      </c>
      <c r="H22430">
        <v>42103215</v>
      </c>
      <c r="I22430">
        <v>6620250</v>
      </c>
      <c r="J22430" t="s">
        <v>3924</v>
      </c>
    </row>
    <row r="22431" spans="1:10" x14ac:dyDescent="0.3">
      <c r="A22431">
        <v>53340537</v>
      </c>
      <c r="B22431">
        <v>212557</v>
      </c>
      <c r="C22431" t="s">
        <v>20142</v>
      </c>
      <c r="D22431" t="s">
        <v>12</v>
      </c>
      <c r="E22431">
        <v>42103215</v>
      </c>
      <c r="F22431">
        <v>3041300</v>
      </c>
      <c r="G22431" t="s">
        <v>2525</v>
      </c>
      <c r="H22431">
        <v>42103215</v>
      </c>
      <c r="I22431">
        <v>6620250</v>
      </c>
      <c r="J22431" t="s">
        <v>3924</v>
      </c>
    </row>
    <row r="22432" spans="1:10" x14ac:dyDescent="0.3">
      <c r="A22432">
        <v>53340541</v>
      </c>
      <c r="B22432">
        <v>212557</v>
      </c>
      <c r="C22432" t="s">
        <v>20143</v>
      </c>
      <c r="D22432" t="s">
        <v>12</v>
      </c>
      <c r="E22432">
        <v>42103215</v>
      </c>
      <c r="F22432">
        <v>3041300</v>
      </c>
      <c r="G22432" t="s">
        <v>2525</v>
      </c>
      <c r="H22432">
        <v>42103215</v>
      </c>
      <c r="I22432">
        <v>6620250</v>
      </c>
      <c r="J22432" t="s">
        <v>3924</v>
      </c>
    </row>
    <row r="22433" spans="1:10" x14ac:dyDescent="0.3">
      <c r="A22433">
        <v>53340556</v>
      </c>
      <c r="B22433">
        <v>212557</v>
      </c>
      <c r="C22433" t="s">
        <v>20144</v>
      </c>
      <c r="D22433" t="s">
        <v>12</v>
      </c>
      <c r="E22433">
        <v>42103215</v>
      </c>
      <c r="F22433">
        <v>3041300</v>
      </c>
      <c r="G22433" t="s">
        <v>2525</v>
      </c>
      <c r="H22433">
        <v>42103215</v>
      </c>
      <c r="I22433">
        <v>6620250</v>
      </c>
      <c r="J22433" t="s">
        <v>3924</v>
      </c>
    </row>
    <row r="22434" spans="1:10" x14ac:dyDescent="0.3">
      <c r="A22434">
        <v>53340560</v>
      </c>
      <c r="B22434">
        <v>212557</v>
      </c>
      <c r="C22434" t="s">
        <v>20145</v>
      </c>
      <c r="D22434" t="s">
        <v>12</v>
      </c>
      <c r="E22434">
        <v>42103215</v>
      </c>
      <c r="F22434">
        <v>3041300</v>
      </c>
      <c r="G22434" t="s">
        <v>2525</v>
      </c>
      <c r="H22434">
        <v>42103215</v>
      </c>
      <c r="I22434">
        <v>6620250</v>
      </c>
      <c r="J22434" t="s">
        <v>3924</v>
      </c>
    </row>
    <row r="22435" spans="1:10" x14ac:dyDescent="0.3">
      <c r="A22435">
        <v>53340575</v>
      </c>
      <c r="B22435">
        <v>212557</v>
      </c>
      <c r="C22435" t="s">
        <v>20146</v>
      </c>
      <c r="D22435" t="s">
        <v>12</v>
      </c>
      <c r="E22435">
        <v>42103215</v>
      </c>
      <c r="F22435">
        <v>3041300</v>
      </c>
      <c r="G22435" t="s">
        <v>2525</v>
      </c>
      <c r="H22435">
        <v>42103215</v>
      </c>
      <c r="I22435">
        <v>6620250</v>
      </c>
      <c r="J22435" t="s">
        <v>3924</v>
      </c>
    </row>
    <row r="22436" spans="1:10" x14ac:dyDescent="0.3">
      <c r="A22436">
        <v>53340586</v>
      </c>
      <c r="B22436">
        <v>212557</v>
      </c>
      <c r="C22436" t="s">
        <v>20147</v>
      </c>
      <c r="D22436" t="s">
        <v>12</v>
      </c>
      <c r="E22436">
        <v>42103215</v>
      </c>
      <c r="F22436">
        <v>3041300</v>
      </c>
      <c r="G22436" t="s">
        <v>2525</v>
      </c>
      <c r="H22436">
        <v>42103215</v>
      </c>
      <c r="I22436">
        <v>6620250</v>
      </c>
      <c r="J22436" t="s">
        <v>3924</v>
      </c>
    </row>
    <row r="22437" spans="1:10" x14ac:dyDescent="0.3">
      <c r="A22437">
        <v>53340594</v>
      </c>
      <c r="B22437">
        <v>212557</v>
      </c>
      <c r="C22437" t="s">
        <v>20148</v>
      </c>
      <c r="D22437" t="s">
        <v>12</v>
      </c>
      <c r="E22437">
        <v>42103215</v>
      </c>
      <c r="F22437">
        <v>3041300</v>
      </c>
      <c r="G22437" t="s">
        <v>2525</v>
      </c>
      <c r="H22437">
        <v>42103215</v>
      </c>
      <c r="I22437">
        <v>6620250</v>
      </c>
      <c r="J22437" t="s">
        <v>3924</v>
      </c>
    </row>
    <row r="22438" spans="1:10" x14ac:dyDescent="0.3">
      <c r="A22438">
        <v>53340605</v>
      </c>
      <c r="B22438">
        <v>212557</v>
      </c>
      <c r="C22438" t="s">
        <v>20149</v>
      </c>
      <c r="D22438" t="s">
        <v>12</v>
      </c>
      <c r="E22438">
        <v>42103215</v>
      </c>
      <c r="F22438">
        <v>3041300</v>
      </c>
      <c r="G22438" t="s">
        <v>2525</v>
      </c>
      <c r="H22438">
        <v>42103215</v>
      </c>
      <c r="I22438">
        <v>6620250</v>
      </c>
      <c r="J22438" t="s">
        <v>3924</v>
      </c>
    </row>
    <row r="22439" spans="1:10" x14ac:dyDescent="0.3">
      <c r="A22439">
        <v>53340613</v>
      </c>
      <c r="B22439">
        <v>212557</v>
      </c>
      <c r="C22439" t="s">
        <v>20150</v>
      </c>
      <c r="D22439" t="s">
        <v>12</v>
      </c>
      <c r="E22439">
        <v>42103215</v>
      </c>
      <c r="F22439">
        <v>3041300</v>
      </c>
      <c r="G22439" t="s">
        <v>2525</v>
      </c>
      <c r="H22439">
        <v>42103215</v>
      </c>
      <c r="I22439">
        <v>6620250</v>
      </c>
      <c r="J22439" t="s">
        <v>3924</v>
      </c>
    </row>
    <row r="22440" spans="1:10" x14ac:dyDescent="0.3">
      <c r="A22440">
        <v>53340624</v>
      </c>
      <c r="B22440">
        <v>212557</v>
      </c>
      <c r="C22440" t="s">
        <v>20151</v>
      </c>
      <c r="D22440" t="s">
        <v>12</v>
      </c>
      <c r="E22440">
        <v>42103215</v>
      </c>
      <c r="F22440">
        <v>3041300</v>
      </c>
      <c r="G22440" t="s">
        <v>2525</v>
      </c>
      <c r="H22440">
        <v>42103215</v>
      </c>
      <c r="I22440">
        <v>6620250</v>
      </c>
      <c r="J22440" t="s">
        <v>3924</v>
      </c>
    </row>
    <row r="22441" spans="1:10" x14ac:dyDescent="0.3">
      <c r="A22441">
        <v>53340632</v>
      </c>
      <c r="B22441">
        <v>212557</v>
      </c>
      <c r="C22441" t="s">
        <v>20152</v>
      </c>
      <c r="D22441" t="s">
        <v>12</v>
      </c>
      <c r="E22441">
        <v>42103215</v>
      </c>
      <c r="F22441">
        <v>3041300</v>
      </c>
      <c r="G22441" t="s">
        <v>2525</v>
      </c>
      <c r="H22441">
        <v>42103215</v>
      </c>
      <c r="I22441">
        <v>6620250</v>
      </c>
      <c r="J22441" t="s">
        <v>3924</v>
      </c>
    </row>
    <row r="22442" spans="1:10" x14ac:dyDescent="0.3">
      <c r="A22442">
        <v>53340643</v>
      </c>
      <c r="B22442">
        <v>212557</v>
      </c>
      <c r="C22442" t="s">
        <v>20153</v>
      </c>
      <c r="D22442" t="s">
        <v>12</v>
      </c>
      <c r="E22442">
        <v>42103215</v>
      </c>
      <c r="F22442">
        <v>3041300</v>
      </c>
      <c r="G22442" t="s">
        <v>2525</v>
      </c>
      <c r="H22442">
        <v>42103215</v>
      </c>
      <c r="I22442">
        <v>6620250</v>
      </c>
      <c r="J22442" t="s">
        <v>3924</v>
      </c>
    </row>
    <row r="22443" spans="1:10" x14ac:dyDescent="0.3">
      <c r="A22443">
        <v>53340658</v>
      </c>
      <c r="B22443">
        <v>212557</v>
      </c>
      <c r="C22443" t="s">
        <v>20154</v>
      </c>
      <c r="D22443" t="s">
        <v>12</v>
      </c>
      <c r="E22443">
        <v>42103215</v>
      </c>
      <c r="F22443">
        <v>3041300</v>
      </c>
      <c r="G22443" t="s">
        <v>2525</v>
      </c>
      <c r="H22443">
        <v>42103215</v>
      </c>
      <c r="I22443">
        <v>6620250</v>
      </c>
      <c r="J22443" t="s">
        <v>3924</v>
      </c>
    </row>
    <row r="22444" spans="1:10" x14ac:dyDescent="0.3">
      <c r="A22444">
        <v>53340662</v>
      </c>
      <c r="B22444">
        <v>212557</v>
      </c>
      <c r="C22444" t="s">
        <v>20155</v>
      </c>
      <c r="D22444" t="s">
        <v>12</v>
      </c>
      <c r="E22444">
        <v>42103215</v>
      </c>
      <c r="F22444">
        <v>3041300</v>
      </c>
      <c r="G22444" t="s">
        <v>2525</v>
      </c>
      <c r="H22444">
        <v>42103215</v>
      </c>
      <c r="I22444">
        <v>6620250</v>
      </c>
      <c r="J22444" t="s">
        <v>3924</v>
      </c>
    </row>
    <row r="22445" spans="1:10" x14ac:dyDescent="0.3">
      <c r="A22445">
        <v>53340677</v>
      </c>
      <c r="B22445">
        <v>212557</v>
      </c>
      <c r="C22445" t="s">
        <v>20156</v>
      </c>
      <c r="D22445" t="s">
        <v>12</v>
      </c>
      <c r="E22445">
        <v>42103215</v>
      </c>
      <c r="F22445">
        <v>3041300</v>
      </c>
      <c r="G22445" t="s">
        <v>2525</v>
      </c>
      <c r="H22445">
        <v>42103215</v>
      </c>
      <c r="I22445">
        <v>6620250</v>
      </c>
      <c r="J22445" t="s">
        <v>3924</v>
      </c>
    </row>
    <row r="22446" spans="1:10" x14ac:dyDescent="0.3">
      <c r="A22446">
        <v>53340681</v>
      </c>
      <c r="B22446">
        <v>212557</v>
      </c>
      <c r="C22446" t="s">
        <v>20157</v>
      </c>
      <c r="D22446" t="s">
        <v>12</v>
      </c>
      <c r="E22446">
        <v>42103215</v>
      </c>
      <c r="F22446">
        <v>3041300</v>
      </c>
      <c r="G22446" t="s">
        <v>2525</v>
      </c>
      <c r="H22446">
        <v>42103215</v>
      </c>
      <c r="I22446">
        <v>6620250</v>
      </c>
      <c r="J22446" t="s">
        <v>3924</v>
      </c>
    </row>
    <row r="22447" spans="1:10" x14ac:dyDescent="0.3">
      <c r="A22447">
        <v>53342380</v>
      </c>
      <c r="B22447">
        <v>216257</v>
      </c>
      <c r="C22447" t="s">
        <v>20158</v>
      </c>
      <c r="D22447" t="s">
        <v>12</v>
      </c>
      <c r="E22447">
        <v>60136261</v>
      </c>
      <c r="F22447">
        <v>3667100</v>
      </c>
      <c r="G22447" t="s">
        <v>273</v>
      </c>
      <c r="H22447">
        <v>60136261</v>
      </c>
      <c r="I22447">
        <v>3664700</v>
      </c>
      <c r="J22447" t="s">
        <v>410</v>
      </c>
    </row>
    <row r="22448" spans="1:10" x14ac:dyDescent="0.3">
      <c r="A22448">
        <v>53344124</v>
      </c>
      <c r="B22448">
        <v>202459</v>
      </c>
      <c r="C22448" t="s">
        <v>20159</v>
      </c>
      <c r="D22448" t="s">
        <v>12</v>
      </c>
      <c r="E22448">
        <v>22499149</v>
      </c>
      <c r="F22448">
        <v>940210</v>
      </c>
      <c r="G22448" t="s">
        <v>30</v>
      </c>
      <c r="H22448">
        <v>22499149</v>
      </c>
      <c r="I22448">
        <v>935210</v>
      </c>
      <c r="J22448" t="s">
        <v>30</v>
      </c>
    </row>
    <row r="22449" spans="1:10" x14ac:dyDescent="0.3">
      <c r="A22449">
        <v>53350693</v>
      </c>
      <c r="B22449">
        <v>206396</v>
      </c>
      <c r="C22449" t="s">
        <v>20160</v>
      </c>
      <c r="D22449" t="s">
        <v>12</v>
      </c>
      <c r="E22449">
        <v>24761447</v>
      </c>
      <c r="F22449">
        <v>930001</v>
      </c>
      <c r="G22449" t="s">
        <v>21</v>
      </c>
      <c r="H22449">
        <v>24761447</v>
      </c>
      <c r="I22449">
        <v>1130001</v>
      </c>
      <c r="J22449" t="s">
        <v>21</v>
      </c>
    </row>
    <row r="22450" spans="1:10" x14ac:dyDescent="0.3">
      <c r="A22450">
        <v>53350704</v>
      </c>
      <c r="B22450">
        <v>216257</v>
      </c>
      <c r="C22450" t="s">
        <v>20161</v>
      </c>
      <c r="D22450" t="s">
        <v>12</v>
      </c>
      <c r="E22450">
        <v>41828554</v>
      </c>
      <c r="F22450">
        <v>3041100</v>
      </c>
      <c r="G22450" t="s">
        <v>2882</v>
      </c>
      <c r="H22450">
        <v>41828554</v>
      </c>
      <c r="I22450">
        <v>6620100</v>
      </c>
      <c r="J22450" t="s">
        <v>2882</v>
      </c>
    </row>
    <row r="22451" spans="1:10" x14ac:dyDescent="0.3">
      <c r="A22451">
        <v>53350806</v>
      </c>
      <c r="B22451">
        <v>216257</v>
      </c>
      <c r="C22451" t="s">
        <v>20162</v>
      </c>
      <c r="D22451" t="s">
        <v>12</v>
      </c>
      <c r="E22451">
        <v>41828554</v>
      </c>
      <c r="F22451">
        <v>3041100</v>
      </c>
      <c r="G22451" t="s">
        <v>2882</v>
      </c>
      <c r="H22451">
        <v>41828554</v>
      </c>
      <c r="I22451">
        <v>6620100</v>
      </c>
      <c r="J22451" t="s">
        <v>2882</v>
      </c>
    </row>
    <row r="22452" spans="1:10" x14ac:dyDescent="0.3">
      <c r="A22452">
        <v>53350833</v>
      </c>
      <c r="B22452">
        <v>216257</v>
      </c>
      <c r="C22452" t="s">
        <v>20163</v>
      </c>
      <c r="D22452" t="s">
        <v>12</v>
      </c>
      <c r="E22452">
        <v>41828554</v>
      </c>
      <c r="F22452">
        <v>3041100</v>
      </c>
      <c r="G22452" t="s">
        <v>2882</v>
      </c>
      <c r="H22452">
        <v>41828554</v>
      </c>
      <c r="I22452">
        <v>6620100</v>
      </c>
      <c r="J22452" t="s">
        <v>2882</v>
      </c>
    </row>
    <row r="22453" spans="1:10" x14ac:dyDescent="0.3">
      <c r="A22453">
        <v>53350844</v>
      </c>
      <c r="B22453">
        <v>216257</v>
      </c>
      <c r="C22453" t="s">
        <v>20164</v>
      </c>
      <c r="D22453" t="s">
        <v>12</v>
      </c>
      <c r="E22453">
        <v>41828554</v>
      </c>
      <c r="F22453">
        <v>3041100</v>
      </c>
      <c r="G22453" t="s">
        <v>2882</v>
      </c>
      <c r="H22453">
        <v>41828554</v>
      </c>
      <c r="I22453">
        <v>6620100</v>
      </c>
      <c r="J22453" t="s">
        <v>2882</v>
      </c>
    </row>
    <row r="22454" spans="1:10" x14ac:dyDescent="0.3">
      <c r="A22454">
        <v>53350863</v>
      </c>
      <c r="B22454">
        <v>216257</v>
      </c>
      <c r="C22454" t="s">
        <v>20165</v>
      </c>
      <c r="D22454" t="s">
        <v>12</v>
      </c>
      <c r="E22454">
        <v>41828304</v>
      </c>
      <c r="F22454">
        <v>3041100</v>
      </c>
      <c r="G22454" t="s">
        <v>2882</v>
      </c>
      <c r="H22454">
        <v>41828304</v>
      </c>
      <c r="I22454">
        <v>6620100</v>
      </c>
      <c r="J22454" t="s">
        <v>2882</v>
      </c>
    </row>
    <row r="22455" spans="1:10" x14ac:dyDescent="0.3">
      <c r="A22455">
        <v>53350878</v>
      </c>
      <c r="B22455">
        <v>216257</v>
      </c>
      <c r="C22455" t="s">
        <v>20166</v>
      </c>
      <c r="D22455" t="s">
        <v>12</v>
      </c>
      <c r="E22455">
        <v>41828554</v>
      </c>
      <c r="F22455">
        <v>3041100</v>
      </c>
      <c r="G22455" t="s">
        <v>2882</v>
      </c>
      <c r="H22455">
        <v>41828554</v>
      </c>
      <c r="I22455">
        <v>6620100</v>
      </c>
      <c r="J22455" t="s">
        <v>2882</v>
      </c>
    </row>
    <row r="22456" spans="1:10" x14ac:dyDescent="0.3">
      <c r="A22456">
        <v>53350882</v>
      </c>
      <c r="B22456">
        <v>216257</v>
      </c>
      <c r="C22456" t="s">
        <v>20167</v>
      </c>
      <c r="D22456" t="s">
        <v>12</v>
      </c>
      <c r="E22456">
        <v>41828554</v>
      </c>
      <c r="F22456">
        <v>3041100</v>
      </c>
      <c r="G22456" t="s">
        <v>2882</v>
      </c>
      <c r="H22456">
        <v>41828554</v>
      </c>
      <c r="I22456">
        <v>6620100</v>
      </c>
      <c r="J22456" t="s">
        <v>2882</v>
      </c>
    </row>
    <row r="22457" spans="1:10" x14ac:dyDescent="0.3">
      <c r="A22457">
        <v>53350897</v>
      </c>
      <c r="B22457">
        <v>216257</v>
      </c>
      <c r="C22457" t="s">
        <v>20168</v>
      </c>
      <c r="D22457" t="s">
        <v>12</v>
      </c>
      <c r="E22457">
        <v>41828304</v>
      </c>
      <c r="F22457">
        <v>3041100</v>
      </c>
      <c r="G22457" t="s">
        <v>2882</v>
      </c>
      <c r="H22457">
        <v>41828304</v>
      </c>
      <c r="I22457">
        <v>6620100</v>
      </c>
      <c r="J22457" t="s">
        <v>2882</v>
      </c>
    </row>
    <row r="22458" spans="1:10" x14ac:dyDescent="0.3">
      <c r="A22458">
        <v>53350901</v>
      </c>
      <c r="B22458">
        <v>216257</v>
      </c>
      <c r="C22458" t="s">
        <v>20169</v>
      </c>
      <c r="D22458" t="s">
        <v>12</v>
      </c>
      <c r="E22458">
        <v>41828304</v>
      </c>
      <c r="F22458">
        <v>3041100</v>
      </c>
      <c r="G22458" t="s">
        <v>2882</v>
      </c>
      <c r="H22458">
        <v>41828304</v>
      </c>
      <c r="I22458">
        <v>6620100</v>
      </c>
      <c r="J22458" t="s">
        <v>2882</v>
      </c>
    </row>
    <row r="22459" spans="1:10" x14ac:dyDescent="0.3">
      <c r="A22459">
        <v>53352532</v>
      </c>
      <c r="B22459">
        <v>216257</v>
      </c>
      <c r="C22459" t="s">
        <v>20170</v>
      </c>
      <c r="D22459" t="s">
        <v>12</v>
      </c>
      <c r="E22459">
        <v>42222336</v>
      </c>
      <c r="F22459">
        <v>3040001</v>
      </c>
      <c r="G22459" t="s">
        <v>1111</v>
      </c>
      <c r="H22459">
        <v>42222336</v>
      </c>
      <c r="I22459">
        <v>6605210</v>
      </c>
      <c r="J22459" t="s">
        <v>6973</v>
      </c>
    </row>
    <row r="22460" spans="1:10" x14ac:dyDescent="0.3">
      <c r="A22460">
        <v>53352543</v>
      </c>
      <c r="B22460">
        <v>216257</v>
      </c>
      <c r="C22460" t="s">
        <v>20171</v>
      </c>
      <c r="D22460" t="s">
        <v>12</v>
      </c>
      <c r="E22460">
        <v>42222336</v>
      </c>
      <c r="F22460">
        <v>3040001</v>
      </c>
      <c r="G22460" t="s">
        <v>1111</v>
      </c>
      <c r="H22460">
        <v>42222336</v>
      </c>
      <c r="I22460">
        <v>6605210</v>
      </c>
      <c r="J22460" t="s">
        <v>6973</v>
      </c>
    </row>
    <row r="22461" spans="1:10" x14ac:dyDescent="0.3">
      <c r="A22461">
        <v>53352861</v>
      </c>
      <c r="B22461">
        <v>212892</v>
      </c>
      <c r="C22461" t="s">
        <v>20172</v>
      </c>
      <c r="D22461" t="s">
        <v>12</v>
      </c>
      <c r="E22461">
        <v>42103514</v>
      </c>
      <c r="F22461">
        <v>3017200</v>
      </c>
      <c r="G22461" t="s">
        <v>9718</v>
      </c>
      <c r="H22461">
        <v>42103514</v>
      </c>
      <c r="I22461">
        <v>6628150</v>
      </c>
      <c r="J22461" t="s">
        <v>9718</v>
      </c>
    </row>
    <row r="22462" spans="1:10" x14ac:dyDescent="0.3">
      <c r="A22462">
        <v>53353122</v>
      </c>
      <c r="B22462">
        <v>212892</v>
      </c>
      <c r="C22462" t="s">
        <v>20173</v>
      </c>
      <c r="D22462" t="s">
        <v>12</v>
      </c>
      <c r="E22462">
        <v>42103514</v>
      </c>
      <c r="F22462">
        <v>3017200</v>
      </c>
      <c r="G22462" t="s">
        <v>9718</v>
      </c>
      <c r="H22462">
        <v>42103514</v>
      </c>
      <c r="I22462">
        <v>6628150</v>
      </c>
      <c r="J22462" t="s">
        <v>9718</v>
      </c>
    </row>
    <row r="22463" spans="1:10" x14ac:dyDescent="0.3">
      <c r="A22463">
        <v>53353137</v>
      </c>
      <c r="B22463">
        <v>212892</v>
      </c>
      <c r="C22463" t="s">
        <v>20174</v>
      </c>
      <c r="D22463" t="s">
        <v>12</v>
      </c>
      <c r="E22463">
        <v>42103514</v>
      </c>
      <c r="F22463">
        <v>3017200</v>
      </c>
      <c r="G22463" t="s">
        <v>9718</v>
      </c>
      <c r="H22463">
        <v>42103514</v>
      </c>
      <c r="I22463">
        <v>6628150</v>
      </c>
      <c r="J22463" t="s">
        <v>9718</v>
      </c>
    </row>
    <row r="22464" spans="1:10" x14ac:dyDescent="0.3">
      <c r="A22464">
        <v>53353141</v>
      </c>
      <c r="B22464">
        <v>212892</v>
      </c>
      <c r="C22464" t="s">
        <v>20175</v>
      </c>
      <c r="D22464" t="s">
        <v>12</v>
      </c>
      <c r="E22464">
        <v>42103514</v>
      </c>
      <c r="F22464">
        <v>3017200</v>
      </c>
      <c r="G22464" t="s">
        <v>9718</v>
      </c>
      <c r="H22464">
        <v>42103514</v>
      </c>
      <c r="I22464">
        <v>6628150</v>
      </c>
      <c r="J22464" t="s">
        <v>9718</v>
      </c>
    </row>
    <row r="22465" spans="1:10" x14ac:dyDescent="0.3">
      <c r="A22465">
        <v>53353156</v>
      </c>
      <c r="B22465">
        <v>212892</v>
      </c>
      <c r="C22465" t="s">
        <v>20176</v>
      </c>
      <c r="D22465" t="s">
        <v>12</v>
      </c>
      <c r="E22465">
        <v>42103514</v>
      </c>
      <c r="F22465">
        <v>3017200</v>
      </c>
      <c r="G22465" t="s">
        <v>9718</v>
      </c>
      <c r="H22465">
        <v>42103514</v>
      </c>
      <c r="I22465">
        <v>6628150</v>
      </c>
      <c r="J22465" t="s">
        <v>9718</v>
      </c>
    </row>
    <row r="22466" spans="1:10" x14ac:dyDescent="0.3">
      <c r="A22466">
        <v>53353160</v>
      </c>
      <c r="B22466">
        <v>212892</v>
      </c>
      <c r="C22466" t="s">
        <v>20177</v>
      </c>
      <c r="D22466" t="s">
        <v>12</v>
      </c>
      <c r="E22466">
        <v>42103514</v>
      </c>
      <c r="F22466">
        <v>3017200</v>
      </c>
      <c r="G22466" t="s">
        <v>9718</v>
      </c>
      <c r="H22466">
        <v>42103514</v>
      </c>
      <c r="I22466">
        <v>6628150</v>
      </c>
      <c r="J22466" t="s">
        <v>9718</v>
      </c>
    </row>
    <row r="22467" spans="1:10" x14ac:dyDescent="0.3">
      <c r="A22467">
        <v>53353175</v>
      </c>
      <c r="B22467">
        <v>212892</v>
      </c>
      <c r="C22467" t="s">
        <v>20178</v>
      </c>
      <c r="D22467" t="s">
        <v>12</v>
      </c>
      <c r="E22467">
        <v>42103514</v>
      </c>
      <c r="F22467">
        <v>3017200</v>
      </c>
      <c r="G22467" t="s">
        <v>9718</v>
      </c>
      <c r="H22467">
        <v>42103514</v>
      </c>
      <c r="I22467">
        <v>6628150</v>
      </c>
      <c r="J22467" t="s">
        <v>9718</v>
      </c>
    </row>
    <row r="22468" spans="1:10" x14ac:dyDescent="0.3">
      <c r="A22468">
        <v>53353186</v>
      </c>
      <c r="B22468">
        <v>212892</v>
      </c>
      <c r="C22468" t="s">
        <v>20179</v>
      </c>
      <c r="D22468" t="s">
        <v>12</v>
      </c>
      <c r="E22468">
        <v>42103514</v>
      </c>
      <c r="F22468">
        <v>3017200</v>
      </c>
      <c r="G22468" t="s">
        <v>9718</v>
      </c>
      <c r="H22468">
        <v>42103514</v>
      </c>
      <c r="I22468">
        <v>6628150</v>
      </c>
      <c r="J22468" t="s">
        <v>9718</v>
      </c>
    </row>
    <row r="22469" spans="1:10" x14ac:dyDescent="0.3">
      <c r="A22469">
        <v>53353194</v>
      </c>
      <c r="B22469">
        <v>212892</v>
      </c>
      <c r="C22469" t="s">
        <v>20180</v>
      </c>
      <c r="D22469" t="s">
        <v>12</v>
      </c>
      <c r="E22469">
        <v>42103514</v>
      </c>
      <c r="F22469">
        <v>3017200</v>
      </c>
      <c r="G22469" t="s">
        <v>9718</v>
      </c>
      <c r="H22469">
        <v>42103514</v>
      </c>
      <c r="I22469">
        <v>6628150</v>
      </c>
      <c r="J22469" t="s">
        <v>9718</v>
      </c>
    </row>
    <row r="22470" spans="1:10" x14ac:dyDescent="0.3">
      <c r="A22470">
        <v>53353277</v>
      </c>
      <c r="B22470">
        <v>212892</v>
      </c>
      <c r="C22470" t="s">
        <v>20181</v>
      </c>
      <c r="D22470" t="s">
        <v>12</v>
      </c>
      <c r="E22470">
        <v>42103514</v>
      </c>
      <c r="F22470">
        <v>3017200</v>
      </c>
      <c r="G22470" t="s">
        <v>9718</v>
      </c>
      <c r="H22470">
        <v>42103514</v>
      </c>
      <c r="I22470">
        <v>6628150</v>
      </c>
      <c r="J22470" t="s">
        <v>9718</v>
      </c>
    </row>
    <row r="22471" spans="1:10" x14ac:dyDescent="0.3">
      <c r="A22471">
        <v>53353281</v>
      </c>
      <c r="B22471">
        <v>212892</v>
      </c>
      <c r="C22471" t="s">
        <v>20182</v>
      </c>
      <c r="D22471" t="s">
        <v>12</v>
      </c>
      <c r="E22471">
        <v>42103514</v>
      </c>
      <c r="F22471">
        <v>3017200</v>
      </c>
      <c r="G22471" t="s">
        <v>9718</v>
      </c>
      <c r="H22471">
        <v>42103514</v>
      </c>
      <c r="I22471">
        <v>6628150</v>
      </c>
      <c r="J22471" t="s">
        <v>9718</v>
      </c>
    </row>
    <row r="22472" spans="1:10" x14ac:dyDescent="0.3">
      <c r="A22472">
        <v>53353326</v>
      </c>
      <c r="B22472">
        <v>212892</v>
      </c>
      <c r="C22472" t="s">
        <v>20183</v>
      </c>
      <c r="D22472" t="s">
        <v>12</v>
      </c>
      <c r="E22472">
        <v>42103514</v>
      </c>
      <c r="F22472">
        <v>3017200</v>
      </c>
      <c r="G22472" t="s">
        <v>9718</v>
      </c>
      <c r="H22472">
        <v>42103514</v>
      </c>
      <c r="I22472">
        <v>6628150</v>
      </c>
      <c r="J22472" t="s">
        <v>9718</v>
      </c>
    </row>
    <row r="22473" spans="1:10" x14ac:dyDescent="0.3">
      <c r="A22473">
        <v>53353345</v>
      </c>
      <c r="B22473">
        <v>212892</v>
      </c>
      <c r="C22473" t="s">
        <v>20184</v>
      </c>
      <c r="D22473" t="s">
        <v>12</v>
      </c>
      <c r="E22473">
        <v>42103514</v>
      </c>
      <c r="F22473">
        <v>3017200</v>
      </c>
      <c r="G22473" t="s">
        <v>9718</v>
      </c>
      <c r="H22473">
        <v>42103514</v>
      </c>
      <c r="I22473">
        <v>6628150</v>
      </c>
      <c r="J22473" t="s">
        <v>9718</v>
      </c>
    </row>
    <row r="22474" spans="1:10" x14ac:dyDescent="0.3">
      <c r="A22474">
        <v>53353364</v>
      </c>
      <c r="B22474">
        <v>212892</v>
      </c>
      <c r="C22474" t="s">
        <v>20185</v>
      </c>
      <c r="D22474" t="s">
        <v>12</v>
      </c>
      <c r="E22474">
        <v>42103514</v>
      </c>
      <c r="F22474">
        <v>3017200</v>
      </c>
      <c r="G22474" t="s">
        <v>9718</v>
      </c>
      <c r="H22474">
        <v>42103514</v>
      </c>
      <c r="I22474">
        <v>6628150</v>
      </c>
      <c r="J22474" t="s">
        <v>9718</v>
      </c>
    </row>
    <row r="22475" spans="1:10" x14ac:dyDescent="0.3">
      <c r="A22475">
        <v>53353372</v>
      </c>
      <c r="B22475">
        <v>212892</v>
      </c>
      <c r="C22475" t="s">
        <v>20186</v>
      </c>
      <c r="D22475" t="s">
        <v>12</v>
      </c>
      <c r="E22475">
        <v>42103514</v>
      </c>
      <c r="F22475">
        <v>3017200</v>
      </c>
      <c r="G22475" t="s">
        <v>9718</v>
      </c>
      <c r="H22475">
        <v>42103514</v>
      </c>
      <c r="I22475">
        <v>6628150</v>
      </c>
      <c r="J22475" t="s">
        <v>9718</v>
      </c>
    </row>
    <row r="22476" spans="1:10" x14ac:dyDescent="0.3">
      <c r="A22476">
        <v>53353383</v>
      </c>
      <c r="B22476">
        <v>212892</v>
      </c>
      <c r="C22476" t="s">
        <v>20187</v>
      </c>
      <c r="D22476" t="s">
        <v>12</v>
      </c>
      <c r="E22476">
        <v>42103514</v>
      </c>
      <c r="F22476">
        <v>3017200</v>
      </c>
      <c r="G22476" t="s">
        <v>9718</v>
      </c>
      <c r="H22476">
        <v>42103514</v>
      </c>
      <c r="I22476">
        <v>6628150</v>
      </c>
      <c r="J22476" t="s">
        <v>9718</v>
      </c>
    </row>
    <row r="22477" spans="1:10" x14ac:dyDescent="0.3">
      <c r="A22477">
        <v>53353402</v>
      </c>
      <c r="B22477">
        <v>212892</v>
      </c>
      <c r="C22477" t="s">
        <v>20188</v>
      </c>
      <c r="D22477" t="s">
        <v>12</v>
      </c>
      <c r="E22477">
        <v>42103514</v>
      </c>
      <c r="F22477">
        <v>3017200</v>
      </c>
      <c r="G22477" t="s">
        <v>9718</v>
      </c>
      <c r="H22477">
        <v>42103514</v>
      </c>
      <c r="I22477">
        <v>6628150</v>
      </c>
      <c r="J22477" t="s">
        <v>9718</v>
      </c>
    </row>
    <row r="22478" spans="1:10" x14ac:dyDescent="0.3">
      <c r="A22478">
        <v>53353614</v>
      </c>
      <c r="B22478">
        <v>203470</v>
      </c>
      <c r="C22478" t="s">
        <v>20189</v>
      </c>
      <c r="D22478" t="s">
        <v>12</v>
      </c>
      <c r="E22478">
        <v>41910893</v>
      </c>
      <c r="F22478">
        <v>940850</v>
      </c>
      <c r="G22478" t="s">
        <v>341</v>
      </c>
      <c r="H22478">
        <v>41910893</v>
      </c>
      <c r="I22478">
        <v>975850</v>
      </c>
      <c r="J22478" t="s">
        <v>341</v>
      </c>
    </row>
    <row r="22479" spans="1:10" x14ac:dyDescent="0.3">
      <c r="A22479">
        <v>53353652</v>
      </c>
      <c r="B22479">
        <v>727928</v>
      </c>
      <c r="C22479" t="s">
        <v>20190</v>
      </c>
      <c r="D22479" t="s">
        <v>12</v>
      </c>
      <c r="E22479">
        <v>41694299</v>
      </c>
      <c r="F22479">
        <v>930200</v>
      </c>
      <c r="G22479" t="s">
        <v>112</v>
      </c>
      <c r="H22479">
        <v>41694299</v>
      </c>
      <c r="I22479">
        <v>1140200</v>
      </c>
      <c r="J22479" t="s">
        <v>112</v>
      </c>
    </row>
    <row r="22480" spans="1:10" x14ac:dyDescent="0.3">
      <c r="A22480">
        <v>53354053</v>
      </c>
      <c r="B22480">
        <v>215602</v>
      </c>
      <c r="C22480" t="s">
        <v>20191</v>
      </c>
      <c r="D22480" t="s">
        <v>12</v>
      </c>
      <c r="E22480">
        <v>41983106</v>
      </c>
      <c r="F22480">
        <v>3003650</v>
      </c>
      <c r="G22480" t="s">
        <v>171</v>
      </c>
      <c r="H22480">
        <v>41983106</v>
      </c>
      <c r="I22480">
        <v>5520900</v>
      </c>
      <c r="J22480" t="s">
        <v>172</v>
      </c>
    </row>
    <row r="22481" spans="1:10" x14ac:dyDescent="0.3">
      <c r="A22481">
        <v>53368420</v>
      </c>
      <c r="B22481">
        <v>51029</v>
      </c>
      <c r="C22481" t="s">
        <v>20192</v>
      </c>
      <c r="D22481" t="s">
        <v>12</v>
      </c>
      <c r="E22481">
        <v>30473508</v>
      </c>
      <c r="F22481">
        <v>940020</v>
      </c>
      <c r="G22481" t="s">
        <v>46</v>
      </c>
      <c r="H22481">
        <v>30473508</v>
      </c>
      <c r="I22481">
        <v>910020</v>
      </c>
      <c r="J22481" t="s">
        <v>46</v>
      </c>
    </row>
    <row r="22482" spans="1:10" x14ac:dyDescent="0.3">
      <c r="A22482">
        <v>53372438</v>
      </c>
      <c r="B22482">
        <v>60186</v>
      </c>
      <c r="C22482" t="s">
        <v>20193</v>
      </c>
      <c r="D22482" t="s">
        <v>12</v>
      </c>
      <c r="E22482">
        <v>41881894</v>
      </c>
      <c r="F22482">
        <v>940420</v>
      </c>
      <c r="G22482" t="s">
        <v>689</v>
      </c>
      <c r="H22482">
        <v>41881894</v>
      </c>
      <c r="I22482">
        <v>960420</v>
      </c>
      <c r="J22482" t="s">
        <v>689</v>
      </c>
    </row>
    <row r="22483" spans="1:10" x14ac:dyDescent="0.3">
      <c r="A22483">
        <v>53372741</v>
      </c>
      <c r="B22483">
        <v>60186</v>
      </c>
      <c r="C22483" t="s">
        <v>20194</v>
      </c>
      <c r="D22483" t="s">
        <v>12</v>
      </c>
      <c r="E22483">
        <v>41881894</v>
      </c>
      <c r="F22483">
        <v>940420</v>
      </c>
      <c r="G22483" t="s">
        <v>689</v>
      </c>
      <c r="H22483">
        <v>41881894</v>
      </c>
      <c r="I22483">
        <v>960420</v>
      </c>
      <c r="J22483" t="s">
        <v>689</v>
      </c>
    </row>
    <row r="22484" spans="1:10" x14ac:dyDescent="0.3">
      <c r="A22484">
        <v>53374773</v>
      </c>
      <c r="B22484">
        <v>216257</v>
      </c>
      <c r="C22484" t="s">
        <v>20195</v>
      </c>
      <c r="D22484" t="s">
        <v>12</v>
      </c>
      <c r="E22484">
        <v>41828361</v>
      </c>
      <c r="F22484">
        <v>3041900</v>
      </c>
      <c r="G22484" t="s">
        <v>1234</v>
      </c>
      <c r="H22484">
        <v>41828361</v>
      </c>
      <c r="I22484">
        <v>6620900</v>
      </c>
      <c r="J22484" t="s">
        <v>2713</v>
      </c>
    </row>
    <row r="22485" spans="1:10" x14ac:dyDescent="0.3">
      <c r="A22485">
        <v>53374784</v>
      </c>
      <c r="B22485">
        <v>216257</v>
      </c>
      <c r="C22485" t="s">
        <v>20196</v>
      </c>
      <c r="D22485" t="s">
        <v>12</v>
      </c>
      <c r="E22485">
        <v>60137592</v>
      </c>
      <c r="F22485">
        <v>3041100</v>
      </c>
      <c r="G22485" t="s">
        <v>2882</v>
      </c>
      <c r="H22485">
        <v>60137592</v>
      </c>
      <c r="I22485">
        <v>6620900</v>
      </c>
      <c r="J22485" t="s">
        <v>2713</v>
      </c>
    </row>
    <row r="22486" spans="1:10" x14ac:dyDescent="0.3">
      <c r="A22486">
        <v>53374792</v>
      </c>
      <c r="B22486">
        <v>216257</v>
      </c>
      <c r="C22486" t="s">
        <v>20197</v>
      </c>
      <c r="D22486" t="s">
        <v>12</v>
      </c>
      <c r="E22486">
        <v>60137592</v>
      </c>
      <c r="F22486">
        <v>3041100</v>
      </c>
      <c r="G22486" t="s">
        <v>2882</v>
      </c>
      <c r="H22486">
        <v>60137592</v>
      </c>
      <c r="I22486">
        <v>6620900</v>
      </c>
      <c r="J22486" t="s">
        <v>2713</v>
      </c>
    </row>
    <row r="22487" spans="1:10" x14ac:dyDescent="0.3">
      <c r="A22487">
        <v>53374803</v>
      </c>
      <c r="B22487">
        <v>216257</v>
      </c>
      <c r="C22487" t="s">
        <v>20198</v>
      </c>
      <c r="D22487" t="s">
        <v>12</v>
      </c>
      <c r="E22487">
        <v>60137588</v>
      </c>
      <c r="F22487">
        <v>3041100</v>
      </c>
      <c r="G22487" t="s">
        <v>2882</v>
      </c>
      <c r="H22487">
        <v>60137588</v>
      </c>
      <c r="I22487">
        <v>6620200</v>
      </c>
      <c r="J22487" t="s">
        <v>3933</v>
      </c>
    </row>
    <row r="22488" spans="1:10" x14ac:dyDescent="0.3">
      <c r="A22488">
        <v>53374818</v>
      </c>
      <c r="B22488">
        <v>216257</v>
      </c>
      <c r="C22488" t="s">
        <v>20199</v>
      </c>
      <c r="D22488" t="s">
        <v>12</v>
      </c>
      <c r="E22488">
        <v>60137588</v>
      </c>
      <c r="F22488">
        <v>3041100</v>
      </c>
      <c r="G22488" t="s">
        <v>2882</v>
      </c>
      <c r="H22488">
        <v>60137588</v>
      </c>
      <c r="I22488">
        <v>6620200</v>
      </c>
      <c r="J22488" t="s">
        <v>3933</v>
      </c>
    </row>
    <row r="22489" spans="1:10" x14ac:dyDescent="0.3">
      <c r="A22489">
        <v>53374822</v>
      </c>
      <c r="B22489">
        <v>216257</v>
      </c>
      <c r="C22489" t="s">
        <v>20200</v>
      </c>
      <c r="D22489" t="s">
        <v>12</v>
      </c>
      <c r="E22489">
        <v>60137588</v>
      </c>
      <c r="F22489">
        <v>3041100</v>
      </c>
      <c r="G22489" t="s">
        <v>2882</v>
      </c>
      <c r="H22489">
        <v>60137588</v>
      </c>
      <c r="I22489">
        <v>6620200</v>
      </c>
      <c r="J22489" t="s">
        <v>3933</v>
      </c>
    </row>
    <row r="22490" spans="1:10" x14ac:dyDescent="0.3">
      <c r="A22490">
        <v>53374837</v>
      </c>
      <c r="B22490">
        <v>216257</v>
      </c>
      <c r="C22490" t="s">
        <v>20201</v>
      </c>
      <c r="D22490" t="s">
        <v>12</v>
      </c>
      <c r="E22490">
        <v>60137588</v>
      </c>
      <c r="F22490">
        <v>3041100</v>
      </c>
      <c r="G22490" t="s">
        <v>2882</v>
      </c>
      <c r="H22490">
        <v>60137588</v>
      </c>
      <c r="I22490">
        <v>6620200</v>
      </c>
      <c r="J22490" t="s">
        <v>3933</v>
      </c>
    </row>
    <row r="22491" spans="1:10" x14ac:dyDescent="0.3">
      <c r="A22491">
        <v>53374841</v>
      </c>
      <c r="B22491">
        <v>216257</v>
      </c>
      <c r="C22491" t="s">
        <v>20202</v>
      </c>
      <c r="D22491" t="s">
        <v>12</v>
      </c>
      <c r="E22491">
        <v>60137588</v>
      </c>
      <c r="F22491">
        <v>3041100</v>
      </c>
      <c r="G22491" t="s">
        <v>2882</v>
      </c>
      <c r="H22491">
        <v>60137588</v>
      </c>
      <c r="I22491">
        <v>6620200</v>
      </c>
      <c r="J22491" t="s">
        <v>3933</v>
      </c>
    </row>
    <row r="22492" spans="1:10" x14ac:dyDescent="0.3">
      <c r="A22492">
        <v>53374856</v>
      </c>
      <c r="B22492">
        <v>216257</v>
      </c>
      <c r="C22492" t="s">
        <v>20203</v>
      </c>
      <c r="D22492" t="s">
        <v>12</v>
      </c>
      <c r="E22492">
        <v>60137588</v>
      </c>
      <c r="F22492">
        <v>3041100</v>
      </c>
      <c r="G22492" t="s">
        <v>2882</v>
      </c>
      <c r="H22492">
        <v>60137588</v>
      </c>
      <c r="I22492">
        <v>6620200</v>
      </c>
      <c r="J22492" t="s">
        <v>3933</v>
      </c>
    </row>
    <row r="22493" spans="1:10" x14ac:dyDescent="0.3">
      <c r="A22493">
        <v>53374860</v>
      </c>
      <c r="B22493">
        <v>216257</v>
      </c>
      <c r="C22493" t="s">
        <v>20204</v>
      </c>
      <c r="D22493" t="s">
        <v>12</v>
      </c>
      <c r="E22493">
        <v>60137588</v>
      </c>
      <c r="F22493">
        <v>3041100</v>
      </c>
      <c r="G22493" t="s">
        <v>2882</v>
      </c>
      <c r="H22493">
        <v>60137588</v>
      </c>
      <c r="I22493">
        <v>6620200</v>
      </c>
      <c r="J22493" t="s">
        <v>3933</v>
      </c>
    </row>
    <row r="22494" spans="1:10" x14ac:dyDescent="0.3">
      <c r="A22494">
        <v>53374875</v>
      </c>
      <c r="B22494">
        <v>216257</v>
      </c>
      <c r="C22494" t="s">
        <v>20205</v>
      </c>
      <c r="D22494" t="s">
        <v>12</v>
      </c>
      <c r="E22494">
        <v>60137588</v>
      </c>
      <c r="F22494">
        <v>3041100</v>
      </c>
      <c r="G22494" t="s">
        <v>2882</v>
      </c>
      <c r="H22494">
        <v>60137588</v>
      </c>
      <c r="I22494">
        <v>6620200</v>
      </c>
      <c r="J22494" t="s">
        <v>3933</v>
      </c>
    </row>
    <row r="22495" spans="1:10" x14ac:dyDescent="0.3">
      <c r="A22495">
        <v>53374886</v>
      </c>
      <c r="B22495">
        <v>216257</v>
      </c>
      <c r="C22495" t="s">
        <v>20206</v>
      </c>
      <c r="D22495" t="s">
        <v>12</v>
      </c>
      <c r="E22495">
        <v>60137588</v>
      </c>
      <c r="F22495">
        <v>3041100</v>
      </c>
      <c r="G22495" t="s">
        <v>2882</v>
      </c>
      <c r="H22495">
        <v>60137588</v>
      </c>
      <c r="I22495">
        <v>6620200</v>
      </c>
      <c r="J22495" t="s">
        <v>3933</v>
      </c>
    </row>
    <row r="22496" spans="1:10" x14ac:dyDescent="0.3">
      <c r="A22496">
        <v>53374894</v>
      </c>
      <c r="B22496">
        <v>216257</v>
      </c>
      <c r="C22496" t="s">
        <v>20207</v>
      </c>
      <c r="D22496" t="s">
        <v>12</v>
      </c>
      <c r="E22496">
        <v>60137556</v>
      </c>
      <c r="F22496">
        <v>3041100</v>
      </c>
      <c r="G22496" t="s">
        <v>2882</v>
      </c>
      <c r="H22496">
        <v>60137556</v>
      </c>
      <c r="I22496">
        <v>6620150</v>
      </c>
      <c r="J22496" t="s">
        <v>1563</v>
      </c>
    </row>
    <row r="22497" spans="1:10" x14ac:dyDescent="0.3">
      <c r="A22497">
        <v>53374905</v>
      </c>
      <c r="B22497">
        <v>216257</v>
      </c>
      <c r="C22497" t="s">
        <v>20208</v>
      </c>
      <c r="D22497" t="s">
        <v>12</v>
      </c>
      <c r="E22497">
        <v>60137556</v>
      </c>
      <c r="F22497">
        <v>3041100</v>
      </c>
      <c r="G22497" t="s">
        <v>2882</v>
      </c>
      <c r="H22497">
        <v>60137556</v>
      </c>
      <c r="I22497">
        <v>6620150</v>
      </c>
      <c r="J22497" t="s">
        <v>1563</v>
      </c>
    </row>
    <row r="22498" spans="1:10" x14ac:dyDescent="0.3">
      <c r="A22498">
        <v>53374913</v>
      </c>
      <c r="B22498">
        <v>216257</v>
      </c>
      <c r="C22498" t="s">
        <v>20209</v>
      </c>
      <c r="D22498" t="s">
        <v>12</v>
      </c>
      <c r="E22498">
        <v>60137556</v>
      </c>
      <c r="F22498">
        <v>3041100</v>
      </c>
      <c r="G22498" t="s">
        <v>2882</v>
      </c>
      <c r="H22498">
        <v>60137556</v>
      </c>
      <c r="I22498">
        <v>6620150</v>
      </c>
      <c r="J22498" t="s">
        <v>1563</v>
      </c>
    </row>
    <row r="22499" spans="1:10" x14ac:dyDescent="0.3">
      <c r="A22499">
        <v>53374924</v>
      </c>
      <c r="B22499">
        <v>216257</v>
      </c>
      <c r="C22499" t="s">
        <v>20210</v>
      </c>
      <c r="D22499" t="s">
        <v>12</v>
      </c>
      <c r="E22499">
        <v>60137556</v>
      </c>
      <c r="F22499">
        <v>3041100</v>
      </c>
      <c r="G22499" t="s">
        <v>2882</v>
      </c>
      <c r="H22499">
        <v>60137556</v>
      </c>
      <c r="I22499">
        <v>6620150</v>
      </c>
      <c r="J22499" t="s">
        <v>1563</v>
      </c>
    </row>
    <row r="22500" spans="1:10" x14ac:dyDescent="0.3">
      <c r="A22500">
        <v>53374932</v>
      </c>
      <c r="B22500">
        <v>216257</v>
      </c>
      <c r="C22500" t="s">
        <v>20211</v>
      </c>
      <c r="D22500" t="s">
        <v>12</v>
      </c>
      <c r="E22500">
        <v>60137556</v>
      </c>
      <c r="F22500">
        <v>3041100</v>
      </c>
      <c r="G22500" t="s">
        <v>2882</v>
      </c>
      <c r="H22500">
        <v>60137556</v>
      </c>
      <c r="I22500">
        <v>6620150</v>
      </c>
      <c r="J22500" t="s">
        <v>1563</v>
      </c>
    </row>
    <row r="22501" spans="1:10" x14ac:dyDescent="0.3">
      <c r="A22501">
        <v>53374943</v>
      </c>
      <c r="B22501">
        <v>216257</v>
      </c>
      <c r="C22501" t="s">
        <v>20212</v>
      </c>
      <c r="D22501" t="s">
        <v>12</v>
      </c>
      <c r="E22501">
        <v>60137556</v>
      </c>
      <c r="F22501">
        <v>3041100</v>
      </c>
      <c r="G22501" t="s">
        <v>2882</v>
      </c>
      <c r="H22501">
        <v>60137556</v>
      </c>
      <c r="I22501">
        <v>6620150</v>
      </c>
      <c r="J22501" t="s">
        <v>1563</v>
      </c>
    </row>
    <row r="22502" spans="1:10" x14ac:dyDescent="0.3">
      <c r="A22502">
        <v>53374958</v>
      </c>
      <c r="B22502">
        <v>216257</v>
      </c>
      <c r="C22502" t="s">
        <v>20213</v>
      </c>
      <c r="D22502" t="s">
        <v>12</v>
      </c>
      <c r="E22502">
        <v>60137556</v>
      </c>
      <c r="F22502">
        <v>3041100</v>
      </c>
      <c r="G22502" t="s">
        <v>2882</v>
      </c>
      <c r="H22502">
        <v>60137556</v>
      </c>
      <c r="I22502">
        <v>6620150</v>
      </c>
      <c r="J22502" t="s">
        <v>1563</v>
      </c>
    </row>
    <row r="22503" spans="1:10" x14ac:dyDescent="0.3">
      <c r="A22503">
        <v>53374962</v>
      </c>
      <c r="B22503">
        <v>216257</v>
      </c>
      <c r="C22503" t="s">
        <v>20214</v>
      </c>
      <c r="D22503" t="s">
        <v>12</v>
      </c>
      <c r="E22503">
        <v>60137556</v>
      </c>
      <c r="F22503">
        <v>3041100</v>
      </c>
      <c r="G22503" t="s">
        <v>2882</v>
      </c>
      <c r="H22503">
        <v>60137556</v>
      </c>
      <c r="I22503">
        <v>6620150</v>
      </c>
      <c r="J22503" t="s">
        <v>1563</v>
      </c>
    </row>
    <row r="22504" spans="1:10" x14ac:dyDescent="0.3">
      <c r="A22504">
        <v>53374977</v>
      </c>
      <c r="B22504">
        <v>216257</v>
      </c>
      <c r="C22504" t="s">
        <v>20215</v>
      </c>
      <c r="D22504" t="s">
        <v>12</v>
      </c>
      <c r="E22504">
        <v>60137556</v>
      </c>
      <c r="F22504">
        <v>3041100</v>
      </c>
      <c r="G22504" t="s">
        <v>2882</v>
      </c>
      <c r="H22504">
        <v>60137556</v>
      </c>
      <c r="I22504">
        <v>6620150</v>
      </c>
      <c r="J22504" t="s">
        <v>1563</v>
      </c>
    </row>
    <row r="22505" spans="1:10" x14ac:dyDescent="0.3">
      <c r="A22505">
        <v>53374981</v>
      </c>
      <c r="B22505">
        <v>216257</v>
      </c>
      <c r="C22505" t="s">
        <v>20216</v>
      </c>
      <c r="D22505" t="s">
        <v>12</v>
      </c>
      <c r="E22505">
        <v>60137591</v>
      </c>
      <c r="F22505">
        <v>3041100</v>
      </c>
      <c r="G22505" t="s">
        <v>2882</v>
      </c>
      <c r="H22505">
        <v>60137591</v>
      </c>
      <c r="I22505">
        <v>6620400</v>
      </c>
      <c r="J22505" t="s">
        <v>20217</v>
      </c>
    </row>
    <row r="22506" spans="1:10" x14ac:dyDescent="0.3">
      <c r="A22506">
        <v>53374996</v>
      </c>
      <c r="B22506">
        <v>216257</v>
      </c>
      <c r="C22506" t="s">
        <v>20218</v>
      </c>
      <c r="D22506" t="s">
        <v>12</v>
      </c>
      <c r="E22506">
        <v>60137591</v>
      </c>
      <c r="F22506">
        <v>3041100</v>
      </c>
      <c r="G22506" t="s">
        <v>2882</v>
      </c>
      <c r="H22506">
        <v>60137591</v>
      </c>
      <c r="I22506">
        <v>6620400</v>
      </c>
      <c r="J22506" t="s">
        <v>20217</v>
      </c>
    </row>
    <row r="22507" spans="1:10" x14ac:dyDescent="0.3">
      <c r="A22507">
        <v>53375000</v>
      </c>
      <c r="B22507">
        <v>216257</v>
      </c>
      <c r="C22507" t="s">
        <v>20219</v>
      </c>
      <c r="D22507" t="s">
        <v>12</v>
      </c>
      <c r="E22507">
        <v>60137591</v>
      </c>
      <c r="F22507">
        <v>3041100</v>
      </c>
      <c r="G22507" t="s">
        <v>2882</v>
      </c>
      <c r="H22507">
        <v>60137591</v>
      </c>
      <c r="I22507">
        <v>6620400</v>
      </c>
      <c r="J22507" t="s">
        <v>20217</v>
      </c>
    </row>
    <row r="22508" spans="1:10" x14ac:dyDescent="0.3">
      <c r="A22508">
        <v>53375677</v>
      </c>
      <c r="B22508">
        <v>472864</v>
      </c>
      <c r="C22508" t="s">
        <v>20220</v>
      </c>
      <c r="D22508" t="s">
        <v>12</v>
      </c>
      <c r="E22508">
        <v>42104399</v>
      </c>
      <c r="F22508">
        <v>3045100</v>
      </c>
      <c r="G22508" t="s">
        <v>2341</v>
      </c>
      <c r="H22508">
        <v>42104399</v>
      </c>
      <c r="I22508">
        <v>1858240</v>
      </c>
      <c r="J22508" t="s">
        <v>1085</v>
      </c>
    </row>
    <row r="22509" spans="1:10" x14ac:dyDescent="0.3">
      <c r="A22509">
        <v>53382484</v>
      </c>
      <c r="B22509">
        <v>216257</v>
      </c>
      <c r="C22509" t="s">
        <v>20221</v>
      </c>
      <c r="D22509" t="s">
        <v>12</v>
      </c>
      <c r="E22509">
        <v>60120861</v>
      </c>
      <c r="F22509">
        <v>3040001</v>
      </c>
      <c r="G22509" t="s">
        <v>1111</v>
      </c>
      <c r="H22509">
        <v>60120861</v>
      </c>
      <c r="I22509">
        <v>6605210</v>
      </c>
      <c r="J22509" t="s">
        <v>6973</v>
      </c>
    </row>
    <row r="22510" spans="1:10" x14ac:dyDescent="0.3">
      <c r="A22510">
        <v>53382492</v>
      </c>
      <c r="B22510">
        <v>216257</v>
      </c>
      <c r="C22510" t="s">
        <v>20222</v>
      </c>
      <c r="D22510" t="s">
        <v>12</v>
      </c>
      <c r="E22510">
        <v>60120861</v>
      </c>
      <c r="F22510">
        <v>3040001</v>
      </c>
      <c r="G22510" t="s">
        <v>1111</v>
      </c>
      <c r="H22510">
        <v>60120861</v>
      </c>
      <c r="I22510">
        <v>6605210</v>
      </c>
      <c r="J22510" t="s">
        <v>6973</v>
      </c>
    </row>
    <row r="22511" spans="1:10" x14ac:dyDescent="0.3">
      <c r="A22511">
        <v>53382503</v>
      </c>
      <c r="B22511">
        <v>216257</v>
      </c>
      <c r="C22511" t="s">
        <v>20223</v>
      </c>
      <c r="D22511" t="s">
        <v>12</v>
      </c>
      <c r="E22511">
        <v>60120861</v>
      </c>
      <c r="F22511">
        <v>3040001</v>
      </c>
      <c r="G22511" t="s">
        <v>1111</v>
      </c>
      <c r="H22511">
        <v>60120861</v>
      </c>
      <c r="I22511">
        <v>6605210</v>
      </c>
      <c r="J22511" t="s">
        <v>6973</v>
      </c>
    </row>
    <row r="22512" spans="1:10" x14ac:dyDescent="0.3">
      <c r="A22512">
        <v>53382518</v>
      </c>
      <c r="B22512">
        <v>216257</v>
      </c>
      <c r="C22512" t="s">
        <v>20224</v>
      </c>
      <c r="D22512" t="s">
        <v>12</v>
      </c>
      <c r="E22512">
        <v>60120861</v>
      </c>
      <c r="F22512">
        <v>3040001</v>
      </c>
      <c r="G22512" t="s">
        <v>1111</v>
      </c>
      <c r="H22512">
        <v>60120861</v>
      </c>
      <c r="I22512">
        <v>6605210</v>
      </c>
      <c r="J22512" t="s">
        <v>6973</v>
      </c>
    </row>
    <row r="22513" spans="1:10" x14ac:dyDescent="0.3">
      <c r="A22513">
        <v>53382522</v>
      </c>
      <c r="B22513">
        <v>216257</v>
      </c>
      <c r="C22513" t="s">
        <v>20225</v>
      </c>
      <c r="D22513" t="s">
        <v>12</v>
      </c>
      <c r="E22513">
        <v>60120861</v>
      </c>
      <c r="F22513">
        <v>3040001</v>
      </c>
      <c r="G22513" t="s">
        <v>1111</v>
      </c>
      <c r="H22513">
        <v>60120861</v>
      </c>
      <c r="I22513">
        <v>6605210</v>
      </c>
      <c r="J22513" t="s">
        <v>6973</v>
      </c>
    </row>
    <row r="22514" spans="1:10" x14ac:dyDescent="0.3">
      <c r="A22514">
        <v>53382537</v>
      </c>
      <c r="B22514">
        <v>216257</v>
      </c>
      <c r="C22514" t="s">
        <v>20226</v>
      </c>
      <c r="D22514" t="s">
        <v>12</v>
      </c>
      <c r="E22514">
        <v>60120861</v>
      </c>
      <c r="F22514">
        <v>3040001</v>
      </c>
      <c r="G22514" t="s">
        <v>1111</v>
      </c>
      <c r="H22514">
        <v>60120861</v>
      </c>
      <c r="I22514">
        <v>6605210</v>
      </c>
      <c r="J22514" t="s">
        <v>6973</v>
      </c>
    </row>
    <row r="22515" spans="1:10" x14ac:dyDescent="0.3">
      <c r="A22515">
        <v>53398312</v>
      </c>
      <c r="B22515">
        <v>203012</v>
      </c>
      <c r="C22515" t="s">
        <v>20227</v>
      </c>
      <c r="D22515" t="s">
        <v>12</v>
      </c>
      <c r="E22515">
        <v>23062722</v>
      </c>
      <c r="F22515">
        <v>3041900</v>
      </c>
      <c r="G22515" t="s">
        <v>1234</v>
      </c>
      <c r="H22515">
        <v>23062722</v>
      </c>
      <c r="I22515">
        <v>3664700</v>
      </c>
      <c r="J22515" t="s">
        <v>410</v>
      </c>
    </row>
    <row r="22516" spans="1:10" x14ac:dyDescent="0.3">
      <c r="A22516">
        <v>53398323</v>
      </c>
      <c r="B22516">
        <v>203012</v>
      </c>
      <c r="C22516" t="s">
        <v>20228</v>
      </c>
      <c r="D22516" t="s">
        <v>12</v>
      </c>
      <c r="E22516">
        <v>23062722</v>
      </c>
      <c r="F22516">
        <v>3041900</v>
      </c>
      <c r="G22516" t="s">
        <v>1234</v>
      </c>
      <c r="H22516">
        <v>23062722</v>
      </c>
      <c r="I22516">
        <v>3664700</v>
      </c>
      <c r="J22516" t="s">
        <v>410</v>
      </c>
    </row>
    <row r="22517" spans="1:10" x14ac:dyDescent="0.3">
      <c r="A22517">
        <v>53398535</v>
      </c>
      <c r="B22517">
        <v>725744</v>
      </c>
      <c r="C22517" t="s">
        <v>20229</v>
      </c>
      <c r="D22517" t="s">
        <v>12</v>
      </c>
      <c r="E22517">
        <v>42099836</v>
      </c>
      <c r="F22517">
        <v>3016001</v>
      </c>
      <c r="G22517" t="s">
        <v>20230</v>
      </c>
      <c r="H22517">
        <v>42099836</v>
      </c>
      <c r="I22517">
        <v>6710900</v>
      </c>
      <c r="J22517" t="s">
        <v>20231</v>
      </c>
    </row>
    <row r="22518" spans="1:10" x14ac:dyDescent="0.3">
      <c r="A22518">
        <v>53400495</v>
      </c>
      <c r="B22518">
        <v>52936</v>
      </c>
      <c r="C22518" t="s">
        <v>20232</v>
      </c>
      <c r="D22518" t="s">
        <v>12</v>
      </c>
      <c r="E22518">
        <v>42105746</v>
      </c>
      <c r="F22518">
        <v>940020</v>
      </c>
      <c r="G22518" t="s">
        <v>46</v>
      </c>
      <c r="H22518">
        <v>42105746</v>
      </c>
      <c r="I22518">
        <v>910020</v>
      </c>
      <c r="J22518" t="s">
        <v>46</v>
      </c>
    </row>
    <row r="22519" spans="1:10" x14ac:dyDescent="0.3">
      <c r="A22519">
        <v>53402194</v>
      </c>
      <c r="B22519">
        <v>727180</v>
      </c>
      <c r="C22519" t="s">
        <v>20233</v>
      </c>
      <c r="D22519" t="s">
        <v>12</v>
      </c>
      <c r="E22519">
        <v>42105803</v>
      </c>
      <c r="F22519">
        <v>940420</v>
      </c>
      <c r="G22519" t="s">
        <v>689</v>
      </c>
      <c r="H22519">
        <v>42105803</v>
      </c>
      <c r="I22519">
        <v>960420</v>
      </c>
      <c r="J22519" t="s">
        <v>689</v>
      </c>
    </row>
    <row r="22520" spans="1:10" x14ac:dyDescent="0.3">
      <c r="A22520">
        <v>53402213</v>
      </c>
      <c r="B22520">
        <v>727180</v>
      </c>
      <c r="C22520" t="s">
        <v>20234</v>
      </c>
      <c r="D22520" t="s">
        <v>12</v>
      </c>
      <c r="E22520">
        <v>42105803</v>
      </c>
      <c r="F22520">
        <v>940420</v>
      </c>
      <c r="G22520" t="s">
        <v>689</v>
      </c>
      <c r="H22520">
        <v>42105803</v>
      </c>
      <c r="I22520">
        <v>960420</v>
      </c>
      <c r="J22520" t="s">
        <v>689</v>
      </c>
    </row>
    <row r="22521" spans="1:10" x14ac:dyDescent="0.3">
      <c r="A22521">
        <v>53402633</v>
      </c>
      <c r="B22521">
        <v>60186</v>
      </c>
      <c r="C22521" t="s">
        <v>20235</v>
      </c>
      <c r="D22521" t="s">
        <v>12</v>
      </c>
      <c r="E22521">
        <v>23751902</v>
      </c>
      <c r="F22521">
        <v>940420</v>
      </c>
      <c r="G22521" t="s">
        <v>689</v>
      </c>
      <c r="H22521">
        <v>23751902</v>
      </c>
      <c r="I22521">
        <v>960420</v>
      </c>
      <c r="J22521" t="s">
        <v>689</v>
      </c>
    </row>
    <row r="22522" spans="1:10" x14ac:dyDescent="0.3">
      <c r="A22522">
        <v>53404835</v>
      </c>
      <c r="B22522">
        <v>281791</v>
      </c>
      <c r="C22522" t="s">
        <v>20236</v>
      </c>
      <c r="D22522" t="s">
        <v>12</v>
      </c>
      <c r="E22522">
        <v>30633473</v>
      </c>
      <c r="F22522">
        <v>3022800</v>
      </c>
      <c r="G22522" t="s">
        <v>1096</v>
      </c>
      <c r="H22522">
        <v>30633473</v>
      </c>
      <c r="I22522">
        <v>2235100</v>
      </c>
      <c r="J22522" t="s">
        <v>1298</v>
      </c>
    </row>
    <row r="22523" spans="1:10" x14ac:dyDescent="0.3">
      <c r="A22523">
        <v>53406114</v>
      </c>
      <c r="B22523">
        <v>200660</v>
      </c>
      <c r="C22523" t="s">
        <v>20237</v>
      </c>
      <c r="D22523" t="s">
        <v>12</v>
      </c>
      <c r="E22523">
        <v>41867977</v>
      </c>
      <c r="F22523">
        <v>940850</v>
      </c>
      <c r="G22523" t="s">
        <v>341</v>
      </c>
      <c r="H22523">
        <v>41867977</v>
      </c>
      <c r="I22523">
        <v>975850</v>
      </c>
      <c r="J22523" t="s">
        <v>341</v>
      </c>
    </row>
    <row r="22524" spans="1:10" x14ac:dyDescent="0.3">
      <c r="A22524">
        <v>53406125</v>
      </c>
      <c r="B22524">
        <v>200660</v>
      </c>
      <c r="C22524" t="s">
        <v>20238</v>
      </c>
      <c r="D22524" t="s">
        <v>12</v>
      </c>
      <c r="E22524">
        <v>41867977</v>
      </c>
      <c r="F22524">
        <v>940850</v>
      </c>
      <c r="G22524" t="s">
        <v>341</v>
      </c>
      <c r="H22524">
        <v>41867977</v>
      </c>
      <c r="I22524">
        <v>975850</v>
      </c>
      <c r="J22524" t="s">
        <v>341</v>
      </c>
    </row>
    <row r="22525" spans="1:10" x14ac:dyDescent="0.3">
      <c r="A22525">
        <v>53406133</v>
      </c>
      <c r="B22525">
        <v>200660</v>
      </c>
      <c r="C22525" t="s">
        <v>20239</v>
      </c>
      <c r="D22525" t="s">
        <v>12</v>
      </c>
      <c r="E22525">
        <v>41867977</v>
      </c>
      <c r="F22525">
        <v>940850</v>
      </c>
      <c r="G22525" t="s">
        <v>341</v>
      </c>
      <c r="H22525">
        <v>41867977</v>
      </c>
      <c r="I22525">
        <v>975850</v>
      </c>
      <c r="J22525" t="s">
        <v>341</v>
      </c>
    </row>
    <row r="22526" spans="1:10" x14ac:dyDescent="0.3">
      <c r="A22526">
        <v>53406144</v>
      </c>
      <c r="B22526">
        <v>200660</v>
      </c>
      <c r="C22526" t="s">
        <v>20240</v>
      </c>
      <c r="D22526" t="s">
        <v>12</v>
      </c>
      <c r="E22526">
        <v>41867977</v>
      </c>
      <c r="F22526">
        <v>940850</v>
      </c>
      <c r="G22526" t="s">
        <v>341</v>
      </c>
      <c r="H22526">
        <v>41867977</v>
      </c>
      <c r="I22526">
        <v>975850</v>
      </c>
      <c r="J22526" t="s">
        <v>341</v>
      </c>
    </row>
    <row r="22527" spans="1:10" x14ac:dyDescent="0.3">
      <c r="A22527">
        <v>53406152</v>
      </c>
      <c r="B22527">
        <v>200660</v>
      </c>
      <c r="C22527" t="s">
        <v>20241</v>
      </c>
      <c r="D22527" t="s">
        <v>12</v>
      </c>
      <c r="E22527">
        <v>41867977</v>
      </c>
      <c r="F22527">
        <v>940850</v>
      </c>
      <c r="G22527" t="s">
        <v>341</v>
      </c>
      <c r="H22527">
        <v>41867977</v>
      </c>
      <c r="I22527">
        <v>975850</v>
      </c>
      <c r="J22527" t="s">
        <v>341</v>
      </c>
    </row>
    <row r="22528" spans="1:10" x14ac:dyDescent="0.3">
      <c r="A22528">
        <v>53406163</v>
      </c>
      <c r="B22528">
        <v>200660</v>
      </c>
      <c r="C22528" t="s">
        <v>20242</v>
      </c>
      <c r="D22528" t="s">
        <v>12</v>
      </c>
      <c r="E22528">
        <v>41867977</v>
      </c>
      <c r="F22528">
        <v>940850</v>
      </c>
      <c r="G22528" t="s">
        <v>341</v>
      </c>
      <c r="H22528">
        <v>41867977</v>
      </c>
      <c r="I22528">
        <v>975850</v>
      </c>
      <c r="J22528" t="s">
        <v>341</v>
      </c>
    </row>
    <row r="22529" spans="1:10" x14ac:dyDescent="0.3">
      <c r="A22529">
        <v>53406178</v>
      </c>
      <c r="B22529">
        <v>200660</v>
      </c>
      <c r="C22529" t="s">
        <v>20243</v>
      </c>
      <c r="D22529" t="s">
        <v>12</v>
      </c>
      <c r="E22529">
        <v>41867977</v>
      </c>
      <c r="F22529">
        <v>940850</v>
      </c>
      <c r="G22529" t="s">
        <v>341</v>
      </c>
      <c r="H22529">
        <v>41867977</v>
      </c>
      <c r="I22529">
        <v>975850</v>
      </c>
      <c r="J22529" t="s">
        <v>341</v>
      </c>
    </row>
    <row r="22530" spans="1:10" x14ac:dyDescent="0.3">
      <c r="A22530">
        <v>53406182</v>
      </c>
      <c r="B22530">
        <v>200660</v>
      </c>
      <c r="C22530" t="s">
        <v>20244</v>
      </c>
      <c r="D22530" t="s">
        <v>12</v>
      </c>
      <c r="E22530">
        <v>41867977</v>
      </c>
      <c r="F22530">
        <v>940850</v>
      </c>
      <c r="G22530" t="s">
        <v>341</v>
      </c>
      <c r="H22530">
        <v>41867977</v>
      </c>
      <c r="I22530">
        <v>975850</v>
      </c>
      <c r="J22530" t="s">
        <v>341</v>
      </c>
    </row>
    <row r="22531" spans="1:10" x14ac:dyDescent="0.3">
      <c r="A22531">
        <v>53406197</v>
      </c>
      <c r="B22531">
        <v>200660</v>
      </c>
      <c r="C22531" t="s">
        <v>20245</v>
      </c>
      <c r="D22531" t="s">
        <v>12</v>
      </c>
      <c r="E22531">
        <v>41867977</v>
      </c>
      <c r="F22531">
        <v>940850</v>
      </c>
      <c r="G22531" t="s">
        <v>341</v>
      </c>
      <c r="H22531">
        <v>41867977</v>
      </c>
      <c r="I22531">
        <v>975850</v>
      </c>
      <c r="J22531" t="s">
        <v>341</v>
      </c>
    </row>
    <row r="22532" spans="1:10" x14ac:dyDescent="0.3">
      <c r="A22532">
        <v>53406201</v>
      </c>
      <c r="B22532">
        <v>200660</v>
      </c>
      <c r="C22532" t="s">
        <v>20246</v>
      </c>
      <c r="D22532" t="s">
        <v>12</v>
      </c>
      <c r="E22532">
        <v>41867977</v>
      </c>
      <c r="F22532">
        <v>940850</v>
      </c>
      <c r="G22532" t="s">
        <v>341</v>
      </c>
      <c r="H22532">
        <v>41867977</v>
      </c>
      <c r="I22532">
        <v>975850</v>
      </c>
      <c r="J22532" t="s">
        <v>341</v>
      </c>
    </row>
    <row r="22533" spans="1:10" x14ac:dyDescent="0.3">
      <c r="A22533">
        <v>53406216</v>
      </c>
      <c r="B22533">
        <v>200660</v>
      </c>
      <c r="C22533" t="s">
        <v>20247</v>
      </c>
      <c r="D22533" t="s">
        <v>12</v>
      </c>
      <c r="E22533">
        <v>41867977</v>
      </c>
      <c r="F22533">
        <v>940850</v>
      </c>
      <c r="G22533" t="s">
        <v>341</v>
      </c>
      <c r="H22533">
        <v>41867977</v>
      </c>
      <c r="I22533">
        <v>975850</v>
      </c>
      <c r="J22533" t="s">
        <v>341</v>
      </c>
    </row>
    <row r="22534" spans="1:10" x14ac:dyDescent="0.3">
      <c r="A22534">
        <v>53406220</v>
      </c>
      <c r="B22534">
        <v>200660</v>
      </c>
      <c r="C22534" t="s">
        <v>20248</v>
      </c>
      <c r="D22534" t="s">
        <v>12</v>
      </c>
      <c r="E22534">
        <v>41867977</v>
      </c>
      <c r="F22534">
        <v>940850</v>
      </c>
      <c r="G22534" t="s">
        <v>341</v>
      </c>
      <c r="H22534">
        <v>41867977</v>
      </c>
      <c r="I22534">
        <v>975850</v>
      </c>
      <c r="J22534" t="s">
        <v>341</v>
      </c>
    </row>
    <row r="22535" spans="1:10" x14ac:dyDescent="0.3">
      <c r="A22535">
        <v>53406235</v>
      </c>
      <c r="B22535">
        <v>200660</v>
      </c>
      <c r="C22535" t="s">
        <v>20249</v>
      </c>
      <c r="D22535" t="s">
        <v>12</v>
      </c>
      <c r="E22535">
        <v>41867977</v>
      </c>
      <c r="F22535">
        <v>940850</v>
      </c>
      <c r="G22535" t="s">
        <v>341</v>
      </c>
      <c r="H22535">
        <v>41867977</v>
      </c>
      <c r="I22535">
        <v>975850</v>
      </c>
      <c r="J22535" t="s">
        <v>341</v>
      </c>
    </row>
    <row r="22536" spans="1:10" x14ac:dyDescent="0.3">
      <c r="A22536">
        <v>53406246</v>
      </c>
      <c r="B22536">
        <v>200660</v>
      </c>
      <c r="C22536" t="s">
        <v>20250</v>
      </c>
      <c r="D22536" t="s">
        <v>12</v>
      </c>
      <c r="E22536">
        <v>41867977</v>
      </c>
      <c r="F22536">
        <v>940850</v>
      </c>
      <c r="G22536" t="s">
        <v>341</v>
      </c>
      <c r="H22536">
        <v>41867977</v>
      </c>
      <c r="I22536">
        <v>975850</v>
      </c>
      <c r="J22536" t="s">
        <v>341</v>
      </c>
    </row>
    <row r="22537" spans="1:10" x14ac:dyDescent="0.3">
      <c r="A22537">
        <v>53406254</v>
      </c>
      <c r="B22537">
        <v>200660</v>
      </c>
      <c r="C22537" t="s">
        <v>20251</v>
      </c>
      <c r="D22537" t="s">
        <v>12</v>
      </c>
      <c r="E22537">
        <v>41867977</v>
      </c>
      <c r="F22537">
        <v>940850</v>
      </c>
      <c r="G22537" t="s">
        <v>341</v>
      </c>
      <c r="H22537">
        <v>41867977</v>
      </c>
      <c r="I22537">
        <v>975850</v>
      </c>
      <c r="J22537" t="s">
        <v>341</v>
      </c>
    </row>
    <row r="22538" spans="1:10" x14ac:dyDescent="0.3">
      <c r="A22538">
        <v>53406265</v>
      </c>
      <c r="B22538">
        <v>200660</v>
      </c>
      <c r="C22538" t="s">
        <v>20252</v>
      </c>
      <c r="D22538" t="s">
        <v>12</v>
      </c>
      <c r="E22538">
        <v>41867977</v>
      </c>
      <c r="F22538">
        <v>940850</v>
      </c>
      <c r="G22538" t="s">
        <v>341</v>
      </c>
      <c r="H22538">
        <v>41867977</v>
      </c>
      <c r="I22538">
        <v>975850</v>
      </c>
      <c r="J22538" t="s">
        <v>341</v>
      </c>
    </row>
    <row r="22539" spans="1:10" x14ac:dyDescent="0.3">
      <c r="A22539">
        <v>53406273</v>
      </c>
      <c r="B22539">
        <v>200660</v>
      </c>
      <c r="C22539" t="s">
        <v>20253</v>
      </c>
      <c r="D22539" t="s">
        <v>12</v>
      </c>
      <c r="E22539">
        <v>41867977</v>
      </c>
      <c r="F22539">
        <v>940850</v>
      </c>
      <c r="G22539" t="s">
        <v>341</v>
      </c>
      <c r="H22539">
        <v>41867977</v>
      </c>
      <c r="I22539">
        <v>975850</v>
      </c>
      <c r="J22539" t="s">
        <v>341</v>
      </c>
    </row>
    <row r="22540" spans="1:10" x14ac:dyDescent="0.3">
      <c r="A22540">
        <v>53406284</v>
      </c>
      <c r="B22540">
        <v>200660</v>
      </c>
      <c r="C22540" t="s">
        <v>20254</v>
      </c>
      <c r="D22540" t="s">
        <v>12</v>
      </c>
      <c r="E22540">
        <v>41867977</v>
      </c>
      <c r="F22540">
        <v>940850</v>
      </c>
      <c r="G22540" t="s">
        <v>341</v>
      </c>
      <c r="H22540">
        <v>41867977</v>
      </c>
      <c r="I22540">
        <v>975850</v>
      </c>
      <c r="J22540" t="s">
        <v>341</v>
      </c>
    </row>
    <row r="22541" spans="1:10" x14ac:dyDescent="0.3">
      <c r="A22541">
        <v>53406292</v>
      </c>
      <c r="B22541">
        <v>200660</v>
      </c>
      <c r="C22541" t="s">
        <v>20255</v>
      </c>
      <c r="D22541" t="s">
        <v>12</v>
      </c>
      <c r="E22541">
        <v>41867977</v>
      </c>
      <c r="F22541">
        <v>940850</v>
      </c>
      <c r="G22541" t="s">
        <v>341</v>
      </c>
      <c r="H22541">
        <v>41867977</v>
      </c>
      <c r="I22541">
        <v>975850</v>
      </c>
      <c r="J22541" t="s">
        <v>341</v>
      </c>
    </row>
    <row r="22542" spans="1:10" x14ac:dyDescent="0.3">
      <c r="A22542">
        <v>53406303</v>
      </c>
      <c r="B22542">
        <v>200660</v>
      </c>
      <c r="C22542" t="s">
        <v>20256</v>
      </c>
      <c r="D22542" t="s">
        <v>12</v>
      </c>
      <c r="E22542">
        <v>41867977</v>
      </c>
      <c r="F22542">
        <v>940850</v>
      </c>
      <c r="G22542" t="s">
        <v>341</v>
      </c>
      <c r="H22542">
        <v>41867977</v>
      </c>
      <c r="I22542">
        <v>975850</v>
      </c>
      <c r="J22542" t="s">
        <v>341</v>
      </c>
    </row>
    <row r="22543" spans="1:10" x14ac:dyDescent="0.3">
      <c r="A22543">
        <v>53406318</v>
      </c>
      <c r="B22543">
        <v>200660</v>
      </c>
      <c r="C22543" t="s">
        <v>20257</v>
      </c>
      <c r="D22543" t="s">
        <v>12</v>
      </c>
      <c r="E22543">
        <v>41867977</v>
      </c>
      <c r="F22543">
        <v>940850</v>
      </c>
      <c r="G22543" t="s">
        <v>341</v>
      </c>
      <c r="H22543">
        <v>41867977</v>
      </c>
      <c r="I22543">
        <v>975850</v>
      </c>
      <c r="J22543" t="s">
        <v>341</v>
      </c>
    </row>
    <row r="22544" spans="1:10" x14ac:dyDescent="0.3">
      <c r="A22544">
        <v>53406322</v>
      </c>
      <c r="B22544">
        <v>200660</v>
      </c>
      <c r="C22544" t="s">
        <v>20258</v>
      </c>
      <c r="D22544" t="s">
        <v>12</v>
      </c>
      <c r="E22544">
        <v>41867977</v>
      </c>
      <c r="F22544">
        <v>940850</v>
      </c>
      <c r="G22544" t="s">
        <v>341</v>
      </c>
      <c r="H22544">
        <v>41867977</v>
      </c>
      <c r="I22544">
        <v>975850</v>
      </c>
      <c r="J22544" t="s">
        <v>341</v>
      </c>
    </row>
    <row r="22545" spans="1:10" x14ac:dyDescent="0.3">
      <c r="A22545">
        <v>53406337</v>
      </c>
      <c r="B22545">
        <v>200660</v>
      </c>
      <c r="C22545" t="s">
        <v>20259</v>
      </c>
      <c r="D22545" t="s">
        <v>12</v>
      </c>
      <c r="E22545">
        <v>41867977</v>
      </c>
      <c r="F22545">
        <v>940850</v>
      </c>
      <c r="G22545" t="s">
        <v>341</v>
      </c>
      <c r="H22545">
        <v>41867977</v>
      </c>
      <c r="I22545">
        <v>975850</v>
      </c>
      <c r="J22545" t="s">
        <v>341</v>
      </c>
    </row>
    <row r="22546" spans="1:10" x14ac:dyDescent="0.3">
      <c r="A22546">
        <v>53406341</v>
      </c>
      <c r="B22546">
        <v>200660</v>
      </c>
      <c r="C22546" t="s">
        <v>20260</v>
      </c>
      <c r="D22546" t="s">
        <v>12</v>
      </c>
      <c r="E22546">
        <v>41867977</v>
      </c>
      <c r="F22546">
        <v>940850</v>
      </c>
      <c r="G22546" t="s">
        <v>341</v>
      </c>
      <c r="H22546">
        <v>41867977</v>
      </c>
      <c r="I22546">
        <v>975850</v>
      </c>
      <c r="J22546" t="s">
        <v>341</v>
      </c>
    </row>
    <row r="22547" spans="1:10" x14ac:dyDescent="0.3">
      <c r="A22547">
        <v>53406356</v>
      </c>
      <c r="B22547">
        <v>200660</v>
      </c>
      <c r="C22547" t="s">
        <v>20261</v>
      </c>
      <c r="D22547" t="s">
        <v>12</v>
      </c>
      <c r="E22547">
        <v>41867977</v>
      </c>
      <c r="F22547">
        <v>940850</v>
      </c>
      <c r="G22547" t="s">
        <v>341</v>
      </c>
      <c r="H22547">
        <v>41867977</v>
      </c>
      <c r="I22547">
        <v>975850</v>
      </c>
      <c r="J22547" t="s">
        <v>341</v>
      </c>
    </row>
    <row r="22548" spans="1:10" x14ac:dyDescent="0.3">
      <c r="A22548">
        <v>53406360</v>
      </c>
      <c r="B22548">
        <v>200660</v>
      </c>
      <c r="C22548" t="s">
        <v>20262</v>
      </c>
      <c r="D22548" t="s">
        <v>12</v>
      </c>
      <c r="E22548">
        <v>41867977</v>
      </c>
      <c r="F22548">
        <v>940850</v>
      </c>
      <c r="G22548" t="s">
        <v>341</v>
      </c>
      <c r="H22548">
        <v>41867977</v>
      </c>
      <c r="I22548">
        <v>975850</v>
      </c>
      <c r="J22548" t="s">
        <v>341</v>
      </c>
    </row>
    <row r="22549" spans="1:10" x14ac:dyDescent="0.3">
      <c r="A22549">
        <v>53406375</v>
      </c>
      <c r="B22549">
        <v>200660</v>
      </c>
      <c r="C22549" t="s">
        <v>20263</v>
      </c>
      <c r="D22549" t="s">
        <v>12</v>
      </c>
      <c r="E22549">
        <v>41867977</v>
      </c>
      <c r="F22549">
        <v>940850</v>
      </c>
      <c r="G22549" t="s">
        <v>341</v>
      </c>
      <c r="H22549">
        <v>41867977</v>
      </c>
      <c r="I22549">
        <v>975850</v>
      </c>
      <c r="J22549" t="s">
        <v>341</v>
      </c>
    </row>
    <row r="22550" spans="1:10" x14ac:dyDescent="0.3">
      <c r="A22550">
        <v>53406386</v>
      </c>
      <c r="B22550">
        <v>200660</v>
      </c>
      <c r="C22550" t="s">
        <v>20264</v>
      </c>
      <c r="D22550" t="s">
        <v>12</v>
      </c>
      <c r="E22550">
        <v>41867977</v>
      </c>
      <c r="F22550">
        <v>940850</v>
      </c>
      <c r="G22550" t="s">
        <v>341</v>
      </c>
      <c r="H22550">
        <v>41867977</v>
      </c>
      <c r="I22550">
        <v>975850</v>
      </c>
      <c r="J22550" t="s">
        <v>341</v>
      </c>
    </row>
    <row r="22551" spans="1:10" x14ac:dyDescent="0.3">
      <c r="A22551">
        <v>53406394</v>
      </c>
      <c r="B22551">
        <v>200660</v>
      </c>
      <c r="C22551" t="s">
        <v>20265</v>
      </c>
      <c r="D22551" t="s">
        <v>12</v>
      </c>
      <c r="E22551">
        <v>41867977</v>
      </c>
      <c r="F22551">
        <v>940850</v>
      </c>
      <c r="G22551" t="s">
        <v>341</v>
      </c>
      <c r="H22551">
        <v>41867977</v>
      </c>
      <c r="I22551">
        <v>975850</v>
      </c>
      <c r="J22551" t="s">
        <v>341</v>
      </c>
    </row>
    <row r="22552" spans="1:10" x14ac:dyDescent="0.3">
      <c r="A22552">
        <v>53406405</v>
      </c>
      <c r="B22552">
        <v>200660</v>
      </c>
      <c r="C22552" t="s">
        <v>20266</v>
      </c>
      <c r="D22552" t="s">
        <v>12</v>
      </c>
      <c r="E22552">
        <v>41867977</v>
      </c>
      <c r="F22552">
        <v>940850</v>
      </c>
      <c r="G22552" t="s">
        <v>341</v>
      </c>
      <c r="H22552">
        <v>41867977</v>
      </c>
      <c r="I22552">
        <v>975850</v>
      </c>
      <c r="J22552" t="s">
        <v>341</v>
      </c>
    </row>
    <row r="22553" spans="1:10" x14ac:dyDescent="0.3">
      <c r="A22553">
        <v>53406413</v>
      </c>
      <c r="B22553">
        <v>200660</v>
      </c>
      <c r="C22553" t="s">
        <v>20267</v>
      </c>
      <c r="D22553" t="s">
        <v>12</v>
      </c>
      <c r="E22553">
        <v>41867977</v>
      </c>
      <c r="F22553">
        <v>940850</v>
      </c>
      <c r="G22553" t="s">
        <v>341</v>
      </c>
      <c r="H22553">
        <v>41867977</v>
      </c>
      <c r="I22553">
        <v>975850</v>
      </c>
      <c r="J22553" t="s">
        <v>341</v>
      </c>
    </row>
    <row r="22554" spans="1:10" x14ac:dyDescent="0.3">
      <c r="A22554">
        <v>53406424</v>
      </c>
      <c r="B22554">
        <v>200660</v>
      </c>
      <c r="C22554" t="s">
        <v>20268</v>
      </c>
      <c r="D22554" t="s">
        <v>12</v>
      </c>
      <c r="E22554">
        <v>41867977</v>
      </c>
      <c r="F22554">
        <v>940850</v>
      </c>
      <c r="G22554" t="s">
        <v>341</v>
      </c>
      <c r="H22554">
        <v>41867977</v>
      </c>
      <c r="I22554">
        <v>975850</v>
      </c>
      <c r="J22554" t="s">
        <v>341</v>
      </c>
    </row>
    <row r="22555" spans="1:10" x14ac:dyDescent="0.3">
      <c r="A22555">
        <v>53406432</v>
      </c>
      <c r="B22555">
        <v>200660</v>
      </c>
      <c r="C22555" t="s">
        <v>20269</v>
      </c>
      <c r="D22555" t="s">
        <v>12</v>
      </c>
      <c r="E22555">
        <v>41867977</v>
      </c>
      <c r="F22555">
        <v>940850</v>
      </c>
      <c r="G22555" t="s">
        <v>341</v>
      </c>
      <c r="H22555">
        <v>41867977</v>
      </c>
      <c r="I22555">
        <v>975850</v>
      </c>
      <c r="J22555" t="s">
        <v>341</v>
      </c>
    </row>
    <row r="22556" spans="1:10" x14ac:dyDescent="0.3">
      <c r="A22556">
        <v>53406443</v>
      </c>
      <c r="B22556">
        <v>200660</v>
      </c>
      <c r="C22556" t="s">
        <v>20270</v>
      </c>
      <c r="D22556" t="s">
        <v>12</v>
      </c>
      <c r="E22556">
        <v>41867977</v>
      </c>
      <c r="F22556">
        <v>940850</v>
      </c>
      <c r="G22556" t="s">
        <v>341</v>
      </c>
      <c r="H22556">
        <v>41867977</v>
      </c>
      <c r="I22556">
        <v>975850</v>
      </c>
      <c r="J22556" t="s">
        <v>341</v>
      </c>
    </row>
    <row r="22557" spans="1:10" x14ac:dyDescent="0.3">
      <c r="A22557">
        <v>53406458</v>
      </c>
      <c r="B22557">
        <v>200660</v>
      </c>
      <c r="C22557" t="s">
        <v>20271</v>
      </c>
      <c r="D22557" t="s">
        <v>12</v>
      </c>
      <c r="E22557">
        <v>41867977</v>
      </c>
      <c r="F22557">
        <v>940850</v>
      </c>
      <c r="G22557" t="s">
        <v>341</v>
      </c>
      <c r="H22557">
        <v>41867977</v>
      </c>
      <c r="I22557">
        <v>975850</v>
      </c>
      <c r="J22557" t="s">
        <v>341</v>
      </c>
    </row>
    <row r="22558" spans="1:10" x14ac:dyDescent="0.3">
      <c r="A22558">
        <v>53406462</v>
      </c>
      <c r="B22558">
        <v>200660</v>
      </c>
      <c r="C22558" t="s">
        <v>20272</v>
      </c>
      <c r="D22558" t="s">
        <v>12</v>
      </c>
      <c r="E22558">
        <v>41867977</v>
      </c>
      <c r="F22558">
        <v>940850</v>
      </c>
      <c r="G22558" t="s">
        <v>341</v>
      </c>
      <c r="H22558">
        <v>41867977</v>
      </c>
      <c r="I22558">
        <v>975850</v>
      </c>
      <c r="J22558" t="s">
        <v>341</v>
      </c>
    </row>
    <row r="22559" spans="1:10" x14ac:dyDescent="0.3">
      <c r="A22559">
        <v>53406477</v>
      </c>
      <c r="B22559">
        <v>200660</v>
      </c>
      <c r="C22559" t="s">
        <v>20273</v>
      </c>
      <c r="D22559" t="s">
        <v>12</v>
      </c>
      <c r="E22559">
        <v>41867977</v>
      </c>
      <c r="F22559">
        <v>940850</v>
      </c>
      <c r="G22559" t="s">
        <v>341</v>
      </c>
      <c r="H22559">
        <v>41867977</v>
      </c>
      <c r="I22559">
        <v>975850</v>
      </c>
      <c r="J22559" t="s">
        <v>341</v>
      </c>
    </row>
    <row r="22560" spans="1:10" x14ac:dyDescent="0.3">
      <c r="A22560">
        <v>53406481</v>
      </c>
      <c r="B22560">
        <v>200660</v>
      </c>
      <c r="C22560" t="s">
        <v>20274</v>
      </c>
      <c r="D22560" t="s">
        <v>12</v>
      </c>
      <c r="E22560">
        <v>41867977</v>
      </c>
      <c r="F22560">
        <v>940850</v>
      </c>
      <c r="G22560" t="s">
        <v>341</v>
      </c>
      <c r="H22560">
        <v>41867977</v>
      </c>
      <c r="I22560">
        <v>975850</v>
      </c>
      <c r="J22560" t="s">
        <v>341</v>
      </c>
    </row>
    <row r="22561" spans="1:10" x14ac:dyDescent="0.3">
      <c r="A22561">
        <v>53406496</v>
      </c>
      <c r="B22561">
        <v>200660</v>
      </c>
      <c r="C22561" t="s">
        <v>20275</v>
      </c>
      <c r="D22561" t="s">
        <v>12</v>
      </c>
      <c r="E22561">
        <v>41867977</v>
      </c>
      <c r="F22561">
        <v>940850</v>
      </c>
      <c r="G22561" t="s">
        <v>341</v>
      </c>
      <c r="H22561">
        <v>41867977</v>
      </c>
      <c r="I22561">
        <v>975850</v>
      </c>
      <c r="J22561" t="s">
        <v>341</v>
      </c>
    </row>
    <row r="22562" spans="1:10" x14ac:dyDescent="0.3">
      <c r="A22562">
        <v>53406500</v>
      </c>
      <c r="B22562">
        <v>200660</v>
      </c>
      <c r="C22562" t="s">
        <v>20276</v>
      </c>
      <c r="D22562" t="s">
        <v>12</v>
      </c>
      <c r="E22562">
        <v>41867977</v>
      </c>
      <c r="F22562">
        <v>940850</v>
      </c>
      <c r="G22562" t="s">
        <v>341</v>
      </c>
      <c r="H22562">
        <v>41867977</v>
      </c>
      <c r="I22562">
        <v>975850</v>
      </c>
      <c r="J22562" t="s">
        <v>341</v>
      </c>
    </row>
    <row r="22563" spans="1:10" x14ac:dyDescent="0.3">
      <c r="A22563">
        <v>53406515</v>
      </c>
      <c r="B22563">
        <v>200660</v>
      </c>
      <c r="C22563" t="s">
        <v>20277</v>
      </c>
      <c r="D22563" t="s">
        <v>12</v>
      </c>
      <c r="E22563">
        <v>41867977</v>
      </c>
      <c r="F22563">
        <v>940850</v>
      </c>
      <c r="G22563" t="s">
        <v>341</v>
      </c>
      <c r="H22563">
        <v>41867977</v>
      </c>
      <c r="I22563">
        <v>975850</v>
      </c>
      <c r="J22563" t="s">
        <v>341</v>
      </c>
    </row>
    <row r="22564" spans="1:10" x14ac:dyDescent="0.3">
      <c r="A22564">
        <v>53406526</v>
      </c>
      <c r="B22564">
        <v>200660</v>
      </c>
      <c r="C22564" t="s">
        <v>20278</v>
      </c>
      <c r="D22564" t="s">
        <v>12</v>
      </c>
      <c r="E22564">
        <v>41867977</v>
      </c>
      <c r="F22564">
        <v>940850</v>
      </c>
      <c r="G22564" t="s">
        <v>341</v>
      </c>
      <c r="H22564">
        <v>41867977</v>
      </c>
      <c r="I22564">
        <v>975850</v>
      </c>
      <c r="J22564" t="s">
        <v>341</v>
      </c>
    </row>
    <row r="22565" spans="1:10" x14ac:dyDescent="0.3">
      <c r="A22565">
        <v>53406534</v>
      </c>
      <c r="B22565">
        <v>200660</v>
      </c>
      <c r="C22565" t="s">
        <v>20279</v>
      </c>
      <c r="D22565" t="s">
        <v>12</v>
      </c>
      <c r="E22565">
        <v>41867977</v>
      </c>
      <c r="F22565">
        <v>940850</v>
      </c>
      <c r="G22565" t="s">
        <v>341</v>
      </c>
      <c r="H22565">
        <v>41867977</v>
      </c>
      <c r="I22565">
        <v>975850</v>
      </c>
      <c r="J22565" t="s">
        <v>341</v>
      </c>
    </row>
    <row r="22566" spans="1:10" x14ac:dyDescent="0.3">
      <c r="A22566">
        <v>53406545</v>
      </c>
      <c r="B22566">
        <v>200660</v>
      </c>
      <c r="C22566" t="s">
        <v>20280</v>
      </c>
      <c r="D22566" t="s">
        <v>12</v>
      </c>
      <c r="E22566">
        <v>41867977</v>
      </c>
      <c r="F22566">
        <v>940850</v>
      </c>
      <c r="G22566" t="s">
        <v>341</v>
      </c>
      <c r="H22566">
        <v>41867977</v>
      </c>
      <c r="I22566">
        <v>975850</v>
      </c>
      <c r="J22566" t="s">
        <v>341</v>
      </c>
    </row>
    <row r="22567" spans="1:10" x14ac:dyDescent="0.3">
      <c r="A22567">
        <v>53406553</v>
      </c>
      <c r="B22567">
        <v>200660</v>
      </c>
      <c r="C22567" t="s">
        <v>20281</v>
      </c>
      <c r="D22567" t="s">
        <v>12</v>
      </c>
      <c r="E22567">
        <v>41867977</v>
      </c>
      <c r="F22567">
        <v>940850</v>
      </c>
      <c r="G22567" t="s">
        <v>341</v>
      </c>
      <c r="H22567">
        <v>41867977</v>
      </c>
      <c r="I22567">
        <v>975850</v>
      </c>
      <c r="J22567" t="s">
        <v>341</v>
      </c>
    </row>
    <row r="22568" spans="1:10" x14ac:dyDescent="0.3">
      <c r="A22568">
        <v>53406564</v>
      </c>
      <c r="B22568">
        <v>200660</v>
      </c>
      <c r="C22568" t="s">
        <v>20282</v>
      </c>
      <c r="D22568" t="s">
        <v>12</v>
      </c>
      <c r="E22568">
        <v>41867977</v>
      </c>
      <c r="F22568">
        <v>940850</v>
      </c>
      <c r="G22568" t="s">
        <v>341</v>
      </c>
      <c r="H22568">
        <v>41867977</v>
      </c>
      <c r="I22568">
        <v>975850</v>
      </c>
      <c r="J22568" t="s">
        <v>341</v>
      </c>
    </row>
    <row r="22569" spans="1:10" x14ac:dyDescent="0.3">
      <c r="A22569">
        <v>53406572</v>
      </c>
      <c r="B22569">
        <v>200660</v>
      </c>
      <c r="C22569" t="s">
        <v>20283</v>
      </c>
      <c r="D22569" t="s">
        <v>12</v>
      </c>
      <c r="E22569">
        <v>41867977</v>
      </c>
      <c r="F22569">
        <v>940850</v>
      </c>
      <c r="G22569" t="s">
        <v>341</v>
      </c>
      <c r="H22569">
        <v>41867977</v>
      </c>
      <c r="I22569">
        <v>975850</v>
      </c>
      <c r="J22569" t="s">
        <v>341</v>
      </c>
    </row>
    <row r="22570" spans="1:10" x14ac:dyDescent="0.3">
      <c r="A22570">
        <v>53406583</v>
      </c>
      <c r="B22570">
        <v>200660</v>
      </c>
      <c r="C22570" t="s">
        <v>20284</v>
      </c>
      <c r="D22570" t="s">
        <v>12</v>
      </c>
      <c r="E22570">
        <v>41867977</v>
      </c>
      <c r="F22570">
        <v>940850</v>
      </c>
      <c r="G22570" t="s">
        <v>341</v>
      </c>
      <c r="H22570">
        <v>41867977</v>
      </c>
      <c r="I22570">
        <v>975850</v>
      </c>
      <c r="J22570" t="s">
        <v>341</v>
      </c>
    </row>
    <row r="22571" spans="1:10" x14ac:dyDescent="0.3">
      <c r="A22571">
        <v>53406598</v>
      </c>
      <c r="B22571">
        <v>200660</v>
      </c>
      <c r="C22571" t="s">
        <v>20285</v>
      </c>
      <c r="D22571" t="s">
        <v>12</v>
      </c>
      <c r="E22571">
        <v>41867977</v>
      </c>
      <c r="F22571">
        <v>940850</v>
      </c>
      <c r="G22571" t="s">
        <v>341</v>
      </c>
      <c r="H22571">
        <v>41867977</v>
      </c>
      <c r="I22571">
        <v>975850</v>
      </c>
      <c r="J22571" t="s">
        <v>341</v>
      </c>
    </row>
    <row r="22572" spans="1:10" x14ac:dyDescent="0.3">
      <c r="A22572">
        <v>53406602</v>
      </c>
      <c r="B22572">
        <v>200660</v>
      </c>
      <c r="C22572" t="s">
        <v>20286</v>
      </c>
      <c r="D22572" t="s">
        <v>12</v>
      </c>
      <c r="E22572">
        <v>41867977</v>
      </c>
      <c r="F22572">
        <v>940850</v>
      </c>
      <c r="G22572" t="s">
        <v>341</v>
      </c>
      <c r="H22572">
        <v>41867977</v>
      </c>
      <c r="I22572">
        <v>975850</v>
      </c>
      <c r="J22572" t="s">
        <v>341</v>
      </c>
    </row>
    <row r="22573" spans="1:10" x14ac:dyDescent="0.3">
      <c r="A22573">
        <v>53406617</v>
      </c>
      <c r="B22573">
        <v>200660</v>
      </c>
      <c r="C22573" t="s">
        <v>20287</v>
      </c>
      <c r="D22573" t="s">
        <v>12</v>
      </c>
      <c r="E22573">
        <v>41867977</v>
      </c>
      <c r="F22573">
        <v>940850</v>
      </c>
      <c r="G22573" t="s">
        <v>341</v>
      </c>
      <c r="H22573">
        <v>41867977</v>
      </c>
      <c r="I22573">
        <v>975850</v>
      </c>
      <c r="J22573" t="s">
        <v>341</v>
      </c>
    </row>
    <row r="22574" spans="1:10" x14ac:dyDescent="0.3">
      <c r="A22574">
        <v>53406621</v>
      </c>
      <c r="B22574">
        <v>200660</v>
      </c>
      <c r="C22574" t="s">
        <v>20288</v>
      </c>
      <c r="D22574" t="s">
        <v>12</v>
      </c>
      <c r="E22574">
        <v>41867977</v>
      </c>
      <c r="F22574">
        <v>940850</v>
      </c>
      <c r="G22574" t="s">
        <v>341</v>
      </c>
      <c r="H22574">
        <v>41867977</v>
      </c>
      <c r="I22574">
        <v>975850</v>
      </c>
      <c r="J22574" t="s">
        <v>341</v>
      </c>
    </row>
    <row r="22575" spans="1:10" x14ac:dyDescent="0.3">
      <c r="A22575">
        <v>53406636</v>
      </c>
      <c r="B22575">
        <v>200660</v>
      </c>
      <c r="C22575" t="s">
        <v>20289</v>
      </c>
      <c r="D22575" t="s">
        <v>12</v>
      </c>
      <c r="E22575">
        <v>41867977</v>
      </c>
      <c r="F22575">
        <v>940850</v>
      </c>
      <c r="G22575" t="s">
        <v>341</v>
      </c>
      <c r="H22575">
        <v>41867977</v>
      </c>
      <c r="I22575">
        <v>975850</v>
      </c>
      <c r="J22575" t="s">
        <v>341</v>
      </c>
    </row>
    <row r="22576" spans="1:10" x14ac:dyDescent="0.3">
      <c r="A22576">
        <v>53406640</v>
      </c>
      <c r="B22576">
        <v>200660</v>
      </c>
      <c r="C22576" t="s">
        <v>20290</v>
      </c>
      <c r="D22576" t="s">
        <v>12</v>
      </c>
      <c r="E22576">
        <v>41867977</v>
      </c>
      <c r="F22576">
        <v>940850</v>
      </c>
      <c r="G22576" t="s">
        <v>341</v>
      </c>
      <c r="H22576">
        <v>41867977</v>
      </c>
      <c r="I22576">
        <v>975850</v>
      </c>
      <c r="J22576" t="s">
        <v>341</v>
      </c>
    </row>
    <row r="22577" spans="1:10" x14ac:dyDescent="0.3">
      <c r="A22577">
        <v>53406655</v>
      </c>
      <c r="B22577">
        <v>200660</v>
      </c>
      <c r="C22577" t="s">
        <v>20291</v>
      </c>
      <c r="D22577" t="s">
        <v>12</v>
      </c>
      <c r="E22577">
        <v>41867977</v>
      </c>
      <c r="F22577">
        <v>940850</v>
      </c>
      <c r="G22577" t="s">
        <v>341</v>
      </c>
      <c r="H22577">
        <v>41867977</v>
      </c>
      <c r="I22577">
        <v>975850</v>
      </c>
      <c r="J22577" t="s">
        <v>341</v>
      </c>
    </row>
    <row r="22578" spans="1:10" x14ac:dyDescent="0.3">
      <c r="A22578">
        <v>53406666</v>
      </c>
      <c r="B22578">
        <v>200660</v>
      </c>
      <c r="C22578" t="s">
        <v>20292</v>
      </c>
      <c r="D22578" t="s">
        <v>12</v>
      </c>
      <c r="E22578">
        <v>41867977</v>
      </c>
      <c r="F22578">
        <v>940850</v>
      </c>
      <c r="G22578" t="s">
        <v>341</v>
      </c>
      <c r="H22578">
        <v>41867977</v>
      </c>
      <c r="I22578">
        <v>975850</v>
      </c>
      <c r="J22578" t="s">
        <v>341</v>
      </c>
    </row>
    <row r="22579" spans="1:10" x14ac:dyDescent="0.3">
      <c r="A22579">
        <v>53406674</v>
      </c>
      <c r="B22579">
        <v>200660</v>
      </c>
      <c r="C22579" t="s">
        <v>20293</v>
      </c>
      <c r="D22579" t="s">
        <v>12</v>
      </c>
      <c r="E22579">
        <v>41867977</v>
      </c>
      <c r="F22579">
        <v>940850</v>
      </c>
      <c r="G22579" t="s">
        <v>341</v>
      </c>
      <c r="H22579">
        <v>41867977</v>
      </c>
      <c r="I22579">
        <v>975850</v>
      </c>
      <c r="J22579" t="s">
        <v>341</v>
      </c>
    </row>
    <row r="22580" spans="1:10" x14ac:dyDescent="0.3">
      <c r="A22580">
        <v>53406685</v>
      </c>
      <c r="B22580">
        <v>200660</v>
      </c>
      <c r="C22580" t="s">
        <v>20294</v>
      </c>
      <c r="D22580" t="s">
        <v>12</v>
      </c>
      <c r="E22580">
        <v>41867977</v>
      </c>
      <c r="F22580">
        <v>940850</v>
      </c>
      <c r="G22580" t="s">
        <v>341</v>
      </c>
      <c r="H22580">
        <v>41867977</v>
      </c>
      <c r="I22580">
        <v>975850</v>
      </c>
      <c r="J22580" t="s">
        <v>341</v>
      </c>
    </row>
    <row r="22581" spans="1:10" x14ac:dyDescent="0.3">
      <c r="A22581">
        <v>53406693</v>
      </c>
      <c r="B22581">
        <v>200660</v>
      </c>
      <c r="C22581" t="s">
        <v>20295</v>
      </c>
      <c r="D22581" t="s">
        <v>12</v>
      </c>
      <c r="E22581">
        <v>41867977</v>
      </c>
      <c r="F22581">
        <v>940850</v>
      </c>
      <c r="G22581" t="s">
        <v>341</v>
      </c>
      <c r="H22581">
        <v>41867977</v>
      </c>
      <c r="I22581">
        <v>975850</v>
      </c>
      <c r="J22581" t="s">
        <v>341</v>
      </c>
    </row>
    <row r="22582" spans="1:10" x14ac:dyDescent="0.3">
      <c r="A22582">
        <v>53406704</v>
      </c>
      <c r="B22582">
        <v>200660</v>
      </c>
      <c r="C22582" t="s">
        <v>20296</v>
      </c>
      <c r="D22582" t="s">
        <v>12</v>
      </c>
      <c r="E22582">
        <v>41867977</v>
      </c>
      <c r="F22582">
        <v>940850</v>
      </c>
      <c r="G22582" t="s">
        <v>341</v>
      </c>
      <c r="H22582">
        <v>41867977</v>
      </c>
      <c r="I22582">
        <v>975850</v>
      </c>
      <c r="J22582" t="s">
        <v>341</v>
      </c>
    </row>
    <row r="22583" spans="1:10" x14ac:dyDescent="0.3">
      <c r="A22583">
        <v>53406712</v>
      </c>
      <c r="B22583">
        <v>200660</v>
      </c>
      <c r="C22583" t="s">
        <v>20297</v>
      </c>
      <c r="D22583" t="s">
        <v>12</v>
      </c>
      <c r="E22583">
        <v>41867977</v>
      </c>
      <c r="F22583">
        <v>940850</v>
      </c>
      <c r="G22583" t="s">
        <v>341</v>
      </c>
      <c r="H22583">
        <v>41867977</v>
      </c>
      <c r="I22583">
        <v>975850</v>
      </c>
      <c r="J22583" t="s">
        <v>341</v>
      </c>
    </row>
    <row r="22584" spans="1:10" x14ac:dyDescent="0.3">
      <c r="A22584">
        <v>53406723</v>
      </c>
      <c r="B22584">
        <v>200660</v>
      </c>
      <c r="C22584" t="s">
        <v>20298</v>
      </c>
      <c r="D22584" t="s">
        <v>12</v>
      </c>
      <c r="E22584">
        <v>41867977</v>
      </c>
      <c r="F22584">
        <v>940850</v>
      </c>
      <c r="G22584" t="s">
        <v>341</v>
      </c>
      <c r="H22584">
        <v>41867977</v>
      </c>
      <c r="I22584">
        <v>975850</v>
      </c>
      <c r="J22584" t="s">
        <v>341</v>
      </c>
    </row>
    <row r="22585" spans="1:10" x14ac:dyDescent="0.3">
      <c r="A22585">
        <v>53406738</v>
      </c>
      <c r="B22585">
        <v>200660</v>
      </c>
      <c r="C22585" t="s">
        <v>20299</v>
      </c>
      <c r="D22585" t="s">
        <v>12</v>
      </c>
      <c r="E22585">
        <v>41867977</v>
      </c>
      <c r="F22585">
        <v>940850</v>
      </c>
      <c r="G22585" t="s">
        <v>341</v>
      </c>
      <c r="H22585">
        <v>41867977</v>
      </c>
      <c r="I22585">
        <v>975850</v>
      </c>
      <c r="J22585" t="s">
        <v>341</v>
      </c>
    </row>
    <row r="22586" spans="1:10" x14ac:dyDescent="0.3">
      <c r="A22586">
        <v>53406742</v>
      </c>
      <c r="B22586">
        <v>200660</v>
      </c>
      <c r="C22586" t="s">
        <v>20300</v>
      </c>
      <c r="D22586" t="s">
        <v>12</v>
      </c>
      <c r="E22586">
        <v>41867977</v>
      </c>
      <c r="F22586">
        <v>940850</v>
      </c>
      <c r="G22586" t="s">
        <v>341</v>
      </c>
      <c r="H22586">
        <v>41867977</v>
      </c>
      <c r="I22586">
        <v>975850</v>
      </c>
      <c r="J22586" t="s">
        <v>341</v>
      </c>
    </row>
    <row r="22587" spans="1:10" x14ac:dyDescent="0.3">
      <c r="A22587">
        <v>53406757</v>
      </c>
      <c r="B22587">
        <v>200660</v>
      </c>
      <c r="C22587" t="s">
        <v>20301</v>
      </c>
      <c r="D22587" t="s">
        <v>12</v>
      </c>
      <c r="E22587">
        <v>41867977</v>
      </c>
      <c r="F22587">
        <v>940850</v>
      </c>
      <c r="G22587" t="s">
        <v>341</v>
      </c>
      <c r="H22587">
        <v>41867977</v>
      </c>
      <c r="I22587">
        <v>975850</v>
      </c>
      <c r="J22587" t="s">
        <v>341</v>
      </c>
    </row>
    <row r="22588" spans="1:10" x14ac:dyDescent="0.3">
      <c r="A22588">
        <v>53406761</v>
      </c>
      <c r="B22588">
        <v>200660</v>
      </c>
      <c r="C22588" t="s">
        <v>20302</v>
      </c>
      <c r="D22588" t="s">
        <v>12</v>
      </c>
      <c r="E22588">
        <v>41867977</v>
      </c>
      <c r="F22588">
        <v>940850</v>
      </c>
      <c r="G22588" t="s">
        <v>341</v>
      </c>
      <c r="H22588">
        <v>41867977</v>
      </c>
      <c r="I22588">
        <v>975850</v>
      </c>
      <c r="J22588" t="s">
        <v>341</v>
      </c>
    </row>
    <row r="22589" spans="1:10" x14ac:dyDescent="0.3">
      <c r="A22589">
        <v>53406776</v>
      </c>
      <c r="B22589">
        <v>200660</v>
      </c>
      <c r="C22589" t="s">
        <v>20303</v>
      </c>
      <c r="D22589" t="s">
        <v>12</v>
      </c>
      <c r="E22589">
        <v>41867977</v>
      </c>
      <c r="F22589">
        <v>940850</v>
      </c>
      <c r="G22589" t="s">
        <v>341</v>
      </c>
      <c r="H22589">
        <v>41867977</v>
      </c>
      <c r="I22589">
        <v>975850</v>
      </c>
      <c r="J22589" t="s">
        <v>341</v>
      </c>
    </row>
    <row r="22590" spans="1:10" x14ac:dyDescent="0.3">
      <c r="A22590">
        <v>53406780</v>
      </c>
      <c r="B22590">
        <v>200660</v>
      </c>
      <c r="C22590" t="s">
        <v>20304</v>
      </c>
      <c r="D22590" t="s">
        <v>12</v>
      </c>
      <c r="E22590">
        <v>41867977</v>
      </c>
      <c r="F22590">
        <v>940850</v>
      </c>
      <c r="G22590" t="s">
        <v>341</v>
      </c>
      <c r="H22590">
        <v>41867977</v>
      </c>
      <c r="I22590">
        <v>975850</v>
      </c>
      <c r="J22590" t="s">
        <v>341</v>
      </c>
    </row>
    <row r="22591" spans="1:10" x14ac:dyDescent="0.3">
      <c r="A22591">
        <v>53406795</v>
      </c>
      <c r="B22591">
        <v>200660</v>
      </c>
      <c r="C22591" t="s">
        <v>20305</v>
      </c>
      <c r="D22591" t="s">
        <v>12</v>
      </c>
      <c r="E22591">
        <v>41867977</v>
      </c>
      <c r="F22591">
        <v>940850</v>
      </c>
      <c r="G22591" t="s">
        <v>341</v>
      </c>
      <c r="H22591">
        <v>41867977</v>
      </c>
      <c r="I22591">
        <v>975850</v>
      </c>
      <c r="J22591" t="s">
        <v>341</v>
      </c>
    </row>
    <row r="22592" spans="1:10" x14ac:dyDescent="0.3">
      <c r="A22592">
        <v>53406806</v>
      </c>
      <c r="B22592">
        <v>200660</v>
      </c>
      <c r="C22592" t="s">
        <v>20306</v>
      </c>
      <c r="D22592" t="s">
        <v>12</v>
      </c>
      <c r="E22592">
        <v>41867977</v>
      </c>
      <c r="F22592">
        <v>940850</v>
      </c>
      <c r="G22592" t="s">
        <v>341</v>
      </c>
      <c r="H22592">
        <v>41867977</v>
      </c>
      <c r="I22592">
        <v>975850</v>
      </c>
      <c r="J22592" t="s">
        <v>341</v>
      </c>
    </row>
    <row r="22593" spans="1:10" x14ac:dyDescent="0.3">
      <c r="A22593">
        <v>53406814</v>
      </c>
      <c r="B22593">
        <v>200660</v>
      </c>
      <c r="C22593" t="s">
        <v>20307</v>
      </c>
      <c r="D22593" t="s">
        <v>12</v>
      </c>
      <c r="E22593">
        <v>41867977</v>
      </c>
      <c r="F22593">
        <v>940850</v>
      </c>
      <c r="G22593" t="s">
        <v>341</v>
      </c>
      <c r="H22593">
        <v>41867977</v>
      </c>
      <c r="I22593">
        <v>975850</v>
      </c>
      <c r="J22593" t="s">
        <v>341</v>
      </c>
    </row>
    <row r="22594" spans="1:10" x14ac:dyDescent="0.3">
      <c r="A22594">
        <v>53406825</v>
      </c>
      <c r="B22594">
        <v>200660</v>
      </c>
      <c r="C22594" t="s">
        <v>20308</v>
      </c>
      <c r="D22594" t="s">
        <v>12</v>
      </c>
      <c r="E22594">
        <v>41867977</v>
      </c>
      <c r="F22594">
        <v>940850</v>
      </c>
      <c r="G22594" t="s">
        <v>341</v>
      </c>
      <c r="H22594">
        <v>41867977</v>
      </c>
      <c r="I22594">
        <v>975850</v>
      </c>
      <c r="J22594" t="s">
        <v>341</v>
      </c>
    </row>
    <row r="22595" spans="1:10" x14ac:dyDescent="0.3">
      <c r="A22595">
        <v>53410212</v>
      </c>
      <c r="B22595">
        <v>213240</v>
      </c>
      <c r="C22595" t="s">
        <v>20309</v>
      </c>
      <c r="D22595" t="s">
        <v>12</v>
      </c>
      <c r="E22595">
        <v>42105962</v>
      </c>
      <c r="F22595">
        <v>3667100</v>
      </c>
      <c r="G22595" t="s">
        <v>273</v>
      </c>
      <c r="H22595">
        <v>60136736</v>
      </c>
      <c r="I22595">
        <v>3664700</v>
      </c>
      <c r="J22595" t="s">
        <v>410</v>
      </c>
    </row>
    <row r="22596" spans="1:10" x14ac:dyDescent="0.3">
      <c r="A22596">
        <v>53410223</v>
      </c>
      <c r="B22596">
        <v>213240</v>
      </c>
      <c r="C22596" t="s">
        <v>20310</v>
      </c>
      <c r="D22596" t="s">
        <v>12</v>
      </c>
      <c r="E22596">
        <v>42105962</v>
      </c>
      <c r="F22596">
        <v>3667100</v>
      </c>
      <c r="G22596" t="s">
        <v>273</v>
      </c>
      <c r="H22596">
        <v>60136731</v>
      </c>
      <c r="I22596">
        <v>3664200</v>
      </c>
      <c r="J22596" t="s">
        <v>423</v>
      </c>
    </row>
    <row r="22597" spans="1:10" x14ac:dyDescent="0.3">
      <c r="A22597">
        <v>53410238</v>
      </c>
      <c r="B22597">
        <v>213240</v>
      </c>
      <c r="C22597" t="s">
        <v>20311</v>
      </c>
      <c r="D22597" t="s">
        <v>12</v>
      </c>
      <c r="E22597">
        <v>42105962</v>
      </c>
      <c r="F22597">
        <v>3667100</v>
      </c>
      <c r="G22597" t="s">
        <v>273</v>
      </c>
      <c r="H22597">
        <v>60136736</v>
      </c>
      <c r="I22597">
        <v>3664700</v>
      </c>
      <c r="J22597" t="s">
        <v>410</v>
      </c>
    </row>
    <row r="22598" spans="1:10" x14ac:dyDescent="0.3">
      <c r="A22598">
        <v>53410242</v>
      </c>
      <c r="B22598">
        <v>213240</v>
      </c>
      <c r="C22598" t="s">
        <v>20312</v>
      </c>
      <c r="D22598" t="s">
        <v>12</v>
      </c>
      <c r="E22598">
        <v>42105962</v>
      </c>
      <c r="F22598">
        <v>3667100</v>
      </c>
      <c r="G22598" t="s">
        <v>273</v>
      </c>
      <c r="H22598">
        <v>60137280</v>
      </c>
      <c r="I22598">
        <v>3662300</v>
      </c>
      <c r="J22598" t="s">
        <v>274</v>
      </c>
    </row>
    <row r="22599" spans="1:10" x14ac:dyDescent="0.3">
      <c r="A22599">
        <v>53410257</v>
      </c>
      <c r="B22599">
        <v>213240</v>
      </c>
      <c r="C22599" t="s">
        <v>20313</v>
      </c>
      <c r="D22599" t="s">
        <v>12</v>
      </c>
      <c r="E22599">
        <v>42105962</v>
      </c>
      <c r="F22599">
        <v>3667100</v>
      </c>
      <c r="G22599" t="s">
        <v>273</v>
      </c>
      <c r="H22599">
        <v>60137279</v>
      </c>
      <c r="I22599">
        <v>3662300</v>
      </c>
      <c r="J22599" t="s">
        <v>274</v>
      </c>
    </row>
    <row r="22600" spans="1:10" x14ac:dyDescent="0.3">
      <c r="A22600">
        <v>53410261</v>
      </c>
      <c r="B22600">
        <v>213240</v>
      </c>
      <c r="C22600" t="s">
        <v>20314</v>
      </c>
      <c r="D22600" t="s">
        <v>12</v>
      </c>
      <c r="E22600">
        <v>42105962</v>
      </c>
      <c r="F22600">
        <v>3667100</v>
      </c>
      <c r="G22600" t="s">
        <v>273</v>
      </c>
      <c r="H22600">
        <v>60136739</v>
      </c>
      <c r="I22600">
        <v>3664700</v>
      </c>
      <c r="J22600" t="s">
        <v>410</v>
      </c>
    </row>
    <row r="22601" spans="1:10" x14ac:dyDescent="0.3">
      <c r="A22601">
        <v>53410276</v>
      </c>
      <c r="B22601">
        <v>213240</v>
      </c>
      <c r="C22601" t="s">
        <v>20315</v>
      </c>
      <c r="D22601" t="s">
        <v>12</v>
      </c>
      <c r="E22601">
        <v>42105962</v>
      </c>
      <c r="F22601">
        <v>3667100</v>
      </c>
      <c r="G22601" t="s">
        <v>273</v>
      </c>
      <c r="H22601">
        <v>60136739</v>
      </c>
      <c r="I22601">
        <v>3664700</v>
      </c>
      <c r="J22601" t="s">
        <v>410</v>
      </c>
    </row>
    <row r="22602" spans="1:10" x14ac:dyDescent="0.3">
      <c r="A22602">
        <v>53410280</v>
      </c>
      <c r="B22602">
        <v>213240</v>
      </c>
      <c r="C22602" t="s">
        <v>20316</v>
      </c>
      <c r="D22602" t="s">
        <v>12</v>
      </c>
      <c r="E22602">
        <v>42105962</v>
      </c>
      <c r="F22602">
        <v>3667100</v>
      </c>
      <c r="G22602" t="s">
        <v>273</v>
      </c>
      <c r="H22602">
        <v>60136739</v>
      </c>
      <c r="I22602">
        <v>3664700</v>
      </c>
      <c r="J22602" t="s">
        <v>410</v>
      </c>
    </row>
    <row r="22603" spans="1:10" x14ac:dyDescent="0.3">
      <c r="A22603">
        <v>53410295</v>
      </c>
      <c r="B22603">
        <v>213240</v>
      </c>
      <c r="C22603" t="s">
        <v>20317</v>
      </c>
      <c r="D22603" t="s">
        <v>12</v>
      </c>
      <c r="E22603">
        <v>42105962</v>
      </c>
      <c r="F22603">
        <v>3667100</v>
      </c>
      <c r="G22603" t="s">
        <v>273</v>
      </c>
      <c r="H22603">
        <v>60136739</v>
      </c>
      <c r="I22603">
        <v>3664700</v>
      </c>
      <c r="J22603" t="s">
        <v>410</v>
      </c>
    </row>
    <row r="22604" spans="1:10" x14ac:dyDescent="0.3">
      <c r="A22604">
        <v>53410306</v>
      </c>
      <c r="B22604">
        <v>213240</v>
      </c>
      <c r="C22604" t="s">
        <v>20318</v>
      </c>
      <c r="D22604" t="s">
        <v>12</v>
      </c>
      <c r="E22604">
        <v>42105962</v>
      </c>
      <c r="F22604">
        <v>3667100</v>
      </c>
      <c r="G22604" t="s">
        <v>273</v>
      </c>
      <c r="H22604">
        <v>60136739</v>
      </c>
      <c r="I22604">
        <v>3664700</v>
      </c>
      <c r="J22604" t="s">
        <v>410</v>
      </c>
    </row>
    <row r="22605" spans="1:10" x14ac:dyDescent="0.3">
      <c r="A22605">
        <v>53410314</v>
      </c>
      <c r="B22605">
        <v>213240</v>
      </c>
      <c r="C22605" t="s">
        <v>20319</v>
      </c>
      <c r="D22605" t="s">
        <v>12</v>
      </c>
      <c r="E22605">
        <v>42105962</v>
      </c>
      <c r="F22605">
        <v>3667100</v>
      </c>
      <c r="G22605" t="s">
        <v>273</v>
      </c>
      <c r="H22605">
        <v>60136739</v>
      </c>
      <c r="I22605">
        <v>3664700</v>
      </c>
      <c r="J22605" t="s">
        <v>410</v>
      </c>
    </row>
    <row r="22606" spans="1:10" x14ac:dyDescent="0.3">
      <c r="A22606">
        <v>53410325</v>
      </c>
      <c r="B22606">
        <v>213240</v>
      </c>
      <c r="C22606" t="s">
        <v>20320</v>
      </c>
      <c r="D22606" t="s">
        <v>12</v>
      </c>
      <c r="E22606">
        <v>42105962</v>
      </c>
      <c r="F22606">
        <v>3667100</v>
      </c>
      <c r="G22606" t="s">
        <v>273</v>
      </c>
      <c r="H22606">
        <v>60137277</v>
      </c>
      <c r="I22606">
        <v>3662300</v>
      </c>
      <c r="J22606" t="s">
        <v>274</v>
      </c>
    </row>
    <row r="22607" spans="1:10" x14ac:dyDescent="0.3">
      <c r="A22607">
        <v>53410575</v>
      </c>
      <c r="B22607">
        <v>203470</v>
      </c>
      <c r="C22607" t="s">
        <v>20321</v>
      </c>
      <c r="D22607" t="s">
        <v>12</v>
      </c>
      <c r="E22607">
        <v>42133765</v>
      </c>
      <c r="F22607">
        <v>940900</v>
      </c>
      <c r="G22607" t="s">
        <v>60</v>
      </c>
      <c r="H22607">
        <v>42133765</v>
      </c>
      <c r="I22607">
        <v>980900</v>
      </c>
      <c r="J22607" t="s">
        <v>60</v>
      </c>
    </row>
    <row r="22608" spans="1:10" x14ac:dyDescent="0.3">
      <c r="A22608">
        <v>53410586</v>
      </c>
      <c r="B22608">
        <v>216203</v>
      </c>
      <c r="C22608" t="s">
        <v>20322</v>
      </c>
      <c r="D22608" t="s">
        <v>12</v>
      </c>
      <c r="E22608">
        <v>42105977</v>
      </c>
      <c r="F22608">
        <v>940600</v>
      </c>
      <c r="G22608" t="s">
        <v>48</v>
      </c>
      <c r="H22608">
        <v>42105977</v>
      </c>
      <c r="I22608">
        <v>980600</v>
      </c>
      <c r="J22608" t="s">
        <v>48</v>
      </c>
    </row>
    <row r="22609" spans="1:10" x14ac:dyDescent="0.3">
      <c r="A22609">
        <v>53410594</v>
      </c>
      <c r="B22609">
        <v>203470</v>
      </c>
      <c r="C22609" t="s">
        <v>20323</v>
      </c>
      <c r="D22609" t="s">
        <v>12</v>
      </c>
      <c r="E22609">
        <v>42133765</v>
      </c>
      <c r="F22609">
        <v>940900</v>
      </c>
      <c r="G22609" t="s">
        <v>60</v>
      </c>
      <c r="H22609">
        <v>42133765</v>
      </c>
      <c r="I22609">
        <v>980900</v>
      </c>
      <c r="J22609" t="s">
        <v>60</v>
      </c>
    </row>
    <row r="22610" spans="1:10" x14ac:dyDescent="0.3">
      <c r="A22610">
        <v>53410605</v>
      </c>
      <c r="B22610">
        <v>661572</v>
      </c>
      <c r="C22610" t="s">
        <v>20324</v>
      </c>
      <c r="D22610" t="s">
        <v>12</v>
      </c>
      <c r="E22610">
        <v>42106007</v>
      </c>
      <c r="F22610">
        <v>925220</v>
      </c>
      <c r="G22610" t="s">
        <v>925</v>
      </c>
      <c r="H22610">
        <v>42106007</v>
      </c>
      <c r="I22610">
        <v>1650300</v>
      </c>
      <c r="J22610" t="s">
        <v>11224</v>
      </c>
    </row>
    <row r="22611" spans="1:10" x14ac:dyDescent="0.3">
      <c r="A22611">
        <v>53410613</v>
      </c>
      <c r="B22611">
        <v>203470</v>
      </c>
      <c r="C22611" t="s">
        <v>20325</v>
      </c>
      <c r="D22611" t="s">
        <v>12</v>
      </c>
      <c r="E22611">
        <v>42133765</v>
      </c>
      <c r="F22611">
        <v>940900</v>
      </c>
      <c r="G22611" t="s">
        <v>60</v>
      </c>
      <c r="H22611">
        <v>42133765</v>
      </c>
      <c r="I22611">
        <v>980900</v>
      </c>
      <c r="J22611" t="s">
        <v>60</v>
      </c>
    </row>
    <row r="22612" spans="1:10" x14ac:dyDescent="0.3">
      <c r="A22612">
        <v>53410715</v>
      </c>
      <c r="B22612">
        <v>216203</v>
      </c>
      <c r="C22612" t="s">
        <v>20326</v>
      </c>
      <c r="D22612" t="s">
        <v>12</v>
      </c>
      <c r="E22612">
        <v>42105977</v>
      </c>
      <c r="F22612">
        <v>940600</v>
      </c>
      <c r="G22612" t="s">
        <v>48</v>
      </c>
      <c r="H22612">
        <v>42105977</v>
      </c>
      <c r="I22612">
        <v>980600</v>
      </c>
      <c r="J22612" t="s">
        <v>48</v>
      </c>
    </row>
    <row r="22613" spans="1:10" x14ac:dyDescent="0.3">
      <c r="A22613">
        <v>53410866</v>
      </c>
      <c r="B22613">
        <v>216203</v>
      </c>
      <c r="C22613" t="s">
        <v>20327</v>
      </c>
      <c r="D22613" t="s">
        <v>12</v>
      </c>
      <c r="E22613">
        <v>42105977</v>
      </c>
      <c r="F22613">
        <v>940600</v>
      </c>
      <c r="G22613" t="s">
        <v>48</v>
      </c>
      <c r="H22613">
        <v>42105977</v>
      </c>
      <c r="I22613">
        <v>980600</v>
      </c>
      <c r="J22613" t="s">
        <v>48</v>
      </c>
    </row>
    <row r="22614" spans="1:10" x14ac:dyDescent="0.3">
      <c r="A22614">
        <v>53412077</v>
      </c>
      <c r="B22614">
        <v>200660</v>
      </c>
      <c r="C22614" t="s">
        <v>20328</v>
      </c>
      <c r="D22614" t="s">
        <v>12</v>
      </c>
      <c r="E22614">
        <v>41690724</v>
      </c>
      <c r="F22614">
        <v>940850</v>
      </c>
      <c r="G22614" t="s">
        <v>341</v>
      </c>
      <c r="H22614">
        <v>41690724</v>
      </c>
      <c r="I22614">
        <v>975850</v>
      </c>
      <c r="J22614" t="s">
        <v>341</v>
      </c>
    </row>
    <row r="22615" spans="1:10" x14ac:dyDescent="0.3">
      <c r="A22615">
        <v>53412081</v>
      </c>
      <c r="B22615">
        <v>200660</v>
      </c>
      <c r="C22615" t="s">
        <v>20329</v>
      </c>
      <c r="D22615" t="s">
        <v>12</v>
      </c>
      <c r="E22615">
        <v>41690724</v>
      </c>
      <c r="F22615">
        <v>940850</v>
      </c>
      <c r="G22615" t="s">
        <v>341</v>
      </c>
      <c r="H22615">
        <v>41690724</v>
      </c>
      <c r="I22615">
        <v>975850</v>
      </c>
      <c r="J22615" t="s">
        <v>341</v>
      </c>
    </row>
    <row r="22616" spans="1:10" x14ac:dyDescent="0.3">
      <c r="A22616">
        <v>53412096</v>
      </c>
      <c r="B22616">
        <v>200660</v>
      </c>
      <c r="C22616" t="s">
        <v>20330</v>
      </c>
      <c r="D22616" t="s">
        <v>12</v>
      </c>
      <c r="E22616">
        <v>41690724</v>
      </c>
      <c r="F22616">
        <v>940850</v>
      </c>
      <c r="G22616" t="s">
        <v>341</v>
      </c>
      <c r="H22616">
        <v>41690724</v>
      </c>
      <c r="I22616">
        <v>975850</v>
      </c>
      <c r="J22616" t="s">
        <v>341</v>
      </c>
    </row>
    <row r="22617" spans="1:10" x14ac:dyDescent="0.3">
      <c r="A22617">
        <v>53412100</v>
      </c>
      <c r="B22617">
        <v>200660</v>
      </c>
      <c r="C22617" t="s">
        <v>20331</v>
      </c>
      <c r="D22617" t="s">
        <v>12</v>
      </c>
      <c r="E22617">
        <v>41690724</v>
      </c>
      <c r="F22617">
        <v>940850</v>
      </c>
      <c r="G22617" t="s">
        <v>341</v>
      </c>
      <c r="H22617">
        <v>41690724</v>
      </c>
      <c r="I22617">
        <v>975850</v>
      </c>
      <c r="J22617" t="s">
        <v>341</v>
      </c>
    </row>
    <row r="22618" spans="1:10" x14ac:dyDescent="0.3">
      <c r="A22618">
        <v>53412115</v>
      </c>
      <c r="B22618">
        <v>200660</v>
      </c>
      <c r="C22618" t="s">
        <v>20332</v>
      </c>
      <c r="D22618" t="s">
        <v>12</v>
      </c>
      <c r="E22618">
        <v>41690724</v>
      </c>
      <c r="F22618">
        <v>940850</v>
      </c>
      <c r="G22618" t="s">
        <v>341</v>
      </c>
      <c r="H22618">
        <v>41690724</v>
      </c>
      <c r="I22618">
        <v>975850</v>
      </c>
      <c r="J22618" t="s">
        <v>341</v>
      </c>
    </row>
    <row r="22619" spans="1:10" x14ac:dyDescent="0.3">
      <c r="A22619">
        <v>53412126</v>
      </c>
      <c r="B22619">
        <v>200660</v>
      </c>
      <c r="C22619" t="s">
        <v>20333</v>
      </c>
      <c r="D22619" t="s">
        <v>12</v>
      </c>
      <c r="E22619">
        <v>41690724</v>
      </c>
      <c r="F22619">
        <v>940850</v>
      </c>
      <c r="G22619" t="s">
        <v>341</v>
      </c>
      <c r="H22619">
        <v>41690724</v>
      </c>
      <c r="I22619">
        <v>975850</v>
      </c>
      <c r="J22619" t="s">
        <v>341</v>
      </c>
    </row>
    <row r="22620" spans="1:10" x14ac:dyDescent="0.3">
      <c r="A22620">
        <v>53412134</v>
      </c>
      <c r="B22620">
        <v>200660</v>
      </c>
      <c r="C22620" t="s">
        <v>20334</v>
      </c>
      <c r="D22620" t="s">
        <v>12</v>
      </c>
      <c r="E22620">
        <v>41690724</v>
      </c>
      <c r="F22620">
        <v>940850</v>
      </c>
      <c r="G22620" t="s">
        <v>341</v>
      </c>
      <c r="H22620">
        <v>41690724</v>
      </c>
      <c r="I22620">
        <v>975850</v>
      </c>
      <c r="J22620" t="s">
        <v>341</v>
      </c>
    </row>
    <row r="22621" spans="1:10" x14ac:dyDescent="0.3">
      <c r="A22621">
        <v>53412153</v>
      </c>
      <c r="B22621">
        <v>200660</v>
      </c>
      <c r="C22621" t="s">
        <v>20335</v>
      </c>
      <c r="D22621" t="s">
        <v>12</v>
      </c>
      <c r="E22621">
        <v>41690724</v>
      </c>
      <c r="F22621">
        <v>940850</v>
      </c>
      <c r="G22621" t="s">
        <v>341</v>
      </c>
      <c r="H22621">
        <v>41690724</v>
      </c>
      <c r="I22621">
        <v>975850</v>
      </c>
      <c r="J22621" t="s">
        <v>341</v>
      </c>
    </row>
    <row r="22622" spans="1:10" x14ac:dyDescent="0.3">
      <c r="A22622">
        <v>53412172</v>
      </c>
      <c r="B22622">
        <v>200660</v>
      </c>
      <c r="C22622" t="s">
        <v>20336</v>
      </c>
      <c r="D22622" t="s">
        <v>12</v>
      </c>
      <c r="E22622">
        <v>41690724</v>
      </c>
      <c r="F22622">
        <v>940850</v>
      </c>
      <c r="G22622" t="s">
        <v>341</v>
      </c>
      <c r="H22622">
        <v>41690724</v>
      </c>
      <c r="I22622">
        <v>975850</v>
      </c>
      <c r="J22622" t="s">
        <v>341</v>
      </c>
    </row>
    <row r="22623" spans="1:10" x14ac:dyDescent="0.3">
      <c r="A22623">
        <v>53412183</v>
      </c>
      <c r="B22623">
        <v>200660</v>
      </c>
      <c r="C22623" t="s">
        <v>20337</v>
      </c>
      <c r="D22623" t="s">
        <v>12</v>
      </c>
      <c r="E22623">
        <v>41690724</v>
      </c>
      <c r="F22623">
        <v>940850</v>
      </c>
      <c r="G22623" t="s">
        <v>341</v>
      </c>
      <c r="H22623">
        <v>41690724</v>
      </c>
      <c r="I22623">
        <v>975850</v>
      </c>
      <c r="J22623" t="s">
        <v>341</v>
      </c>
    </row>
    <row r="22624" spans="1:10" x14ac:dyDescent="0.3">
      <c r="A22624">
        <v>53412198</v>
      </c>
      <c r="B22624">
        <v>200660</v>
      </c>
      <c r="C22624" t="s">
        <v>20338</v>
      </c>
      <c r="D22624" t="s">
        <v>12</v>
      </c>
      <c r="E22624">
        <v>41690724</v>
      </c>
      <c r="F22624">
        <v>940850</v>
      </c>
      <c r="G22624" t="s">
        <v>341</v>
      </c>
      <c r="H22624">
        <v>41690724</v>
      </c>
      <c r="I22624">
        <v>975850</v>
      </c>
      <c r="J22624" t="s">
        <v>341</v>
      </c>
    </row>
    <row r="22625" spans="1:10" x14ac:dyDescent="0.3">
      <c r="A22625">
        <v>53412202</v>
      </c>
      <c r="B22625">
        <v>200660</v>
      </c>
      <c r="C22625" t="s">
        <v>20339</v>
      </c>
      <c r="D22625" t="s">
        <v>12</v>
      </c>
      <c r="E22625">
        <v>41690724</v>
      </c>
      <c r="F22625">
        <v>940850</v>
      </c>
      <c r="G22625" t="s">
        <v>341</v>
      </c>
      <c r="H22625">
        <v>41690724</v>
      </c>
      <c r="I22625">
        <v>975850</v>
      </c>
      <c r="J22625" t="s">
        <v>341</v>
      </c>
    </row>
    <row r="22626" spans="1:10" x14ac:dyDescent="0.3">
      <c r="A22626">
        <v>53412217</v>
      </c>
      <c r="B22626">
        <v>200660</v>
      </c>
      <c r="C22626" t="s">
        <v>20340</v>
      </c>
      <c r="D22626" t="s">
        <v>12</v>
      </c>
      <c r="E22626">
        <v>41690724</v>
      </c>
      <c r="F22626">
        <v>940850</v>
      </c>
      <c r="G22626" t="s">
        <v>341</v>
      </c>
      <c r="H22626">
        <v>41690724</v>
      </c>
      <c r="I22626">
        <v>975850</v>
      </c>
      <c r="J22626" t="s">
        <v>341</v>
      </c>
    </row>
    <row r="22627" spans="1:10" x14ac:dyDescent="0.3">
      <c r="A22627">
        <v>53412236</v>
      </c>
      <c r="B22627">
        <v>200660</v>
      </c>
      <c r="C22627" t="s">
        <v>20341</v>
      </c>
      <c r="D22627" t="s">
        <v>12</v>
      </c>
      <c r="E22627">
        <v>41690724</v>
      </c>
      <c r="F22627">
        <v>940850</v>
      </c>
      <c r="G22627" t="s">
        <v>341</v>
      </c>
      <c r="H22627">
        <v>41690724</v>
      </c>
      <c r="I22627">
        <v>975850</v>
      </c>
      <c r="J22627" t="s">
        <v>341</v>
      </c>
    </row>
    <row r="22628" spans="1:10" x14ac:dyDescent="0.3">
      <c r="A22628">
        <v>53412255</v>
      </c>
      <c r="B22628">
        <v>200660</v>
      </c>
      <c r="C22628" t="s">
        <v>20342</v>
      </c>
      <c r="D22628" t="s">
        <v>12</v>
      </c>
      <c r="E22628">
        <v>41690724</v>
      </c>
      <c r="F22628">
        <v>940850</v>
      </c>
      <c r="G22628" t="s">
        <v>341</v>
      </c>
      <c r="H22628">
        <v>41690724</v>
      </c>
      <c r="I22628">
        <v>975850</v>
      </c>
      <c r="J22628" t="s">
        <v>341</v>
      </c>
    </row>
    <row r="22629" spans="1:10" x14ac:dyDescent="0.3">
      <c r="A22629">
        <v>53412266</v>
      </c>
      <c r="B22629">
        <v>200660</v>
      </c>
      <c r="C22629" t="s">
        <v>20343</v>
      </c>
      <c r="D22629" t="s">
        <v>12</v>
      </c>
      <c r="E22629">
        <v>41690724</v>
      </c>
      <c r="F22629">
        <v>940850</v>
      </c>
      <c r="G22629" t="s">
        <v>341</v>
      </c>
      <c r="H22629">
        <v>41690724</v>
      </c>
      <c r="I22629">
        <v>975850</v>
      </c>
      <c r="J22629" t="s">
        <v>341</v>
      </c>
    </row>
    <row r="22630" spans="1:10" x14ac:dyDescent="0.3">
      <c r="A22630">
        <v>53412274</v>
      </c>
      <c r="B22630">
        <v>200660</v>
      </c>
      <c r="C22630" t="s">
        <v>20344</v>
      </c>
      <c r="D22630" t="s">
        <v>12</v>
      </c>
      <c r="E22630">
        <v>41690724</v>
      </c>
      <c r="F22630">
        <v>940850</v>
      </c>
      <c r="G22630" t="s">
        <v>341</v>
      </c>
      <c r="H22630">
        <v>41690724</v>
      </c>
      <c r="I22630">
        <v>975850</v>
      </c>
      <c r="J22630" t="s">
        <v>341</v>
      </c>
    </row>
    <row r="22631" spans="1:10" x14ac:dyDescent="0.3">
      <c r="A22631">
        <v>53412285</v>
      </c>
      <c r="B22631">
        <v>200660</v>
      </c>
      <c r="C22631" t="s">
        <v>20345</v>
      </c>
      <c r="D22631" t="s">
        <v>12</v>
      </c>
      <c r="E22631">
        <v>41690724</v>
      </c>
      <c r="F22631">
        <v>940850</v>
      </c>
      <c r="G22631" t="s">
        <v>341</v>
      </c>
      <c r="H22631">
        <v>41690724</v>
      </c>
      <c r="I22631">
        <v>975850</v>
      </c>
      <c r="J22631" t="s">
        <v>341</v>
      </c>
    </row>
    <row r="22632" spans="1:10" x14ac:dyDescent="0.3">
      <c r="A22632">
        <v>53412293</v>
      </c>
      <c r="B22632">
        <v>200660</v>
      </c>
      <c r="C22632" t="s">
        <v>20346</v>
      </c>
      <c r="D22632" t="s">
        <v>12</v>
      </c>
      <c r="E22632">
        <v>41690724</v>
      </c>
      <c r="F22632">
        <v>940850</v>
      </c>
      <c r="G22632" t="s">
        <v>341</v>
      </c>
      <c r="H22632">
        <v>41690724</v>
      </c>
      <c r="I22632">
        <v>975850</v>
      </c>
      <c r="J22632" t="s">
        <v>341</v>
      </c>
    </row>
    <row r="22633" spans="1:10" x14ac:dyDescent="0.3">
      <c r="A22633">
        <v>53412304</v>
      </c>
      <c r="B22633">
        <v>200660</v>
      </c>
      <c r="C22633" t="s">
        <v>20347</v>
      </c>
      <c r="D22633" t="s">
        <v>12</v>
      </c>
      <c r="E22633">
        <v>41690724</v>
      </c>
      <c r="F22633">
        <v>940850</v>
      </c>
      <c r="G22633" t="s">
        <v>341</v>
      </c>
      <c r="H22633">
        <v>41690724</v>
      </c>
      <c r="I22633">
        <v>975850</v>
      </c>
      <c r="J22633" t="s">
        <v>341</v>
      </c>
    </row>
    <row r="22634" spans="1:10" x14ac:dyDescent="0.3">
      <c r="A22634">
        <v>53412312</v>
      </c>
      <c r="B22634">
        <v>200660</v>
      </c>
      <c r="C22634" t="s">
        <v>20348</v>
      </c>
      <c r="D22634" t="s">
        <v>12</v>
      </c>
      <c r="E22634">
        <v>41690724</v>
      </c>
      <c r="F22634">
        <v>940850</v>
      </c>
      <c r="G22634" t="s">
        <v>341</v>
      </c>
      <c r="H22634">
        <v>41690724</v>
      </c>
      <c r="I22634">
        <v>975850</v>
      </c>
      <c r="J22634" t="s">
        <v>341</v>
      </c>
    </row>
    <row r="22635" spans="1:10" x14ac:dyDescent="0.3">
      <c r="A22635">
        <v>53412323</v>
      </c>
      <c r="B22635">
        <v>200660</v>
      </c>
      <c r="C22635" t="s">
        <v>20349</v>
      </c>
      <c r="D22635" t="s">
        <v>12</v>
      </c>
      <c r="E22635">
        <v>41690724</v>
      </c>
      <c r="F22635">
        <v>940850</v>
      </c>
      <c r="G22635" t="s">
        <v>341</v>
      </c>
      <c r="H22635">
        <v>41690724</v>
      </c>
      <c r="I22635">
        <v>975850</v>
      </c>
      <c r="J22635" t="s">
        <v>341</v>
      </c>
    </row>
    <row r="22636" spans="1:10" x14ac:dyDescent="0.3">
      <c r="A22636">
        <v>53412338</v>
      </c>
      <c r="B22636">
        <v>200660</v>
      </c>
      <c r="C22636" t="s">
        <v>20350</v>
      </c>
      <c r="D22636" t="s">
        <v>12</v>
      </c>
      <c r="E22636">
        <v>41690724</v>
      </c>
      <c r="F22636">
        <v>940850</v>
      </c>
      <c r="G22636" t="s">
        <v>341</v>
      </c>
      <c r="H22636">
        <v>41690724</v>
      </c>
      <c r="I22636">
        <v>975850</v>
      </c>
      <c r="J22636" t="s">
        <v>341</v>
      </c>
    </row>
    <row r="22637" spans="1:10" x14ac:dyDescent="0.3">
      <c r="A22637">
        <v>53412342</v>
      </c>
      <c r="B22637">
        <v>200660</v>
      </c>
      <c r="C22637" t="s">
        <v>20351</v>
      </c>
      <c r="D22637" t="s">
        <v>12</v>
      </c>
      <c r="E22637">
        <v>41690724</v>
      </c>
      <c r="F22637">
        <v>940850</v>
      </c>
      <c r="G22637" t="s">
        <v>341</v>
      </c>
      <c r="H22637">
        <v>41690724</v>
      </c>
      <c r="I22637">
        <v>975850</v>
      </c>
      <c r="J22637" t="s">
        <v>341</v>
      </c>
    </row>
    <row r="22638" spans="1:10" x14ac:dyDescent="0.3">
      <c r="A22638">
        <v>53412357</v>
      </c>
      <c r="B22638">
        <v>200660</v>
      </c>
      <c r="C22638" t="s">
        <v>20352</v>
      </c>
      <c r="D22638" t="s">
        <v>12</v>
      </c>
      <c r="E22638">
        <v>41690724</v>
      </c>
      <c r="F22638">
        <v>940850</v>
      </c>
      <c r="G22638" t="s">
        <v>341</v>
      </c>
      <c r="H22638">
        <v>41690724</v>
      </c>
      <c r="I22638">
        <v>975850</v>
      </c>
      <c r="J22638" t="s">
        <v>341</v>
      </c>
    </row>
    <row r="22639" spans="1:10" x14ac:dyDescent="0.3">
      <c r="A22639">
        <v>53412361</v>
      </c>
      <c r="B22639">
        <v>200660</v>
      </c>
      <c r="C22639" t="s">
        <v>20353</v>
      </c>
      <c r="D22639" t="s">
        <v>12</v>
      </c>
      <c r="E22639">
        <v>41690724</v>
      </c>
      <c r="F22639">
        <v>940850</v>
      </c>
      <c r="G22639" t="s">
        <v>341</v>
      </c>
      <c r="H22639">
        <v>41690724</v>
      </c>
      <c r="I22639">
        <v>975850</v>
      </c>
      <c r="J22639" t="s">
        <v>341</v>
      </c>
    </row>
    <row r="22640" spans="1:10" x14ac:dyDescent="0.3">
      <c r="A22640">
        <v>53412376</v>
      </c>
      <c r="B22640">
        <v>200660</v>
      </c>
      <c r="C22640" t="s">
        <v>20354</v>
      </c>
      <c r="D22640" t="s">
        <v>12</v>
      </c>
      <c r="E22640">
        <v>41690724</v>
      </c>
      <c r="F22640">
        <v>940850</v>
      </c>
      <c r="G22640" t="s">
        <v>341</v>
      </c>
      <c r="H22640">
        <v>41690724</v>
      </c>
      <c r="I22640">
        <v>975850</v>
      </c>
      <c r="J22640" t="s">
        <v>341</v>
      </c>
    </row>
    <row r="22641" spans="1:10" x14ac:dyDescent="0.3">
      <c r="A22641">
        <v>53412380</v>
      </c>
      <c r="B22641">
        <v>200660</v>
      </c>
      <c r="C22641" t="s">
        <v>20355</v>
      </c>
      <c r="D22641" t="s">
        <v>12</v>
      </c>
      <c r="E22641">
        <v>41690724</v>
      </c>
      <c r="F22641">
        <v>940850</v>
      </c>
      <c r="G22641" t="s">
        <v>341</v>
      </c>
      <c r="H22641">
        <v>41690724</v>
      </c>
      <c r="I22641">
        <v>975850</v>
      </c>
      <c r="J22641" t="s">
        <v>341</v>
      </c>
    </row>
    <row r="22642" spans="1:10" x14ac:dyDescent="0.3">
      <c r="A22642">
        <v>53412395</v>
      </c>
      <c r="B22642">
        <v>200660</v>
      </c>
      <c r="C22642" t="s">
        <v>20356</v>
      </c>
      <c r="D22642" t="s">
        <v>12</v>
      </c>
      <c r="E22642">
        <v>41690724</v>
      </c>
      <c r="F22642">
        <v>940850</v>
      </c>
      <c r="G22642" t="s">
        <v>341</v>
      </c>
      <c r="H22642">
        <v>41690724</v>
      </c>
      <c r="I22642">
        <v>975850</v>
      </c>
      <c r="J22642" t="s">
        <v>341</v>
      </c>
    </row>
    <row r="22643" spans="1:10" x14ac:dyDescent="0.3">
      <c r="A22643">
        <v>53412414</v>
      </c>
      <c r="B22643">
        <v>200660</v>
      </c>
      <c r="C22643" t="s">
        <v>20357</v>
      </c>
      <c r="D22643" t="s">
        <v>12</v>
      </c>
      <c r="E22643">
        <v>41690724</v>
      </c>
      <c r="F22643">
        <v>940850</v>
      </c>
      <c r="G22643" t="s">
        <v>341</v>
      </c>
      <c r="H22643">
        <v>41690724</v>
      </c>
      <c r="I22643">
        <v>975850</v>
      </c>
      <c r="J22643" t="s">
        <v>341</v>
      </c>
    </row>
    <row r="22644" spans="1:10" x14ac:dyDescent="0.3">
      <c r="A22644">
        <v>53412433</v>
      </c>
      <c r="B22644">
        <v>200660</v>
      </c>
      <c r="C22644" t="s">
        <v>20358</v>
      </c>
      <c r="D22644" t="s">
        <v>12</v>
      </c>
      <c r="E22644">
        <v>41690724</v>
      </c>
      <c r="F22644">
        <v>940850</v>
      </c>
      <c r="G22644" t="s">
        <v>341</v>
      </c>
      <c r="H22644">
        <v>41690724</v>
      </c>
      <c r="I22644">
        <v>975850</v>
      </c>
      <c r="J22644" t="s">
        <v>341</v>
      </c>
    </row>
    <row r="22645" spans="1:10" x14ac:dyDescent="0.3">
      <c r="A22645">
        <v>53412444</v>
      </c>
      <c r="B22645">
        <v>200660</v>
      </c>
      <c r="C22645" t="s">
        <v>20359</v>
      </c>
      <c r="D22645" t="s">
        <v>12</v>
      </c>
      <c r="E22645">
        <v>41690724</v>
      </c>
      <c r="F22645">
        <v>940850</v>
      </c>
      <c r="G22645" t="s">
        <v>341</v>
      </c>
      <c r="H22645">
        <v>41690724</v>
      </c>
      <c r="I22645">
        <v>975850</v>
      </c>
      <c r="J22645" t="s">
        <v>341</v>
      </c>
    </row>
    <row r="22646" spans="1:10" x14ac:dyDescent="0.3">
      <c r="A22646">
        <v>53412452</v>
      </c>
      <c r="B22646">
        <v>200660</v>
      </c>
      <c r="C22646" t="s">
        <v>20360</v>
      </c>
      <c r="D22646" t="s">
        <v>12</v>
      </c>
      <c r="E22646">
        <v>41690724</v>
      </c>
      <c r="F22646">
        <v>940850</v>
      </c>
      <c r="G22646" t="s">
        <v>341</v>
      </c>
      <c r="H22646">
        <v>41690724</v>
      </c>
      <c r="I22646">
        <v>975850</v>
      </c>
      <c r="J22646" t="s">
        <v>341</v>
      </c>
    </row>
    <row r="22647" spans="1:10" x14ac:dyDescent="0.3">
      <c r="A22647">
        <v>53412463</v>
      </c>
      <c r="B22647">
        <v>200660</v>
      </c>
      <c r="C22647" t="s">
        <v>20361</v>
      </c>
      <c r="D22647" t="s">
        <v>12</v>
      </c>
      <c r="E22647">
        <v>41690724</v>
      </c>
      <c r="F22647">
        <v>940850</v>
      </c>
      <c r="G22647" t="s">
        <v>341</v>
      </c>
      <c r="H22647">
        <v>41690724</v>
      </c>
      <c r="I22647">
        <v>975850</v>
      </c>
      <c r="J22647" t="s">
        <v>341</v>
      </c>
    </row>
    <row r="22648" spans="1:10" x14ac:dyDescent="0.3">
      <c r="A22648">
        <v>53412478</v>
      </c>
      <c r="B22648">
        <v>200660</v>
      </c>
      <c r="C22648" t="s">
        <v>20362</v>
      </c>
      <c r="D22648" t="s">
        <v>12</v>
      </c>
      <c r="E22648">
        <v>41690724</v>
      </c>
      <c r="F22648">
        <v>940850</v>
      </c>
      <c r="G22648" t="s">
        <v>341</v>
      </c>
      <c r="H22648">
        <v>41690724</v>
      </c>
      <c r="I22648">
        <v>975850</v>
      </c>
      <c r="J22648" t="s">
        <v>341</v>
      </c>
    </row>
    <row r="22649" spans="1:10" x14ac:dyDescent="0.3">
      <c r="A22649">
        <v>53412497</v>
      </c>
      <c r="B22649">
        <v>200660</v>
      </c>
      <c r="C22649" t="s">
        <v>20363</v>
      </c>
      <c r="D22649" t="s">
        <v>12</v>
      </c>
      <c r="E22649">
        <v>41690724</v>
      </c>
      <c r="F22649">
        <v>940850</v>
      </c>
      <c r="G22649" t="s">
        <v>341</v>
      </c>
      <c r="H22649">
        <v>41690724</v>
      </c>
      <c r="I22649">
        <v>975850</v>
      </c>
      <c r="J22649" t="s">
        <v>341</v>
      </c>
    </row>
    <row r="22650" spans="1:10" x14ac:dyDescent="0.3">
      <c r="A22650">
        <v>53412516</v>
      </c>
      <c r="B22650">
        <v>200660</v>
      </c>
      <c r="C22650" t="s">
        <v>20364</v>
      </c>
      <c r="D22650" t="s">
        <v>12</v>
      </c>
      <c r="E22650">
        <v>41690724</v>
      </c>
      <c r="F22650">
        <v>940850</v>
      </c>
      <c r="G22650" t="s">
        <v>341</v>
      </c>
      <c r="H22650">
        <v>41690724</v>
      </c>
      <c r="I22650">
        <v>975850</v>
      </c>
      <c r="J22650" t="s">
        <v>341</v>
      </c>
    </row>
    <row r="22651" spans="1:10" x14ac:dyDescent="0.3">
      <c r="A22651">
        <v>53412520</v>
      </c>
      <c r="B22651">
        <v>200660</v>
      </c>
      <c r="C22651" t="s">
        <v>20365</v>
      </c>
      <c r="D22651" t="s">
        <v>12</v>
      </c>
      <c r="E22651">
        <v>41690724</v>
      </c>
      <c r="F22651">
        <v>940850</v>
      </c>
      <c r="G22651" t="s">
        <v>341</v>
      </c>
      <c r="H22651">
        <v>41690724</v>
      </c>
      <c r="I22651">
        <v>975850</v>
      </c>
      <c r="J22651" t="s">
        <v>341</v>
      </c>
    </row>
    <row r="22652" spans="1:10" x14ac:dyDescent="0.3">
      <c r="A22652">
        <v>53412535</v>
      </c>
      <c r="B22652">
        <v>200660</v>
      </c>
      <c r="C22652" t="s">
        <v>20366</v>
      </c>
      <c r="D22652" t="s">
        <v>12</v>
      </c>
      <c r="E22652">
        <v>41690724</v>
      </c>
      <c r="F22652">
        <v>940850</v>
      </c>
      <c r="G22652" t="s">
        <v>341</v>
      </c>
      <c r="H22652">
        <v>41690724</v>
      </c>
      <c r="I22652">
        <v>975850</v>
      </c>
      <c r="J22652" t="s">
        <v>341</v>
      </c>
    </row>
    <row r="22653" spans="1:10" x14ac:dyDescent="0.3">
      <c r="A22653">
        <v>53412546</v>
      </c>
      <c r="B22653">
        <v>200660</v>
      </c>
      <c r="C22653" t="s">
        <v>20367</v>
      </c>
      <c r="D22653" t="s">
        <v>12</v>
      </c>
      <c r="E22653">
        <v>41690724</v>
      </c>
      <c r="F22653">
        <v>940850</v>
      </c>
      <c r="G22653" t="s">
        <v>341</v>
      </c>
      <c r="H22653">
        <v>41690724</v>
      </c>
      <c r="I22653">
        <v>975850</v>
      </c>
      <c r="J22653" t="s">
        <v>341</v>
      </c>
    </row>
    <row r="22654" spans="1:10" x14ac:dyDescent="0.3">
      <c r="A22654">
        <v>53412554</v>
      </c>
      <c r="B22654">
        <v>200660</v>
      </c>
      <c r="C22654" t="s">
        <v>20368</v>
      </c>
      <c r="D22654" t="s">
        <v>12</v>
      </c>
      <c r="E22654">
        <v>41690724</v>
      </c>
      <c r="F22654">
        <v>940850</v>
      </c>
      <c r="G22654" t="s">
        <v>341</v>
      </c>
      <c r="H22654">
        <v>41690724</v>
      </c>
      <c r="I22654">
        <v>975850</v>
      </c>
      <c r="J22654" t="s">
        <v>341</v>
      </c>
    </row>
    <row r="22655" spans="1:10" x14ac:dyDescent="0.3">
      <c r="A22655">
        <v>53412565</v>
      </c>
      <c r="B22655">
        <v>200660</v>
      </c>
      <c r="C22655" t="s">
        <v>20369</v>
      </c>
      <c r="D22655" t="s">
        <v>12</v>
      </c>
      <c r="E22655">
        <v>41690724</v>
      </c>
      <c r="F22655">
        <v>940850</v>
      </c>
      <c r="G22655" t="s">
        <v>341</v>
      </c>
      <c r="H22655">
        <v>41690724</v>
      </c>
      <c r="I22655">
        <v>975850</v>
      </c>
      <c r="J22655" t="s">
        <v>341</v>
      </c>
    </row>
    <row r="22656" spans="1:10" x14ac:dyDescent="0.3">
      <c r="A22656">
        <v>53412573</v>
      </c>
      <c r="B22656">
        <v>200660</v>
      </c>
      <c r="C22656" t="s">
        <v>20370</v>
      </c>
      <c r="D22656" t="s">
        <v>12</v>
      </c>
      <c r="E22656">
        <v>41690724</v>
      </c>
      <c r="F22656">
        <v>940850</v>
      </c>
      <c r="G22656" t="s">
        <v>341</v>
      </c>
      <c r="H22656">
        <v>41690724</v>
      </c>
      <c r="I22656">
        <v>975850</v>
      </c>
      <c r="J22656" t="s">
        <v>341</v>
      </c>
    </row>
    <row r="22657" spans="1:10" x14ac:dyDescent="0.3">
      <c r="A22657">
        <v>53412584</v>
      </c>
      <c r="B22657">
        <v>200660</v>
      </c>
      <c r="C22657" t="s">
        <v>20371</v>
      </c>
      <c r="D22657" t="s">
        <v>12</v>
      </c>
      <c r="E22657">
        <v>41690724</v>
      </c>
      <c r="F22657">
        <v>940850</v>
      </c>
      <c r="G22657" t="s">
        <v>341</v>
      </c>
      <c r="H22657">
        <v>41690724</v>
      </c>
      <c r="I22657">
        <v>975850</v>
      </c>
      <c r="J22657" t="s">
        <v>341</v>
      </c>
    </row>
    <row r="22658" spans="1:10" x14ac:dyDescent="0.3">
      <c r="A22658">
        <v>53412592</v>
      </c>
      <c r="B22658">
        <v>200660</v>
      </c>
      <c r="C22658" t="s">
        <v>20372</v>
      </c>
      <c r="D22658" t="s">
        <v>12</v>
      </c>
      <c r="E22658">
        <v>41690724</v>
      </c>
      <c r="F22658">
        <v>940850</v>
      </c>
      <c r="G22658" t="s">
        <v>341</v>
      </c>
      <c r="H22658">
        <v>41690724</v>
      </c>
      <c r="I22658">
        <v>975850</v>
      </c>
      <c r="J22658" t="s">
        <v>341</v>
      </c>
    </row>
    <row r="22659" spans="1:10" x14ac:dyDescent="0.3">
      <c r="A22659">
        <v>53412603</v>
      </c>
      <c r="B22659">
        <v>200660</v>
      </c>
      <c r="C22659" t="s">
        <v>20373</v>
      </c>
      <c r="D22659" t="s">
        <v>12</v>
      </c>
      <c r="E22659">
        <v>41690724</v>
      </c>
      <c r="F22659">
        <v>940850</v>
      </c>
      <c r="G22659" t="s">
        <v>341</v>
      </c>
      <c r="H22659">
        <v>41690724</v>
      </c>
      <c r="I22659">
        <v>975850</v>
      </c>
      <c r="J22659" t="s">
        <v>341</v>
      </c>
    </row>
    <row r="22660" spans="1:10" x14ac:dyDescent="0.3">
      <c r="A22660">
        <v>53412618</v>
      </c>
      <c r="B22660">
        <v>200660</v>
      </c>
      <c r="C22660" t="s">
        <v>20374</v>
      </c>
      <c r="D22660" t="s">
        <v>12</v>
      </c>
      <c r="E22660">
        <v>41690724</v>
      </c>
      <c r="F22660">
        <v>940850</v>
      </c>
      <c r="G22660" t="s">
        <v>341</v>
      </c>
      <c r="H22660">
        <v>41690724</v>
      </c>
      <c r="I22660">
        <v>975850</v>
      </c>
      <c r="J22660" t="s">
        <v>341</v>
      </c>
    </row>
    <row r="22661" spans="1:10" x14ac:dyDescent="0.3">
      <c r="A22661">
        <v>53412622</v>
      </c>
      <c r="B22661">
        <v>200660</v>
      </c>
      <c r="C22661" t="s">
        <v>20375</v>
      </c>
      <c r="D22661" t="s">
        <v>12</v>
      </c>
      <c r="E22661">
        <v>41690724</v>
      </c>
      <c r="F22661">
        <v>940850</v>
      </c>
      <c r="G22661" t="s">
        <v>341</v>
      </c>
      <c r="H22661">
        <v>41690724</v>
      </c>
      <c r="I22661">
        <v>975850</v>
      </c>
      <c r="J22661" t="s">
        <v>341</v>
      </c>
    </row>
    <row r="22662" spans="1:10" x14ac:dyDescent="0.3">
      <c r="A22662">
        <v>53412637</v>
      </c>
      <c r="B22662">
        <v>200660</v>
      </c>
      <c r="C22662" t="s">
        <v>20376</v>
      </c>
      <c r="D22662" t="s">
        <v>12</v>
      </c>
      <c r="E22662">
        <v>41690724</v>
      </c>
      <c r="F22662">
        <v>940850</v>
      </c>
      <c r="G22662" t="s">
        <v>341</v>
      </c>
      <c r="H22662">
        <v>41690724</v>
      </c>
      <c r="I22662">
        <v>975850</v>
      </c>
      <c r="J22662" t="s">
        <v>341</v>
      </c>
    </row>
    <row r="22663" spans="1:10" x14ac:dyDescent="0.3">
      <c r="A22663">
        <v>53412641</v>
      </c>
      <c r="B22663">
        <v>200660</v>
      </c>
      <c r="C22663" t="s">
        <v>20377</v>
      </c>
      <c r="D22663" t="s">
        <v>12</v>
      </c>
      <c r="E22663">
        <v>41690724</v>
      </c>
      <c r="F22663">
        <v>940850</v>
      </c>
      <c r="G22663" t="s">
        <v>341</v>
      </c>
      <c r="H22663">
        <v>41690724</v>
      </c>
      <c r="I22663">
        <v>975850</v>
      </c>
      <c r="J22663" t="s">
        <v>341</v>
      </c>
    </row>
    <row r="22664" spans="1:10" x14ac:dyDescent="0.3">
      <c r="A22664">
        <v>53412656</v>
      </c>
      <c r="B22664">
        <v>200660</v>
      </c>
      <c r="C22664" t="s">
        <v>20378</v>
      </c>
      <c r="D22664" t="s">
        <v>12</v>
      </c>
      <c r="E22664">
        <v>41690724</v>
      </c>
      <c r="F22664">
        <v>940850</v>
      </c>
      <c r="G22664" t="s">
        <v>341</v>
      </c>
      <c r="H22664">
        <v>41690724</v>
      </c>
      <c r="I22664">
        <v>975850</v>
      </c>
      <c r="J22664" t="s">
        <v>341</v>
      </c>
    </row>
    <row r="22665" spans="1:10" x14ac:dyDescent="0.3">
      <c r="A22665">
        <v>53412675</v>
      </c>
      <c r="B22665">
        <v>200660</v>
      </c>
      <c r="C22665" t="s">
        <v>20379</v>
      </c>
      <c r="D22665" t="s">
        <v>12</v>
      </c>
      <c r="E22665">
        <v>41690724</v>
      </c>
      <c r="F22665">
        <v>940850</v>
      </c>
      <c r="G22665" t="s">
        <v>341</v>
      </c>
      <c r="H22665">
        <v>41690724</v>
      </c>
      <c r="I22665">
        <v>975850</v>
      </c>
      <c r="J22665" t="s">
        <v>341</v>
      </c>
    </row>
    <row r="22666" spans="1:10" x14ac:dyDescent="0.3">
      <c r="A22666">
        <v>53412694</v>
      </c>
      <c r="B22666">
        <v>200660</v>
      </c>
      <c r="C22666" t="s">
        <v>20380</v>
      </c>
      <c r="D22666" t="s">
        <v>12</v>
      </c>
      <c r="E22666">
        <v>41690724</v>
      </c>
      <c r="F22666">
        <v>940850</v>
      </c>
      <c r="G22666" t="s">
        <v>341</v>
      </c>
      <c r="H22666">
        <v>41690724</v>
      </c>
      <c r="I22666">
        <v>975850</v>
      </c>
      <c r="J22666" t="s">
        <v>341</v>
      </c>
    </row>
    <row r="22667" spans="1:10" x14ac:dyDescent="0.3">
      <c r="A22667">
        <v>53412705</v>
      </c>
      <c r="B22667">
        <v>200660</v>
      </c>
      <c r="C22667" t="s">
        <v>20381</v>
      </c>
      <c r="D22667" t="s">
        <v>12</v>
      </c>
      <c r="E22667">
        <v>41690724</v>
      </c>
      <c r="F22667">
        <v>940850</v>
      </c>
      <c r="G22667" t="s">
        <v>341</v>
      </c>
      <c r="H22667">
        <v>41690724</v>
      </c>
      <c r="I22667">
        <v>975850</v>
      </c>
      <c r="J22667" t="s">
        <v>341</v>
      </c>
    </row>
    <row r="22668" spans="1:10" x14ac:dyDescent="0.3">
      <c r="A22668">
        <v>53412713</v>
      </c>
      <c r="B22668">
        <v>200660</v>
      </c>
      <c r="C22668" t="s">
        <v>20382</v>
      </c>
      <c r="D22668" t="s">
        <v>12</v>
      </c>
      <c r="E22668">
        <v>41690724</v>
      </c>
      <c r="F22668">
        <v>940850</v>
      </c>
      <c r="G22668" t="s">
        <v>341</v>
      </c>
      <c r="H22668">
        <v>41690724</v>
      </c>
      <c r="I22668">
        <v>975850</v>
      </c>
      <c r="J22668" t="s">
        <v>341</v>
      </c>
    </row>
    <row r="22669" spans="1:10" x14ac:dyDescent="0.3">
      <c r="A22669">
        <v>53412724</v>
      </c>
      <c r="B22669">
        <v>200660</v>
      </c>
      <c r="C22669" t="s">
        <v>20383</v>
      </c>
      <c r="D22669" t="s">
        <v>12</v>
      </c>
      <c r="E22669">
        <v>41690724</v>
      </c>
      <c r="F22669">
        <v>940850</v>
      </c>
      <c r="G22669" t="s">
        <v>341</v>
      </c>
      <c r="H22669">
        <v>41690724</v>
      </c>
      <c r="I22669">
        <v>975850</v>
      </c>
      <c r="J22669" t="s">
        <v>341</v>
      </c>
    </row>
    <row r="22670" spans="1:10" x14ac:dyDescent="0.3">
      <c r="A22670">
        <v>53412732</v>
      </c>
      <c r="B22670">
        <v>200660</v>
      </c>
      <c r="C22670" t="s">
        <v>20384</v>
      </c>
      <c r="D22670" t="s">
        <v>12</v>
      </c>
      <c r="E22670">
        <v>41690724</v>
      </c>
      <c r="F22670">
        <v>940850</v>
      </c>
      <c r="G22670" t="s">
        <v>341</v>
      </c>
      <c r="H22670">
        <v>41690724</v>
      </c>
      <c r="I22670">
        <v>975850</v>
      </c>
      <c r="J22670" t="s">
        <v>341</v>
      </c>
    </row>
    <row r="22671" spans="1:10" x14ac:dyDescent="0.3">
      <c r="A22671">
        <v>53412758</v>
      </c>
      <c r="B22671">
        <v>200660</v>
      </c>
      <c r="C22671" t="s">
        <v>20385</v>
      </c>
      <c r="D22671" t="s">
        <v>12</v>
      </c>
      <c r="E22671">
        <v>41690724</v>
      </c>
      <c r="F22671">
        <v>940850</v>
      </c>
      <c r="G22671" t="s">
        <v>341</v>
      </c>
      <c r="H22671">
        <v>41690724</v>
      </c>
      <c r="I22671">
        <v>975850</v>
      </c>
      <c r="J22671" t="s">
        <v>341</v>
      </c>
    </row>
    <row r="22672" spans="1:10" x14ac:dyDescent="0.3">
      <c r="A22672">
        <v>53412777</v>
      </c>
      <c r="B22672">
        <v>200660</v>
      </c>
      <c r="C22672" t="s">
        <v>20386</v>
      </c>
      <c r="D22672" t="s">
        <v>12</v>
      </c>
      <c r="E22672">
        <v>41690724</v>
      </c>
      <c r="F22672">
        <v>940850</v>
      </c>
      <c r="G22672" t="s">
        <v>341</v>
      </c>
      <c r="H22672">
        <v>41690724</v>
      </c>
      <c r="I22672">
        <v>975850</v>
      </c>
      <c r="J22672" t="s">
        <v>341</v>
      </c>
    </row>
    <row r="22673" spans="1:10" x14ac:dyDescent="0.3">
      <c r="A22673">
        <v>53412781</v>
      </c>
      <c r="B22673">
        <v>200660</v>
      </c>
      <c r="C22673" t="s">
        <v>20387</v>
      </c>
      <c r="D22673" t="s">
        <v>12</v>
      </c>
      <c r="E22673">
        <v>41690724</v>
      </c>
      <c r="F22673">
        <v>940850</v>
      </c>
      <c r="G22673" t="s">
        <v>341</v>
      </c>
      <c r="H22673">
        <v>41690724</v>
      </c>
      <c r="I22673">
        <v>975850</v>
      </c>
      <c r="J22673" t="s">
        <v>341</v>
      </c>
    </row>
    <row r="22674" spans="1:10" x14ac:dyDescent="0.3">
      <c r="A22674">
        <v>53412796</v>
      </c>
      <c r="B22674">
        <v>200660</v>
      </c>
      <c r="C22674" t="s">
        <v>20388</v>
      </c>
      <c r="D22674" t="s">
        <v>12</v>
      </c>
      <c r="E22674">
        <v>41690724</v>
      </c>
      <c r="F22674">
        <v>940850</v>
      </c>
      <c r="G22674" t="s">
        <v>341</v>
      </c>
      <c r="H22674">
        <v>41690724</v>
      </c>
      <c r="I22674">
        <v>975850</v>
      </c>
      <c r="J22674" t="s">
        <v>341</v>
      </c>
    </row>
    <row r="22675" spans="1:10" x14ac:dyDescent="0.3">
      <c r="A22675">
        <v>53412800</v>
      </c>
      <c r="B22675">
        <v>200660</v>
      </c>
      <c r="C22675" t="s">
        <v>20389</v>
      </c>
      <c r="D22675" t="s">
        <v>12</v>
      </c>
      <c r="E22675">
        <v>41690724</v>
      </c>
      <c r="F22675">
        <v>940850</v>
      </c>
      <c r="G22675" t="s">
        <v>341</v>
      </c>
      <c r="H22675">
        <v>41690724</v>
      </c>
      <c r="I22675">
        <v>975850</v>
      </c>
      <c r="J22675" t="s">
        <v>341</v>
      </c>
    </row>
    <row r="22676" spans="1:10" x14ac:dyDescent="0.3">
      <c r="A22676">
        <v>53412815</v>
      </c>
      <c r="B22676">
        <v>200660</v>
      </c>
      <c r="C22676" t="s">
        <v>20390</v>
      </c>
      <c r="D22676" t="s">
        <v>12</v>
      </c>
      <c r="E22676">
        <v>41690724</v>
      </c>
      <c r="F22676">
        <v>940850</v>
      </c>
      <c r="G22676" t="s">
        <v>341</v>
      </c>
      <c r="H22676">
        <v>41690724</v>
      </c>
      <c r="I22676">
        <v>975850</v>
      </c>
      <c r="J22676" t="s">
        <v>341</v>
      </c>
    </row>
    <row r="22677" spans="1:10" x14ac:dyDescent="0.3">
      <c r="A22677">
        <v>53412826</v>
      </c>
      <c r="B22677">
        <v>200660</v>
      </c>
      <c r="C22677" t="s">
        <v>20391</v>
      </c>
      <c r="D22677" t="s">
        <v>12</v>
      </c>
      <c r="E22677">
        <v>41690724</v>
      </c>
      <c r="F22677">
        <v>940850</v>
      </c>
      <c r="G22677" t="s">
        <v>341</v>
      </c>
      <c r="H22677">
        <v>41690724</v>
      </c>
      <c r="I22677">
        <v>975850</v>
      </c>
      <c r="J22677" t="s">
        <v>341</v>
      </c>
    </row>
    <row r="22678" spans="1:10" x14ac:dyDescent="0.3">
      <c r="A22678">
        <v>53412834</v>
      </c>
      <c r="B22678">
        <v>200660</v>
      </c>
      <c r="C22678" t="s">
        <v>20392</v>
      </c>
      <c r="D22678" t="s">
        <v>12</v>
      </c>
      <c r="E22678">
        <v>41690724</v>
      </c>
      <c r="F22678">
        <v>940850</v>
      </c>
      <c r="G22678" t="s">
        <v>341</v>
      </c>
      <c r="H22678">
        <v>41690724</v>
      </c>
      <c r="I22678">
        <v>975850</v>
      </c>
      <c r="J22678" t="s">
        <v>341</v>
      </c>
    </row>
    <row r="22679" spans="1:10" x14ac:dyDescent="0.3">
      <c r="A22679">
        <v>53412845</v>
      </c>
      <c r="B22679">
        <v>200660</v>
      </c>
      <c r="C22679" t="s">
        <v>20393</v>
      </c>
      <c r="D22679" t="s">
        <v>12</v>
      </c>
      <c r="E22679">
        <v>41690724</v>
      </c>
      <c r="F22679">
        <v>940850</v>
      </c>
      <c r="G22679" t="s">
        <v>341</v>
      </c>
      <c r="H22679">
        <v>41690724</v>
      </c>
      <c r="I22679">
        <v>975850</v>
      </c>
      <c r="J22679" t="s">
        <v>341</v>
      </c>
    </row>
    <row r="22680" spans="1:10" x14ac:dyDescent="0.3">
      <c r="A22680">
        <v>53412853</v>
      </c>
      <c r="B22680">
        <v>200660</v>
      </c>
      <c r="C22680" t="s">
        <v>20394</v>
      </c>
      <c r="D22680" t="s">
        <v>12</v>
      </c>
      <c r="E22680">
        <v>41690724</v>
      </c>
      <c r="F22680">
        <v>940850</v>
      </c>
      <c r="G22680" t="s">
        <v>341</v>
      </c>
      <c r="H22680">
        <v>41690724</v>
      </c>
      <c r="I22680">
        <v>975850</v>
      </c>
      <c r="J22680" t="s">
        <v>341</v>
      </c>
    </row>
    <row r="22681" spans="1:10" x14ac:dyDescent="0.3">
      <c r="A22681">
        <v>53412864</v>
      </c>
      <c r="B22681">
        <v>200660</v>
      </c>
      <c r="C22681" t="s">
        <v>20395</v>
      </c>
      <c r="D22681" t="s">
        <v>12</v>
      </c>
      <c r="E22681">
        <v>41690724</v>
      </c>
      <c r="F22681">
        <v>940850</v>
      </c>
      <c r="G22681" t="s">
        <v>341</v>
      </c>
      <c r="H22681">
        <v>41690724</v>
      </c>
      <c r="I22681">
        <v>975850</v>
      </c>
      <c r="J22681" t="s">
        <v>341</v>
      </c>
    </row>
    <row r="22682" spans="1:10" x14ac:dyDescent="0.3">
      <c r="A22682">
        <v>53412872</v>
      </c>
      <c r="B22682">
        <v>200660</v>
      </c>
      <c r="C22682" t="s">
        <v>20396</v>
      </c>
      <c r="D22682" t="s">
        <v>12</v>
      </c>
      <c r="E22682">
        <v>41690724</v>
      </c>
      <c r="F22682">
        <v>940850</v>
      </c>
      <c r="G22682" t="s">
        <v>341</v>
      </c>
      <c r="H22682">
        <v>41690724</v>
      </c>
      <c r="I22682">
        <v>975850</v>
      </c>
      <c r="J22682" t="s">
        <v>341</v>
      </c>
    </row>
    <row r="22683" spans="1:10" x14ac:dyDescent="0.3">
      <c r="A22683">
        <v>53412883</v>
      </c>
      <c r="B22683">
        <v>200660</v>
      </c>
      <c r="C22683" t="s">
        <v>20397</v>
      </c>
      <c r="D22683" t="s">
        <v>12</v>
      </c>
      <c r="E22683">
        <v>41690724</v>
      </c>
      <c r="F22683">
        <v>940850</v>
      </c>
      <c r="G22683" t="s">
        <v>341</v>
      </c>
      <c r="H22683">
        <v>41690724</v>
      </c>
      <c r="I22683">
        <v>975850</v>
      </c>
      <c r="J22683" t="s">
        <v>341</v>
      </c>
    </row>
    <row r="22684" spans="1:10" x14ac:dyDescent="0.3">
      <c r="A22684">
        <v>53412898</v>
      </c>
      <c r="B22684">
        <v>200660</v>
      </c>
      <c r="C22684" t="s">
        <v>20398</v>
      </c>
      <c r="D22684" t="s">
        <v>12</v>
      </c>
      <c r="E22684">
        <v>41690724</v>
      </c>
      <c r="F22684">
        <v>940850</v>
      </c>
      <c r="G22684" t="s">
        <v>341</v>
      </c>
      <c r="H22684">
        <v>41690724</v>
      </c>
      <c r="I22684">
        <v>975850</v>
      </c>
      <c r="J22684" t="s">
        <v>341</v>
      </c>
    </row>
    <row r="22685" spans="1:10" x14ac:dyDescent="0.3">
      <c r="A22685">
        <v>53412902</v>
      </c>
      <c r="B22685">
        <v>200660</v>
      </c>
      <c r="C22685" t="s">
        <v>20399</v>
      </c>
      <c r="D22685" t="s">
        <v>12</v>
      </c>
      <c r="E22685">
        <v>41690724</v>
      </c>
      <c r="F22685">
        <v>940850</v>
      </c>
      <c r="G22685" t="s">
        <v>341</v>
      </c>
      <c r="H22685">
        <v>41690724</v>
      </c>
      <c r="I22685">
        <v>975850</v>
      </c>
      <c r="J22685" t="s">
        <v>341</v>
      </c>
    </row>
    <row r="22686" spans="1:10" x14ac:dyDescent="0.3">
      <c r="A22686">
        <v>53412917</v>
      </c>
      <c r="B22686">
        <v>200660</v>
      </c>
      <c r="C22686" t="s">
        <v>20400</v>
      </c>
      <c r="D22686" t="s">
        <v>12</v>
      </c>
      <c r="E22686">
        <v>41690724</v>
      </c>
      <c r="F22686">
        <v>940850</v>
      </c>
      <c r="G22686" t="s">
        <v>341</v>
      </c>
      <c r="H22686">
        <v>41690724</v>
      </c>
      <c r="I22686">
        <v>975850</v>
      </c>
      <c r="J22686" t="s">
        <v>341</v>
      </c>
    </row>
    <row r="22687" spans="1:10" x14ac:dyDescent="0.3">
      <c r="A22687">
        <v>53412936</v>
      </c>
      <c r="B22687">
        <v>200660</v>
      </c>
      <c r="C22687" t="s">
        <v>20401</v>
      </c>
      <c r="D22687" t="s">
        <v>12</v>
      </c>
      <c r="E22687">
        <v>41690724</v>
      </c>
      <c r="F22687">
        <v>940850</v>
      </c>
      <c r="G22687" t="s">
        <v>341</v>
      </c>
      <c r="H22687">
        <v>41690724</v>
      </c>
      <c r="I22687">
        <v>975850</v>
      </c>
      <c r="J22687" t="s">
        <v>341</v>
      </c>
    </row>
    <row r="22688" spans="1:10" x14ac:dyDescent="0.3">
      <c r="A22688">
        <v>53412955</v>
      </c>
      <c r="B22688">
        <v>200660</v>
      </c>
      <c r="C22688" t="s">
        <v>20402</v>
      </c>
      <c r="D22688" t="s">
        <v>12</v>
      </c>
      <c r="E22688">
        <v>41690724</v>
      </c>
      <c r="F22688">
        <v>940850</v>
      </c>
      <c r="G22688" t="s">
        <v>341</v>
      </c>
      <c r="H22688">
        <v>41690724</v>
      </c>
      <c r="I22688">
        <v>975850</v>
      </c>
      <c r="J22688" t="s">
        <v>341</v>
      </c>
    </row>
    <row r="22689" spans="1:11" x14ac:dyDescent="0.3">
      <c r="A22689">
        <v>53412966</v>
      </c>
      <c r="B22689">
        <v>200660</v>
      </c>
      <c r="C22689" t="s">
        <v>20403</v>
      </c>
      <c r="D22689" t="s">
        <v>12</v>
      </c>
      <c r="E22689">
        <v>41690724</v>
      </c>
      <c r="F22689">
        <v>940850</v>
      </c>
      <c r="G22689" t="s">
        <v>341</v>
      </c>
      <c r="H22689">
        <v>41690724</v>
      </c>
      <c r="I22689">
        <v>975850</v>
      </c>
      <c r="J22689" t="s">
        <v>341</v>
      </c>
    </row>
    <row r="22690" spans="1:11" x14ac:dyDescent="0.3">
      <c r="A22690">
        <v>53412974</v>
      </c>
      <c r="B22690">
        <v>200660</v>
      </c>
      <c r="C22690" t="s">
        <v>20404</v>
      </c>
      <c r="D22690" t="s">
        <v>12</v>
      </c>
      <c r="E22690">
        <v>41690724</v>
      </c>
      <c r="F22690">
        <v>940850</v>
      </c>
      <c r="G22690" t="s">
        <v>341</v>
      </c>
      <c r="H22690">
        <v>41690724</v>
      </c>
      <c r="I22690">
        <v>975850</v>
      </c>
      <c r="J22690" t="s">
        <v>341</v>
      </c>
    </row>
    <row r="22691" spans="1:11" x14ac:dyDescent="0.3">
      <c r="A22691">
        <v>53412985</v>
      </c>
      <c r="B22691">
        <v>200660</v>
      </c>
      <c r="C22691" t="s">
        <v>20405</v>
      </c>
      <c r="D22691" t="s">
        <v>12</v>
      </c>
      <c r="E22691">
        <v>41690724</v>
      </c>
      <c r="F22691">
        <v>940850</v>
      </c>
      <c r="G22691" t="s">
        <v>341</v>
      </c>
      <c r="H22691">
        <v>41690724</v>
      </c>
      <c r="I22691">
        <v>975850</v>
      </c>
      <c r="J22691" t="s">
        <v>341</v>
      </c>
    </row>
    <row r="22692" spans="1:11" x14ac:dyDescent="0.3">
      <c r="A22692">
        <v>53412993</v>
      </c>
      <c r="B22692">
        <v>200660</v>
      </c>
      <c r="C22692" t="s">
        <v>20406</v>
      </c>
      <c r="D22692" t="s">
        <v>12</v>
      </c>
      <c r="E22692">
        <v>41690724</v>
      </c>
      <c r="F22692">
        <v>940850</v>
      </c>
      <c r="G22692" t="s">
        <v>341</v>
      </c>
      <c r="H22692">
        <v>41690724</v>
      </c>
      <c r="I22692">
        <v>975850</v>
      </c>
      <c r="J22692" t="s">
        <v>341</v>
      </c>
    </row>
    <row r="22693" spans="1:11" x14ac:dyDescent="0.3">
      <c r="A22693">
        <v>53413012</v>
      </c>
      <c r="B22693">
        <v>200660</v>
      </c>
      <c r="C22693" t="s">
        <v>20407</v>
      </c>
      <c r="D22693" t="s">
        <v>12</v>
      </c>
      <c r="E22693">
        <v>41690724</v>
      </c>
      <c r="F22693">
        <v>940850</v>
      </c>
      <c r="G22693" t="s">
        <v>341</v>
      </c>
      <c r="H22693">
        <v>41690724</v>
      </c>
      <c r="I22693">
        <v>975850</v>
      </c>
      <c r="J22693" t="s">
        <v>341</v>
      </c>
    </row>
    <row r="22694" spans="1:11" x14ac:dyDescent="0.3">
      <c r="A22694">
        <v>53413038</v>
      </c>
      <c r="B22694">
        <v>200660</v>
      </c>
      <c r="C22694" t="s">
        <v>20408</v>
      </c>
      <c r="D22694" t="s">
        <v>12</v>
      </c>
      <c r="E22694">
        <v>41690724</v>
      </c>
      <c r="F22694">
        <v>940850</v>
      </c>
      <c r="G22694" t="s">
        <v>341</v>
      </c>
      <c r="H22694">
        <v>41690724</v>
      </c>
      <c r="I22694">
        <v>975850</v>
      </c>
      <c r="J22694" t="s">
        <v>341</v>
      </c>
    </row>
    <row r="22695" spans="1:11" x14ac:dyDescent="0.3">
      <c r="A22695">
        <v>53413042</v>
      </c>
      <c r="B22695">
        <v>200660</v>
      </c>
      <c r="C22695" t="s">
        <v>20409</v>
      </c>
      <c r="D22695" t="s">
        <v>12</v>
      </c>
      <c r="E22695">
        <v>41690724</v>
      </c>
      <c r="F22695">
        <v>940850</v>
      </c>
      <c r="G22695" t="s">
        <v>341</v>
      </c>
      <c r="H22695">
        <v>41690724</v>
      </c>
      <c r="I22695">
        <v>975850</v>
      </c>
      <c r="J22695" t="s">
        <v>341</v>
      </c>
    </row>
    <row r="22696" spans="1:11" x14ac:dyDescent="0.3">
      <c r="A22696">
        <v>53413057</v>
      </c>
      <c r="B22696">
        <v>200660</v>
      </c>
      <c r="C22696" t="s">
        <v>20410</v>
      </c>
      <c r="D22696" t="s">
        <v>12</v>
      </c>
      <c r="E22696">
        <v>41690724</v>
      </c>
      <c r="F22696">
        <v>940850</v>
      </c>
      <c r="G22696" t="s">
        <v>341</v>
      </c>
      <c r="H22696">
        <v>41690724</v>
      </c>
      <c r="I22696">
        <v>975850</v>
      </c>
      <c r="J22696" t="s">
        <v>341</v>
      </c>
    </row>
    <row r="22697" spans="1:11" x14ac:dyDescent="0.3">
      <c r="A22697">
        <v>53413061</v>
      </c>
      <c r="B22697">
        <v>200660</v>
      </c>
      <c r="C22697" t="s">
        <v>20411</v>
      </c>
      <c r="D22697" t="s">
        <v>12</v>
      </c>
      <c r="E22697">
        <v>41690724</v>
      </c>
      <c r="F22697">
        <v>940850</v>
      </c>
      <c r="G22697" t="s">
        <v>341</v>
      </c>
      <c r="H22697">
        <v>41690724</v>
      </c>
      <c r="I22697">
        <v>975850</v>
      </c>
      <c r="J22697" t="s">
        <v>341</v>
      </c>
    </row>
    <row r="22698" spans="1:11" x14ac:dyDescent="0.3">
      <c r="A22698">
        <v>53413076</v>
      </c>
      <c r="B22698">
        <v>200660</v>
      </c>
      <c r="C22698" t="s">
        <v>20412</v>
      </c>
      <c r="D22698" t="s">
        <v>12</v>
      </c>
      <c r="E22698">
        <v>41690724</v>
      </c>
      <c r="F22698">
        <v>940850</v>
      </c>
      <c r="G22698" t="s">
        <v>341</v>
      </c>
      <c r="H22698">
        <v>41690724</v>
      </c>
      <c r="I22698">
        <v>975850</v>
      </c>
      <c r="J22698" t="s">
        <v>341</v>
      </c>
    </row>
    <row r="22699" spans="1:11" x14ac:dyDescent="0.3">
      <c r="A22699">
        <v>53413080</v>
      </c>
      <c r="B22699">
        <v>200660</v>
      </c>
      <c r="C22699" t="s">
        <v>20413</v>
      </c>
      <c r="D22699" t="s">
        <v>12</v>
      </c>
      <c r="E22699">
        <v>41690724</v>
      </c>
      <c r="F22699">
        <v>940850</v>
      </c>
      <c r="G22699" t="s">
        <v>341</v>
      </c>
      <c r="H22699">
        <v>41690724</v>
      </c>
      <c r="I22699">
        <v>975850</v>
      </c>
      <c r="J22699" t="s">
        <v>341</v>
      </c>
    </row>
    <row r="22700" spans="1:11" x14ac:dyDescent="0.3">
      <c r="A22700">
        <v>53413095</v>
      </c>
      <c r="B22700">
        <v>200660</v>
      </c>
      <c r="C22700" t="s">
        <v>20414</v>
      </c>
      <c r="D22700" t="s">
        <v>12</v>
      </c>
      <c r="E22700">
        <v>41690724</v>
      </c>
      <c r="F22700">
        <v>940850</v>
      </c>
      <c r="G22700" t="s">
        <v>341</v>
      </c>
      <c r="H22700">
        <v>41690724</v>
      </c>
      <c r="I22700">
        <v>975850</v>
      </c>
      <c r="J22700" t="s">
        <v>341</v>
      </c>
    </row>
    <row r="22701" spans="1:11" x14ac:dyDescent="0.3">
      <c r="A22701">
        <v>53413106</v>
      </c>
      <c r="B22701">
        <v>200660</v>
      </c>
      <c r="C22701" t="s">
        <v>20415</v>
      </c>
      <c r="D22701" t="s">
        <v>12</v>
      </c>
      <c r="E22701">
        <v>41690724</v>
      </c>
      <c r="F22701">
        <v>940850</v>
      </c>
      <c r="G22701" t="s">
        <v>341</v>
      </c>
      <c r="H22701">
        <v>41690724</v>
      </c>
      <c r="I22701">
        <v>975850</v>
      </c>
      <c r="J22701" t="s">
        <v>341</v>
      </c>
    </row>
    <row r="22702" spans="1:11" x14ac:dyDescent="0.3">
      <c r="A22702">
        <v>53420666</v>
      </c>
      <c r="B22702">
        <v>203777</v>
      </c>
      <c r="C22702" t="s">
        <v>20416</v>
      </c>
      <c r="D22702" t="s">
        <v>12</v>
      </c>
      <c r="E22702">
        <v>25824871</v>
      </c>
      <c r="F22702">
        <v>3667100</v>
      </c>
      <c r="G22702" t="s">
        <v>273</v>
      </c>
      <c r="H22702">
        <v>25824871</v>
      </c>
      <c r="I22702">
        <v>3664700</v>
      </c>
      <c r="J22702" t="s">
        <v>410</v>
      </c>
      <c r="K22702" t="s">
        <v>20417</v>
      </c>
    </row>
    <row r="22703" spans="1:11" x14ac:dyDescent="0.3">
      <c r="A22703">
        <v>53420666</v>
      </c>
      <c r="B22703">
        <v>725224</v>
      </c>
      <c r="C22703" t="s">
        <v>20416</v>
      </c>
      <c r="D22703" t="s">
        <v>43</v>
      </c>
      <c r="E22703">
        <v>25824871</v>
      </c>
      <c r="F22703">
        <v>3667100</v>
      </c>
      <c r="G22703" t="s">
        <v>273</v>
      </c>
      <c r="H22703">
        <v>25824871</v>
      </c>
      <c r="I22703">
        <v>3664700</v>
      </c>
      <c r="J22703" t="s">
        <v>410</v>
      </c>
    </row>
    <row r="22704" spans="1:11" x14ac:dyDescent="0.3">
      <c r="A22704">
        <v>53420674</v>
      </c>
      <c r="B22704">
        <v>203777</v>
      </c>
      <c r="C22704" t="s">
        <v>20418</v>
      </c>
      <c r="D22704" t="s">
        <v>12</v>
      </c>
      <c r="E22704">
        <v>25824871</v>
      </c>
      <c r="F22704">
        <v>3667100</v>
      </c>
      <c r="G22704" t="s">
        <v>273</v>
      </c>
      <c r="H22704">
        <v>25824871</v>
      </c>
      <c r="I22704">
        <v>3664700</v>
      </c>
      <c r="J22704" t="s">
        <v>410</v>
      </c>
      <c r="K22704" t="s">
        <v>20419</v>
      </c>
    </row>
    <row r="22705" spans="1:11" x14ac:dyDescent="0.3">
      <c r="A22705">
        <v>53420674</v>
      </c>
      <c r="B22705">
        <v>725224</v>
      </c>
      <c r="C22705" t="s">
        <v>20418</v>
      </c>
      <c r="D22705" t="s">
        <v>43</v>
      </c>
      <c r="E22705">
        <v>25824871</v>
      </c>
      <c r="F22705">
        <v>3667100</v>
      </c>
      <c r="G22705" t="s">
        <v>273</v>
      </c>
      <c r="H22705">
        <v>25824871</v>
      </c>
      <c r="I22705">
        <v>3664700</v>
      </c>
      <c r="J22705" t="s">
        <v>410</v>
      </c>
    </row>
    <row r="22706" spans="1:11" x14ac:dyDescent="0.3">
      <c r="A22706">
        <v>53420693</v>
      </c>
      <c r="B22706">
        <v>203777</v>
      </c>
      <c r="C22706" t="s">
        <v>20420</v>
      </c>
      <c r="D22706" t="s">
        <v>12</v>
      </c>
      <c r="E22706">
        <v>25824871</v>
      </c>
      <c r="F22706">
        <v>3667100</v>
      </c>
      <c r="G22706" t="s">
        <v>273</v>
      </c>
      <c r="H22706">
        <v>60136001</v>
      </c>
      <c r="I22706">
        <v>3664600</v>
      </c>
      <c r="J22706" t="s">
        <v>1048</v>
      </c>
    </row>
    <row r="22707" spans="1:11" x14ac:dyDescent="0.3">
      <c r="A22707">
        <v>53420693</v>
      </c>
      <c r="B22707">
        <v>725224</v>
      </c>
      <c r="C22707" t="s">
        <v>20420</v>
      </c>
      <c r="D22707" t="s">
        <v>43</v>
      </c>
      <c r="E22707">
        <v>25824871</v>
      </c>
      <c r="F22707">
        <v>3667100</v>
      </c>
      <c r="G22707" t="s">
        <v>273</v>
      </c>
      <c r="H22707">
        <v>60136001</v>
      </c>
      <c r="I22707">
        <v>3664600</v>
      </c>
      <c r="J22707" t="s">
        <v>1048</v>
      </c>
    </row>
    <row r="22708" spans="1:11" x14ac:dyDescent="0.3">
      <c r="A22708">
        <v>53420712</v>
      </c>
      <c r="B22708">
        <v>203777</v>
      </c>
      <c r="C22708" t="s">
        <v>20421</v>
      </c>
      <c r="D22708" t="s">
        <v>12</v>
      </c>
      <c r="E22708">
        <v>25824871</v>
      </c>
      <c r="F22708">
        <v>3667100</v>
      </c>
      <c r="G22708" t="s">
        <v>273</v>
      </c>
      <c r="H22708">
        <v>25824871</v>
      </c>
      <c r="I22708">
        <v>3664700</v>
      </c>
      <c r="J22708" t="s">
        <v>410</v>
      </c>
      <c r="K22708" t="s">
        <v>20422</v>
      </c>
    </row>
    <row r="22709" spans="1:11" x14ac:dyDescent="0.3">
      <c r="A22709">
        <v>53420712</v>
      </c>
      <c r="B22709">
        <v>725224</v>
      </c>
      <c r="C22709" t="s">
        <v>20421</v>
      </c>
      <c r="D22709" t="s">
        <v>43</v>
      </c>
      <c r="E22709">
        <v>25824871</v>
      </c>
      <c r="F22709">
        <v>3667100</v>
      </c>
      <c r="G22709" t="s">
        <v>273</v>
      </c>
      <c r="H22709">
        <v>25824871</v>
      </c>
      <c r="I22709">
        <v>3664700</v>
      </c>
      <c r="J22709" t="s">
        <v>410</v>
      </c>
    </row>
    <row r="22710" spans="1:11" x14ac:dyDescent="0.3">
      <c r="A22710">
        <v>53420738</v>
      </c>
      <c r="B22710">
        <v>203777</v>
      </c>
      <c r="C22710" t="s">
        <v>20423</v>
      </c>
      <c r="D22710" t="s">
        <v>12</v>
      </c>
      <c r="E22710">
        <v>25824871</v>
      </c>
      <c r="F22710">
        <v>3667100</v>
      </c>
      <c r="G22710" t="s">
        <v>273</v>
      </c>
      <c r="H22710">
        <v>60136001</v>
      </c>
      <c r="I22710">
        <v>3664600</v>
      </c>
      <c r="J22710" t="s">
        <v>1048</v>
      </c>
    </row>
    <row r="22711" spans="1:11" x14ac:dyDescent="0.3">
      <c r="A22711">
        <v>53420738</v>
      </c>
      <c r="B22711">
        <v>725224</v>
      </c>
      <c r="C22711" t="s">
        <v>20423</v>
      </c>
      <c r="D22711" t="s">
        <v>43</v>
      </c>
      <c r="E22711">
        <v>25824871</v>
      </c>
      <c r="F22711">
        <v>3667100</v>
      </c>
      <c r="G22711" t="s">
        <v>273</v>
      </c>
      <c r="H22711">
        <v>60136001</v>
      </c>
      <c r="I22711">
        <v>3664600</v>
      </c>
      <c r="J22711" t="s">
        <v>1048</v>
      </c>
    </row>
    <row r="22712" spans="1:11" x14ac:dyDescent="0.3">
      <c r="A22712">
        <v>53420757</v>
      </c>
      <c r="B22712">
        <v>203777</v>
      </c>
      <c r="C22712" t="s">
        <v>20424</v>
      </c>
      <c r="D22712" t="s">
        <v>12</v>
      </c>
      <c r="E22712">
        <v>25824871</v>
      </c>
      <c r="F22712">
        <v>3667100</v>
      </c>
      <c r="G22712" t="s">
        <v>273</v>
      </c>
      <c r="H22712">
        <v>60136001</v>
      </c>
      <c r="I22712">
        <v>3664600</v>
      </c>
      <c r="J22712" t="s">
        <v>1048</v>
      </c>
    </row>
    <row r="22713" spans="1:11" x14ac:dyDescent="0.3">
      <c r="A22713">
        <v>53420757</v>
      </c>
      <c r="B22713">
        <v>725224</v>
      </c>
      <c r="C22713" t="s">
        <v>20424</v>
      </c>
      <c r="D22713" t="s">
        <v>43</v>
      </c>
      <c r="E22713">
        <v>25824871</v>
      </c>
      <c r="F22713">
        <v>3667100</v>
      </c>
      <c r="G22713" t="s">
        <v>273</v>
      </c>
      <c r="H22713">
        <v>60136001</v>
      </c>
      <c r="I22713">
        <v>3664600</v>
      </c>
      <c r="J22713" t="s">
        <v>1048</v>
      </c>
    </row>
    <row r="22714" spans="1:11" x14ac:dyDescent="0.3">
      <c r="A22714">
        <v>53420844</v>
      </c>
      <c r="B22714">
        <v>60186</v>
      </c>
      <c r="C22714" t="s">
        <v>20425</v>
      </c>
      <c r="D22714" t="s">
        <v>12</v>
      </c>
      <c r="E22714">
        <v>22149827</v>
      </c>
      <c r="F22714">
        <v>940410</v>
      </c>
      <c r="G22714" t="s">
        <v>638</v>
      </c>
      <c r="H22714">
        <v>22149827</v>
      </c>
      <c r="I22714">
        <v>960410</v>
      </c>
      <c r="J22714" t="s">
        <v>638</v>
      </c>
    </row>
    <row r="22715" spans="1:11" x14ac:dyDescent="0.3">
      <c r="A22715">
        <v>53421340</v>
      </c>
      <c r="B22715">
        <v>60186</v>
      </c>
      <c r="C22715" t="s">
        <v>20426</v>
      </c>
      <c r="D22715" t="s">
        <v>12</v>
      </c>
      <c r="E22715">
        <v>22149827</v>
      </c>
      <c r="F22715">
        <v>940410</v>
      </c>
      <c r="G22715" t="s">
        <v>638</v>
      </c>
      <c r="H22715">
        <v>22149827</v>
      </c>
      <c r="I22715">
        <v>960410</v>
      </c>
      <c r="J22715" t="s">
        <v>638</v>
      </c>
    </row>
    <row r="22716" spans="1:11" x14ac:dyDescent="0.3">
      <c r="A22716">
        <v>53422524</v>
      </c>
      <c r="B22716">
        <v>60186</v>
      </c>
      <c r="C22716" t="s">
        <v>20427</v>
      </c>
      <c r="D22716" t="s">
        <v>12</v>
      </c>
      <c r="E22716">
        <v>41881894</v>
      </c>
      <c r="F22716">
        <v>940420</v>
      </c>
      <c r="G22716" t="s">
        <v>689</v>
      </c>
      <c r="H22716">
        <v>41881894</v>
      </c>
      <c r="I22716">
        <v>960420</v>
      </c>
      <c r="J22716" t="s">
        <v>689</v>
      </c>
    </row>
    <row r="22717" spans="1:11" x14ac:dyDescent="0.3">
      <c r="A22717">
        <v>53422558</v>
      </c>
      <c r="B22717">
        <v>60186</v>
      </c>
      <c r="C22717" t="s">
        <v>20428</v>
      </c>
      <c r="D22717" t="s">
        <v>12</v>
      </c>
      <c r="E22717">
        <v>41881894</v>
      </c>
      <c r="F22717">
        <v>940420</v>
      </c>
      <c r="G22717" t="s">
        <v>689</v>
      </c>
      <c r="H22717">
        <v>41881894</v>
      </c>
      <c r="I22717">
        <v>960420</v>
      </c>
      <c r="J22717" t="s">
        <v>689</v>
      </c>
    </row>
    <row r="22718" spans="1:11" x14ac:dyDescent="0.3">
      <c r="A22718">
        <v>53422634</v>
      </c>
      <c r="B22718">
        <v>60186</v>
      </c>
      <c r="C22718" t="s">
        <v>20429</v>
      </c>
      <c r="D22718" t="s">
        <v>12</v>
      </c>
      <c r="E22718">
        <v>23751902</v>
      </c>
      <c r="F22718">
        <v>940420</v>
      </c>
      <c r="G22718" t="s">
        <v>689</v>
      </c>
      <c r="H22718">
        <v>23751902</v>
      </c>
      <c r="I22718">
        <v>960420</v>
      </c>
      <c r="J22718" t="s">
        <v>689</v>
      </c>
    </row>
    <row r="22719" spans="1:11" x14ac:dyDescent="0.3">
      <c r="A22719">
        <v>53422876</v>
      </c>
      <c r="B22719">
        <v>60186</v>
      </c>
      <c r="C22719" t="s">
        <v>20430</v>
      </c>
      <c r="D22719" t="s">
        <v>12</v>
      </c>
      <c r="E22719">
        <v>41881905</v>
      </c>
      <c r="F22719">
        <v>940420</v>
      </c>
      <c r="G22719" t="s">
        <v>689</v>
      </c>
      <c r="H22719">
        <v>41881905</v>
      </c>
      <c r="I22719">
        <v>960420</v>
      </c>
      <c r="J22719" t="s">
        <v>689</v>
      </c>
    </row>
    <row r="22720" spans="1:11" x14ac:dyDescent="0.3">
      <c r="A22720">
        <v>53422880</v>
      </c>
      <c r="B22720">
        <v>60186</v>
      </c>
      <c r="C22720" t="s">
        <v>20431</v>
      </c>
      <c r="D22720" t="s">
        <v>12</v>
      </c>
      <c r="E22720">
        <v>41881905</v>
      </c>
      <c r="F22720">
        <v>940420</v>
      </c>
      <c r="G22720" t="s">
        <v>689</v>
      </c>
      <c r="H22720">
        <v>41881905</v>
      </c>
      <c r="I22720">
        <v>960420</v>
      </c>
      <c r="J22720" t="s">
        <v>689</v>
      </c>
    </row>
    <row r="22721" spans="1:11" x14ac:dyDescent="0.3">
      <c r="A22721">
        <v>53423652</v>
      </c>
      <c r="B22721">
        <v>60186</v>
      </c>
      <c r="C22721" t="s">
        <v>20432</v>
      </c>
      <c r="D22721" t="s">
        <v>12</v>
      </c>
      <c r="E22721">
        <v>41881958</v>
      </c>
      <c r="F22721">
        <v>940420</v>
      </c>
      <c r="G22721" t="s">
        <v>689</v>
      </c>
      <c r="H22721">
        <v>41881958</v>
      </c>
      <c r="I22721">
        <v>960420</v>
      </c>
      <c r="J22721" t="s">
        <v>689</v>
      </c>
    </row>
    <row r="22722" spans="1:11" x14ac:dyDescent="0.3">
      <c r="A22722">
        <v>53423746</v>
      </c>
      <c r="B22722">
        <v>60186</v>
      </c>
      <c r="C22722" t="s">
        <v>20433</v>
      </c>
      <c r="D22722" t="s">
        <v>12</v>
      </c>
      <c r="E22722">
        <v>41881886</v>
      </c>
      <c r="F22722">
        <v>940410</v>
      </c>
      <c r="G22722" t="s">
        <v>638</v>
      </c>
      <c r="H22722">
        <v>41881886</v>
      </c>
      <c r="I22722">
        <v>960410</v>
      </c>
      <c r="J22722" t="s">
        <v>638</v>
      </c>
    </row>
    <row r="22723" spans="1:11" x14ac:dyDescent="0.3">
      <c r="A22723">
        <v>53424185</v>
      </c>
      <c r="B22723">
        <v>200660</v>
      </c>
      <c r="C22723" t="s">
        <v>20434</v>
      </c>
      <c r="D22723" t="s">
        <v>12</v>
      </c>
      <c r="E22723">
        <v>26814210</v>
      </c>
      <c r="F22723">
        <v>940800</v>
      </c>
      <c r="G22723" t="s">
        <v>205</v>
      </c>
      <c r="H22723">
        <v>26814210</v>
      </c>
      <c r="I22723">
        <v>970800</v>
      </c>
      <c r="J22723" t="s">
        <v>205</v>
      </c>
    </row>
    <row r="22724" spans="1:11" x14ac:dyDescent="0.3">
      <c r="A22724">
        <v>53424238</v>
      </c>
      <c r="B22724">
        <v>60186</v>
      </c>
      <c r="C22724" t="s">
        <v>20435</v>
      </c>
      <c r="D22724" t="s">
        <v>12</v>
      </c>
      <c r="E22724">
        <v>41881962</v>
      </c>
      <c r="F22724">
        <v>940420</v>
      </c>
      <c r="G22724" t="s">
        <v>689</v>
      </c>
      <c r="H22724">
        <v>41881962</v>
      </c>
      <c r="I22724">
        <v>960420</v>
      </c>
      <c r="J22724" t="s">
        <v>689</v>
      </c>
    </row>
    <row r="22725" spans="1:11" x14ac:dyDescent="0.3">
      <c r="A22725">
        <v>53428616</v>
      </c>
      <c r="B22725">
        <v>60186</v>
      </c>
      <c r="C22725" t="s">
        <v>20436</v>
      </c>
      <c r="D22725" t="s">
        <v>12</v>
      </c>
      <c r="E22725">
        <v>41881981</v>
      </c>
      <c r="F22725">
        <v>940420</v>
      </c>
      <c r="G22725" t="s">
        <v>689</v>
      </c>
      <c r="H22725">
        <v>41881981</v>
      </c>
      <c r="I22725">
        <v>960420</v>
      </c>
      <c r="J22725" t="s">
        <v>689</v>
      </c>
    </row>
    <row r="22726" spans="1:11" x14ac:dyDescent="0.3">
      <c r="A22726">
        <v>53428635</v>
      </c>
      <c r="B22726">
        <v>60186</v>
      </c>
      <c r="C22726" t="s">
        <v>20437</v>
      </c>
      <c r="D22726" t="s">
        <v>12</v>
      </c>
      <c r="E22726">
        <v>41881981</v>
      </c>
      <c r="F22726">
        <v>940420</v>
      </c>
      <c r="G22726" t="s">
        <v>689</v>
      </c>
      <c r="H22726">
        <v>41881981</v>
      </c>
      <c r="I22726">
        <v>960420</v>
      </c>
      <c r="J22726" t="s">
        <v>689</v>
      </c>
    </row>
    <row r="22727" spans="1:11" x14ac:dyDescent="0.3">
      <c r="A22727">
        <v>53435105</v>
      </c>
      <c r="B22727">
        <v>60186</v>
      </c>
      <c r="C22727" t="s">
        <v>20438</v>
      </c>
      <c r="D22727" t="s">
        <v>12</v>
      </c>
      <c r="E22727">
        <v>41882083</v>
      </c>
      <c r="F22727">
        <v>940020</v>
      </c>
      <c r="G22727" t="s">
        <v>46</v>
      </c>
      <c r="H22727">
        <v>41882083</v>
      </c>
      <c r="I22727">
        <v>910020</v>
      </c>
      <c r="J22727" t="s">
        <v>46</v>
      </c>
    </row>
    <row r="22728" spans="1:11" x14ac:dyDescent="0.3">
      <c r="A22728">
        <v>53436346</v>
      </c>
      <c r="B22728">
        <v>60186</v>
      </c>
      <c r="C22728" t="s">
        <v>20439</v>
      </c>
      <c r="D22728" t="s">
        <v>12</v>
      </c>
      <c r="E22728">
        <v>41882083</v>
      </c>
      <c r="F22728">
        <v>940020</v>
      </c>
      <c r="G22728" t="s">
        <v>46</v>
      </c>
      <c r="H22728">
        <v>41882083</v>
      </c>
      <c r="I22728">
        <v>910020</v>
      </c>
      <c r="J22728" t="s">
        <v>46</v>
      </c>
    </row>
    <row r="22729" spans="1:11" x14ac:dyDescent="0.3">
      <c r="A22729">
        <v>53438185</v>
      </c>
      <c r="B22729">
        <v>203777</v>
      </c>
      <c r="C22729" t="s">
        <v>20440</v>
      </c>
      <c r="D22729" t="s">
        <v>12</v>
      </c>
      <c r="E22729">
        <v>40343469</v>
      </c>
      <c r="F22729">
        <v>3667100</v>
      </c>
      <c r="G22729" t="s">
        <v>273</v>
      </c>
      <c r="H22729">
        <v>40343469</v>
      </c>
      <c r="I22729">
        <v>3664100</v>
      </c>
      <c r="J22729" t="s">
        <v>749</v>
      </c>
      <c r="K22729" t="s">
        <v>754</v>
      </c>
    </row>
    <row r="22730" spans="1:11" x14ac:dyDescent="0.3">
      <c r="A22730">
        <v>53438185</v>
      </c>
      <c r="B22730">
        <v>725224</v>
      </c>
      <c r="C22730" t="s">
        <v>20440</v>
      </c>
      <c r="D22730" t="s">
        <v>43</v>
      </c>
      <c r="E22730">
        <v>40343469</v>
      </c>
      <c r="F22730">
        <v>3667100</v>
      </c>
      <c r="G22730" t="s">
        <v>273</v>
      </c>
      <c r="H22730">
        <v>40343469</v>
      </c>
      <c r="I22730">
        <v>3664100</v>
      </c>
      <c r="J22730" t="s">
        <v>749</v>
      </c>
    </row>
    <row r="22731" spans="1:11" x14ac:dyDescent="0.3">
      <c r="A22731">
        <v>53439052</v>
      </c>
      <c r="B22731">
        <v>203777</v>
      </c>
      <c r="C22731" t="s">
        <v>20441</v>
      </c>
      <c r="D22731" t="s">
        <v>12</v>
      </c>
      <c r="E22731">
        <v>40343469</v>
      </c>
      <c r="F22731">
        <v>3667100</v>
      </c>
      <c r="G22731" t="s">
        <v>273</v>
      </c>
      <c r="H22731">
        <v>40343469</v>
      </c>
      <c r="I22731">
        <v>3664100</v>
      </c>
      <c r="J22731" t="s">
        <v>749</v>
      </c>
      <c r="K22731" t="s">
        <v>754</v>
      </c>
    </row>
    <row r="22732" spans="1:11" x14ac:dyDescent="0.3">
      <c r="A22732">
        <v>53439052</v>
      </c>
      <c r="B22732">
        <v>725224</v>
      </c>
      <c r="C22732" t="s">
        <v>20441</v>
      </c>
      <c r="D22732" t="s">
        <v>43</v>
      </c>
      <c r="E22732">
        <v>40343469</v>
      </c>
      <c r="F22732">
        <v>3667100</v>
      </c>
      <c r="G22732" t="s">
        <v>273</v>
      </c>
      <c r="H22732">
        <v>40343469</v>
      </c>
      <c r="I22732">
        <v>3664100</v>
      </c>
      <c r="J22732" t="s">
        <v>749</v>
      </c>
    </row>
    <row r="22733" spans="1:11" x14ac:dyDescent="0.3">
      <c r="A22733">
        <v>53440872</v>
      </c>
      <c r="B22733">
        <v>212557</v>
      </c>
      <c r="C22733" t="s">
        <v>20442</v>
      </c>
      <c r="D22733" t="s">
        <v>12</v>
      </c>
      <c r="E22733">
        <v>42097607</v>
      </c>
      <c r="F22733">
        <v>3041100</v>
      </c>
      <c r="G22733" t="s">
        <v>2882</v>
      </c>
      <c r="H22733">
        <v>42097607</v>
      </c>
      <c r="I22733">
        <v>6620100</v>
      </c>
      <c r="J22733" t="s">
        <v>2882</v>
      </c>
    </row>
    <row r="22734" spans="1:11" x14ac:dyDescent="0.3">
      <c r="A22734">
        <v>53441004</v>
      </c>
      <c r="B22734">
        <v>212557</v>
      </c>
      <c r="C22734" t="s">
        <v>20443</v>
      </c>
      <c r="D22734" t="s">
        <v>12</v>
      </c>
      <c r="E22734">
        <v>42097607</v>
      </c>
      <c r="F22734">
        <v>3041100</v>
      </c>
      <c r="G22734" t="s">
        <v>2882</v>
      </c>
      <c r="H22734">
        <v>42097607</v>
      </c>
      <c r="I22734">
        <v>6620100</v>
      </c>
      <c r="J22734" t="s">
        <v>2882</v>
      </c>
    </row>
    <row r="22735" spans="1:11" x14ac:dyDescent="0.3">
      <c r="A22735">
        <v>53441012</v>
      </c>
      <c r="B22735">
        <v>212557</v>
      </c>
      <c r="C22735" t="s">
        <v>20444</v>
      </c>
      <c r="D22735" t="s">
        <v>12</v>
      </c>
      <c r="E22735">
        <v>42097607</v>
      </c>
      <c r="F22735">
        <v>3041100</v>
      </c>
      <c r="G22735" t="s">
        <v>2882</v>
      </c>
      <c r="H22735">
        <v>42097607</v>
      </c>
      <c r="I22735">
        <v>6620100</v>
      </c>
      <c r="J22735" t="s">
        <v>2882</v>
      </c>
    </row>
    <row r="22736" spans="1:11" x14ac:dyDescent="0.3">
      <c r="A22736">
        <v>53441023</v>
      </c>
      <c r="B22736">
        <v>212557</v>
      </c>
      <c r="C22736" t="s">
        <v>20445</v>
      </c>
      <c r="D22736" t="s">
        <v>12</v>
      </c>
      <c r="E22736">
        <v>42097607</v>
      </c>
      <c r="F22736">
        <v>3041100</v>
      </c>
      <c r="G22736" t="s">
        <v>2882</v>
      </c>
      <c r="H22736">
        <v>42097607</v>
      </c>
      <c r="I22736">
        <v>6620100</v>
      </c>
      <c r="J22736" t="s">
        <v>2882</v>
      </c>
    </row>
    <row r="22737" spans="1:10" x14ac:dyDescent="0.3">
      <c r="A22737">
        <v>53441038</v>
      </c>
      <c r="B22737">
        <v>212557</v>
      </c>
      <c r="C22737" t="s">
        <v>20446</v>
      </c>
      <c r="D22737" t="s">
        <v>12</v>
      </c>
      <c r="E22737">
        <v>42097607</v>
      </c>
      <c r="F22737">
        <v>3041100</v>
      </c>
      <c r="G22737" t="s">
        <v>2882</v>
      </c>
      <c r="H22737">
        <v>42097607</v>
      </c>
      <c r="I22737">
        <v>6620100</v>
      </c>
      <c r="J22737" t="s">
        <v>2882</v>
      </c>
    </row>
    <row r="22738" spans="1:10" x14ac:dyDescent="0.3">
      <c r="A22738">
        <v>53448201</v>
      </c>
      <c r="B22738">
        <v>202299</v>
      </c>
      <c r="C22738" t="s">
        <v>20447</v>
      </c>
      <c r="D22738" t="s">
        <v>12</v>
      </c>
      <c r="E22738">
        <v>41911362</v>
      </c>
      <c r="F22738">
        <v>1858100</v>
      </c>
      <c r="G22738" t="s">
        <v>2318</v>
      </c>
      <c r="H22738">
        <v>41911362</v>
      </c>
      <c r="I22738">
        <v>1980420</v>
      </c>
      <c r="J22738" t="s">
        <v>12396</v>
      </c>
    </row>
    <row r="22739" spans="1:10" x14ac:dyDescent="0.3">
      <c r="A22739">
        <v>53448216</v>
      </c>
      <c r="B22739">
        <v>202299</v>
      </c>
      <c r="C22739" t="s">
        <v>20448</v>
      </c>
      <c r="D22739" t="s">
        <v>12</v>
      </c>
      <c r="E22739">
        <v>41911362</v>
      </c>
      <c r="F22739">
        <v>1858100</v>
      </c>
      <c r="G22739" t="s">
        <v>2318</v>
      </c>
      <c r="H22739">
        <v>41911362</v>
      </c>
      <c r="I22739">
        <v>1980420</v>
      </c>
      <c r="J22739" t="s">
        <v>12396</v>
      </c>
    </row>
    <row r="22740" spans="1:10" x14ac:dyDescent="0.3">
      <c r="A22740">
        <v>53448220</v>
      </c>
      <c r="B22740">
        <v>202299</v>
      </c>
      <c r="C22740" t="s">
        <v>20449</v>
      </c>
      <c r="D22740" t="s">
        <v>12</v>
      </c>
      <c r="E22740">
        <v>41911362</v>
      </c>
      <c r="F22740">
        <v>1858100</v>
      </c>
      <c r="G22740" t="s">
        <v>2318</v>
      </c>
      <c r="H22740">
        <v>41911362</v>
      </c>
      <c r="I22740">
        <v>1980420</v>
      </c>
      <c r="J22740" t="s">
        <v>12396</v>
      </c>
    </row>
    <row r="22741" spans="1:10" x14ac:dyDescent="0.3">
      <c r="A22741">
        <v>53448235</v>
      </c>
      <c r="B22741">
        <v>202299</v>
      </c>
      <c r="C22741" t="s">
        <v>20450</v>
      </c>
      <c r="D22741" t="s">
        <v>12</v>
      </c>
      <c r="E22741">
        <v>41911362</v>
      </c>
      <c r="F22741">
        <v>1858100</v>
      </c>
      <c r="G22741" t="s">
        <v>2318</v>
      </c>
      <c r="H22741">
        <v>41911362</v>
      </c>
      <c r="I22741">
        <v>1980420</v>
      </c>
      <c r="J22741" t="s">
        <v>12396</v>
      </c>
    </row>
    <row r="22742" spans="1:10" x14ac:dyDescent="0.3">
      <c r="A22742">
        <v>53448246</v>
      </c>
      <c r="B22742">
        <v>202299</v>
      </c>
      <c r="C22742" t="s">
        <v>20451</v>
      </c>
      <c r="D22742" t="s">
        <v>12</v>
      </c>
      <c r="E22742">
        <v>41911362</v>
      </c>
      <c r="F22742">
        <v>1858100</v>
      </c>
      <c r="G22742" t="s">
        <v>2318</v>
      </c>
      <c r="H22742">
        <v>41911362</v>
      </c>
      <c r="I22742">
        <v>1980420</v>
      </c>
      <c r="J22742" t="s">
        <v>12396</v>
      </c>
    </row>
    <row r="22743" spans="1:10" x14ac:dyDescent="0.3">
      <c r="A22743">
        <v>53448965</v>
      </c>
      <c r="B22743">
        <v>202299</v>
      </c>
      <c r="C22743" t="s">
        <v>20452</v>
      </c>
      <c r="D22743" t="s">
        <v>12</v>
      </c>
      <c r="E22743">
        <v>41911362</v>
      </c>
      <c r="F22743">
        <v>1858100</v>
      </c>
      <c r="G22743" t="s">
        <v>2318</v>
      </c>
      <c r="H22743">
        <v>41911362</v>
      </c>
      <c r="I22743">
        <v>1980420</v>
      </c>
      <c r="J22743" t="s">
        <v>12396</v>
      </c>
    </row>
    <row r="22744" spans="1:10" x14ac:dyDescent="0.3">
      <c r="A22744">
        <v>53451606</v>
      </c>
      <c r="B22744">
        <v>52852</v>
      </c>
      <c r="C22744" t="s">
        <v>20453</v>
      </c>
      <c r="D22744" t="s">
        <v>12</v>
      </c>
      <c r="E22744">
        <v>41993417</v>
      </c>
      <c r="F22744">
        <v>940210</v>
      </c>
      <c r="G22744" t="s">
        <v>30</v>
      </c>
      <c r="H22744">
        <v>41993417</v>
      </c>
      <c r="I22744">
        <v>935210</v>
      </c>
      <c r="J22744" t="s">
        <v>30</v>
      </c>
    </row>
    <row r="22745" spans="1:10" x14ac:dyDescent="0.3">
      <c r="A22745">
        <v>53451996</v>
      </c>
      <c r="B22745">
        <v>52852</v>
      </c>
      <c r="C22745" t="s">
        <v>20454</v>
      </c>
      <c r="D22745" t="s">
        <v>12</v>
      </c>
      <c r="E22745">
        <v>41993417</v>
      </c>
      <c r="F22745">
        <v>940210</v>
      </c>
      <c r="G22745" t="s">
        <v>30</v>
      </c>
      <c r="H22745">
        <v>41993417</v>
      </c>
      <c r="I22745">
        <v>935210</v>
      </c>
      <c r="J22745" t="s">
        <v>30</v>
      </c>
    </row>
    <row r="22746" spans="1:10" x14ac:dyDescent="0.3">
      <c r="A22746">
        <v>53452000</v>
      </c>
      <c r="B22746">
        <v>52852</v>
      </c>
      <c r="C22746" t="s">
        <v>20455</v>
      </c>
      <c r="D22746" t="s">
        <v>12</v>
      </c>
      <c r="E22746">
        <v>41993417</v>
      </c>
      <c r="F22746">
        <v>940210</v>
      </c>
      <c r="G22746" t="s">
        <v>30</v>
      </c>
      <c r="H22746">
        <v>41993417</v>
      </c>
      <c r="I22746">
        <v>935210</v>
      </c>
      <c r="J22746" t="s">
        <v>30</v>
      </c>
    </row>
    <row r="22747" spans="1:10" x14ac:dyDescent="0.3">
      <c r="A22747">
        <v>53452045</v>
      </c>
      <c r="B22747">
        <v>52852</v>
      </c>
      <c r="C22747" t="s">
        <v>20456</v>
      </c>
      <c r="D22747" t="s">
        <v>12</v>
      </c>
      <c r="E22747">
        <v>41993417</v>
      </c>
      <c r="F22747">
        <v>940210</v>
      </c>
      <c r="G22747" t="s">
        <v>30</v>
      </c>
      <c r="H22747">
        <v>41993417</v>
      </c>
      <c r="I22747">
        <v>935210</v>
      </c>
      <c r="J22747" t="s">
        <v>30</v>
      </c>
    </row>
    <row r="22748" spans="1:10" x14ac:dyDescent="0.3">
      <c r="A22748">
        <v>53452053</v>
      </c>
      <c r="B22748">
        <v>52852</v>
      </c>
      <c r="C22748" t="s">
        <v>20457</v>
      </c>
      <c r="D22748" t="s">
        <v>12</v>
      </c>
      <c r="E22748">
        <v>41993417</v>
      </c>
      <c r="F22748">
        <v>940210</v>
      </c>
      <c r="G22748" t="s">
        <v>30</v>
      </c>
      <c r="H22748">
        <v>41993417</v>
      </c>
      <c r="I22748">
        <v>935210</v>
      </c>
      <c r="J22748" t="s">
        <v>30</v>
      </c>
    </row>
    <row r="22749" spans="1:10" x14ac:dyDescent="0.3">
      <c r="A22749">
        <v>53452140</v>
      </c>
      <c r="B22749">
        <v>52852</v>
      </c>
      <c r="C22749" t="s">
        <v>20458</v>
      </c>
      <c r="D22749" t="s">
        <v>12</v>
      </c>
      <c r="E22749">
        <v>41993417</v>
      </c>
      <c r="F22749">
        <v>940210</v>
      </c>
      <c r="G22749" t="s">
        <v>30</v>
      </c>
      <c r="H22749">
        <v>41993417</v>
      </c>
      <c r="I22749">
        <v>935210</v>
      </c>
      <c r="J22749" t="s">
        <v>30</v>
      </c>
    </row>
    <row r="22750" spans="1:10" x14ac:dyDescent="0.3">
      <c r="A22750">
        <v>53452155</v>
      </c>
      <c r="B22750">
        <v>52852</v>
      </c>
      <c r="C22750" t="s">
        <v>20459</v>
      </c>
      <c r="D22750" t="s">
        <v>12</v>
      </c>
      <c r="E22750">
        <v>41993417</v>
      </c>
      <c r="F22750">
        <v>940210</v>
      </c>
      <c r="G22750" t="s">
        <v>30</v>
      </c>
      <c r="H22750">
        <v>41993417</v>
      </c>
      <c r="I22750">
        <v>935210</v>
      </c>
      <c r="J22750" t="s">
        <v>30</v>
      </c>
    </row>
    <row r="22751" spans="1:10" x14ac:dyDescent="0.3">
      <c r="A22751">
        <v>53452166</v>
      </c>
      <c r="B22751">
        <v>52852</v>
      </c>
      <c r="C22751" t="s">
        <v>20460</v>
      </c>
      <c r="D22751" t="s">
        <v>12</v>
      </c>
      <c r="E22751">
        <v>41993417</v>
      </c>
      <c r="F22751">
        <v>940210</v>
      </c>
      <c r="G22751" t="s">
        <v>30</v>
      </c>
      <c r="H22751">
        <v>41993417</v>
      </c>
      <c r="I22751">
        <v>935210</v>
      </c>
      <c r="J22751" t="s">
        <v>30</v>
      </c>
    </row>
    <row r="22752" spans="1:10" x14ac:dyDescent="0.3">
      <c r="A22752">
        <v>53452174</v>
      </c>
      <c r="B22752">
        <v>52852</v>
      </c>
      <c r="C22752" t="s">
        <v>20461</v>
      </c>
      <c r="D22752" t="s">
        <v>12</v>
      </c>
      <c r="E22752">
        <v>41993417</v>
      </c>
      <c r="F22752">
        <v>940210</v>
      </c>
      <c r="G22752" t="s">
        <v>30</v>
      </c>
      <c r="H22752">
        <v>41993417</v>
      </c>
      <c r="I22752">
        <v>935210</v>
      </c>
      <c r="J22752" t="s">
        <v>30</v>
      </c>
    </row>
    <row r="22753" spans="1:11" x14ac:dyDescent="0.3">
      <c r="A22753">
        <v>53452193</v>
      </c>
      <c r="B22753">
        <v>52852</v>
      </c>
      <c r="C22753" t="s">
        <v>20462</v>
      </c>
      <c r="D22753" t="s">
        <v>12</v>
      </c>
      <c r="E22753">
        <v>41993417</v>
      </c>
      <c r="F22753">
        <v>940210</v>
      </c>
      <c r="G22753" t="s">
        <v>30</v>
      </c>
      <c r="H22753">
        <v>41993417</v>
      </c>
      <c r="I22753">
        <v>935210</v>
      </c>
      <c r="J22753" t="s">
        <v>30</v>
      </c>
    </row>
    <row r="22754" spans="1:11" x14ac:dyDescent="0.3">
      <c r="A22754">
        <v>53452363</v>
      </c>
      <c r="B22754">
        <v>52852</v>
      </c>
      <c r="C22754" t="s">
        <v>20463</v>
      </c>
      <c r="D22754" t="s">
        <v>12</v>
      </c>
      <c r="E22754">
        <v>41993417</v>
      </c>
      <c r="F22754">
        <v>940210</v>
      </c>
      <c r="G22754" t="s">
        <v>30</v>
      </c>
      <c r="H22754">
        <v>41993417</v>
      </c>
      <c r="I22754">
        <v>935210</v>
      </c>
      <c r="J22754" t="s">
        <v>30</v>
      </c>
    </row>
    <row r="22755" spans="1:11" x14ac:dyDescent="0.3">
      <c r="A22755">
        <v>53452378</v>
      </c>
      <c r="B22755">
        <v>52852</v>
      </c>
      <c r="C22755" t="s">
        <v>20464</v>
      </c>
      <c r="D22755" t="s">
        <v>12</v>
      </c>
      <c r="E22755">
        <v>41993417</v>
      </c>
      <c r="F22755">
        <v>940210</v>
      </c>
      <c r="G22755" t="s">
        <v>30</v>
      </c>
      <c r="H22755">
        <v>41993417</v>
      </c>
      <c r="I22755">
        <v>935210</v>
      </c>
      <c r="J22755" t="s">
        <v>30</v>
      </c>
    </row>
    <row r="22756" spans="1:11" x14ac:dyDescent="0.3">
      <c r="A22756">
        <v>53456480</v>
      </c>
      <c r="B22756">
        <v>60186</v>
      </c>
      <c r="C22756" t="s">
        <v>20465</v>
      </c>
      <c r="D22756" t="s">
        <v>12</v>
      </c>
      <c r="E22756">
        <v>22149827</v>
      </c>
      <c r="F22756">
        <v>940410</v>
      </c>
      <c r="G22756" t="s">
        <v>638</v>
      </c>
      <c r="H22756">
        <v>22149827</v>
      </c>
      <c r="I22756">
        <v>960410</v>
      </c>
      <c r="J22756" t="s">
        <v>638</v>
      </c>
    </row>
    <row r="22757" spans="1:11" x14ac:dyDescent="0.3">
      <c r="A22757">
        <v>53456756</v>
      </c>
      <c r="B22757">
        <v>60186</v>
      </c>
      <c r="C22757" t="s">
        <v>20466</v>
      </c>
      <c r="D22757" t="s">
        <v>12</v>
      </c>
      <c r="E22757">
        <v>41881977</v>
      </c>
      <c r="F22757">
        <v>940420</v>
      </c>
      <c r="G22757" t="s">
        <v>689</v>
      </c>
      <c r="H22757">
        <v>41881977</v>
      </c>
      <c r="I22757">
        <v>960420</v>
      </c>
      <c r="J22757" t="s">
        <v>689</v>
      </c>
    </row>
    <row r="22758" spans="1:11" x14ac:dyDescent="0.3">
      <c r="A22758">
        <v>53456760</v>
      </c>
      <c r="B22758">
        <v>60186</v>
      </c>
      <c r="C22758" t="s">
        <v>20467</v>
      </c>
      <c r="D22758" t="s">
        <v>12</v>
      </c>
      <c r="E22758">
        <v>41881977</v>
      </c>
      <c r="F22758">
        <v>940420</v>
      </c>
      <c r="G22758" t="s">
        <v>689</v>
      </c>
      <c r="H22758">
        <v>41881977</v>
      </c>
      <c r="I22758">
        <v>960420</v>
      </c>
      <c r="J22758" t="s">
        <v>689</v>
      </c>
    </row>
    <row r="22759" spans="1:11" x14ac:dyDescent="0.3">
      <c r="A22759">
        <v>53458194</v>
      </c>
      <c r="B22759">
        <v>203777</v>
      </c>
      <c r="C22759" t="s">
        <v>20468</v>
      </c>
      <c r="D22759" t="s">
        <v>12</v>
      </c>
      <c r="E22759">
        <v>22325021</v>
      </c>
      <c r="F22759">
        <v>3041900</v>
      </c>
      <c r="G22759" t="s">
        <v>1234</v>
      </c>
      <c r="H22759">
        <v>22325021</v>
      </c>
      <c r="I22759">
        <v>6625900</v>
      </c>
      <c r="J22759" t="s">
        <v>1606</v>
      </c>
      <c r="K22759" t="s">
        <v>11708</v>
      </c>
    </row>
    <row r="22760" spans="1:11" x14ac:dyDescent="0.3">
      <c r="A22760">
        <v>53458194</v>
      </c>
      <c r="B22760">
        <v>725224</v>
      </c>
      <c r="C22760" t="s">
        <v>20468</v>
      </c>
      <c r="D22760" t="s">
        <v>43</v>
      </c>
      <c r="E22760">
        <v>22325021</v>
      </c>
      <c r="F22760">
        <v>3041900</v>
      </c>
      <c r="G22760" t="s">
        <v>1234</v>
      </c>
      <c r="H22760">
        <v>22325021</v>
      </c>
      <c r="I22760">
        <v>6625900</v>
      </c>
      <c r="J22760" t="s">
        <v>1606</v>
      </c>
    </row>
    <row r="22761" spans="1:11" x14ac:dyDescent="0.3">
      <c r="A22761">
        <v>53458205</v>
      </c>
      <c r="B22761">
        <v>203777</v>
      </c>
      <c r="C22761" t="s">
        <v>20469</v>
      </c>
      <c r="D22761" t="s">
        <v>12</v>
      </c>
      <c r="E22761">
        <v>22325021</v>
      </c>
      <c r="F22761">
        <v>3041900</v>
      </c>
      <c r="G22761" t="s">
        <v>1234</v>
      </c>
      <c r="H22761">
        <v>22325021</v>
      </c>
      <c r="I22761">
        <v>6625900</v>
      </c>
      <c r="J22761" t="s">
        <v>1606</v>
      </c>
      <c r="K22761" t="s">
        <v>8614</v>
      </c>
    </row>
    <row r="22762" spans="1:11" x14ac:dyDescent="0.3">
      <c r="A22762">
        <v>53458205</v>
      </c>
      <c r="B22762">
        <v>725224</v>
      </c>
      <c r="C22762" t="s">
        <v>20469</v>
      </c>
      <c r="D22762" t="s">
        <v>43</v>
      </c>
      <c r="E22762">
        <v>22325021</v>
      </c>
      <c r="F22762">
        <v>3041900</v>
      </c>
      <c r="G22762" t="s">
        <v>1234</v>
      </c>
      <c r="H22762">
        <v>22325021</v>
      </c>
      <c r="I22762">
        <v>6625900</v>
      </c>
      <c r="J22762" t="s">
        <v>1606</v>
      </c>
    </row>
    <row r="22763" spans="1:11" x14ac:dyDescent="0.3">
      <c r="A22763">
        <v>53458213</v>
      </c>
      <c r="B22763">
        <v>203777</v>
      </c>
      <c r="C22763" t="s">
        <v>20470</v>
      </c>
      <c r="D22763" t="s">
        <v>12</v>
      </c>
      <c r="E22763">
        <v>22325021</v>
      </c>
      <c r="F22763">
        <v>3041900</v>
      </c>
      <c r="G22763" t="s">
        <v>1234</v>
      </c>
      <c r="H22763">
        <v>22325021</v>
      </c>
      <c r="I22763">
        <v>6625900</v>
      </c>
      <c r="J22763" t="s">
        <v>1606</v>
      </c>
    </row>
    <row r="22764" spans="1:11" x14ac:dyDescent="0.3">
      <c r="A22764">
        <v>53458213</v>
      </c>
      <c r="B22764">
        <v>725224</v>
      </c>
      <c r="C22764" t="s">
        <v>20470</v>
      </c>
      <c r="D22764" t="s">
        <v>43</v>
      </c>
      <c r="E22764">
        <v>22325021</v>
      </c>
      <c r="F22764">
        <v>3041900</v>
      </c>
      <c r="G22764" t="s">
        <v>1234</v>
      </c>
      <c r="H22764">
        <v>22325021</v>
      </c>
      <c r="I22764">
        <v>6625900</v>
      </c>
      <c r="J22764" t="s">
        <v>1606</v>
      </c>
    </row>
    <row r="22765" spans="1:11" x14ac:dyDescent="0.3">
      <c r="A22765">
        <v>53458224</v>
      </c>
      <c r="B22765">
        <v>203777</v>
      </c>
      <c r="C22765" t="s">
        <v>20471</v>
      </c>
      <c r="D22765" t="s">
        <v>12</v>
      </c>
      <c r="E22765">
        <v>22325021</v>
      </c>
      <c r="F22765">
        <v>3041900</v>
      </c>
      <c r="G22765" t="s">
        <v>1234</v>
      </c>
      <c r="H22765">
        <v>22325021</v>
      </c>
      <c r="I22765">
        <v>6625900</v>
      </c>
      <c r="J22765" t="s">
        <v>1606</v>
      </c>
    </row>
    <row r="22766" spans="1:11" x14ac:dyDescent="0.3">
      <c r="A22766">
        <v>53458224</v>
      </c>
      <c r="B22766">
        <v>725224</v>
      </c>
      <c r="C22766" t="s">
        <v>20471</v>
      </c>
      <c r="D22766" t="s">
        <v>43</v>
      </c>
      <c r="E22766">
        <v>22325021</v>
      </c>
      <c r="F22766">
        <v>3041900</v>
      </c>
      <c r="G22766" t="s">
        <v>1234</v>
      </c>
      <c r="H22766">
        <v>22325021</v>
      </c>
      <c r="I22766">
        <v>6625900</v>
      </c>
      <c r="J22766" t="s">
        <v>1606</v>
      </c>
    </row>
    <row r="22767" spans="1:11" x14ac:dyDescent="0.3">
      <c r="A22767">
        <v>53462178</v>
      </c>
      <c r="B22767">
        <v>60186</v>
      </c>
      <c r="C22767" t="s">
        <v>20472</v>
      </c>
      <c r="D22767" t="s">
        <v>12</v>
      </c>
      <c r="E22767">
        <v>41881958</v>
      </c>
      <c r="F22767">
        <v>940420</v>
      </c>
      <c r="G22767" t="s">
        <v>689</v>
      </c>
      <c r="H22767">
        <v>41881958</v>
      </c>
      <c r="I22767">
        <v>960420</v>
      </c>
      <c r="J22767" t="s">
        <v>689</v>
      </c>
    </row>
    <row r="22768" spans="1:11" x14ac:dyDescent="0.3">
      <c r="A22768">
        <v>53462220</v>
      </c>
      <c r="B22768">
        <v>60186</v>
      </c>
      <c r="C22768" t="s">
        <v>20473</v>
      </c>
      <c r="D22768" t="s">
        <v>12</v>
      </c>
      <c r="E22768">
        <v>41882015</v>
      </c>
      <c r="F22768">
        <v>940110</v>
      </c>
      <c r="G22768" t="s">
        <v>50</v>
      </c>
      <c r="H22768">
        <v>41882015</v>
      </c>
      <c r="I22768">
        <v>920110</v>
      </c>
      <c r="J22768" t="s">
        <v>50</v>
      </c>
    </row>
    <row r="22769" spans="1:10" x14ac:dyDescent="0.3">
      <c r="A22769">
        <v>53462375</v>
      </c>
      <c r="B22769">
        <v>200660</v>
      </c>
      <c r="C22769" t="s">
        <v>20474</v>
      </c>
      <c r="D22769" t="s">
        <v>12</v>
      </c>
      <c r="E22769">
        <v>21083910</v>
      </c>
      <c r="F22769">
        <v>940850</v>
      </c>
      <c r="G22769" t="s">
        <v>341</v>
      </c>
      <c r="H22769">
        <v>21083910</v>
      </c>
      <c r="I22769">
        <v>975850</v>
      </c>
      <c r="J22769" t="s">
        <v>341</v>
      </c>
    </row>
    <row r="22770" spans="1:10" x14ac:dyDescent="0.3">
      <c r="A22770">
        <v>53462386</v>
      </c>
      <c r="B22770">
        <v>200660</v>
      </c>
      <c r="C22770" t="s">
        <v>20475</v>
      </c>
      <c r="D22770" t="s">
        <v>12</v>
      </c>
      <c r="E22770">
        <v>21083910</v>
      </c>
      <c r="F22770">
        <v>940850</v>
      </c>
      <c r="G22770" t="s">
        <v>341</v>
      </c>
      <c r="H22770">
        <v>21083910</v>
      </c>
      <c r="I22770">
        <v>975850</v>
      </c>
      <c r="J22770" t="s">
        <v>341</v>
      </c>
    </row>
    <row r="22771" spans="1:10" x14ac:dyDescent="0.3">
      <c r="A22771">
        <v>53462394</v>
      </c>
      <c r="B22771">
        <v>200660</v>
      </c>
      <c r="C22771" t="s">
        <v>20476</v>
      </c>
      <c r="D22771" t="s">
        <v>12</v>
      </c>
      <c r="E22771">
        <v>21083910</v>
      </c>
      <c r="F22771">
        <v>940850</v>
      </c>
      <c r="G22771" t="s">
        <v>341</v>
      </c>
      <c r="H22771">
        <v>21083910</v>
      </c>
      <c r="I22771">
        <v>975850</v>
      </c>
      <c r="J22771" t="s">
        <v>341</v>
      </c>
    </row>
    <row r="22772" spans="1:10" x14ac:dyDescent="0.3">
      <c r="A22772">
        <v>53462405</v>
      </c>
      <c r="B22772">
        <v>200660</v>
      </c>
      <c r="C22772" t="s">
        <v>20477</v>
      </c>
      <c r="D22772" t="s">
        <v>12</v>
      </c>
      <c r="E22772">
        <v>21083910</v>
      </c>
      <c r="F22772">
        <v>940850</v>
      </c>
      <c r="G22772" t="s">
        <v>341</v>
      </c>
      <c r="H22772">
        <v>21083910</v>
      </c>
      <c r="I22772">
        <v>975850</v>
      </c>
      <c r="J22772" t="s">
        <v>341</v>
      </c>
    </row>
    <row r="22773" spans="1:10" x14ac:dyDescent="0.3">
      <c r="A22773">
        <v>53462458</v>
      </c>
      <c r="B22773">
        <v>200660</v>
      </c>
      <c r="C22773" t="s">
        <v>20478</v>
      </c>
      <c r="D22773" t="s">
        <v>12</v>
      </c>
      <c r="E22773">
        <v>21083910</v>
      </c>
      <c r="F22773">
        <v>940850</v>
      </c>
      <c r="G22773" t="s">
        <v>341</v>
      </c>
      <c r="H22773">
        <v>21083910</v>
      </c>
      <c r="I22773">
        <v>975850</v>
      </c>
      <c r="J22773" t="s">
        <v>341</v>
      </c>
    </row>
    <row r="22774" spans="1:10" x14ac:dyDescent="0.3">
      <c r="A22774">
        <v>53462462</v>
      </c>
      <c r="B22774">
        <v>200660</v>
      </c>
      <c r="C22774" t="s">
        <v>20479</v>
      </c>
      <c r="D22774" t="s">
        <v>12</v>
      </c>
      <c r="E22774">
        <v>21083910</v>
      </c>
      <c r="F22774">
        <v>940850</v>
      </c>
      <c r="G22774" t="s">
        <v>341</v>
      </c>
      <c r="H22774">
        <v>21083910</v>
      </c>
      <c r="I22774">
        <v>975850</v>
      </c>
      <c r="J22774" t="s">
        <v>341</v>
      </c>
    </row>
    <row r="22775" spans="1:10" x14ac:dyDescent="0.3">
      <c r="A22775">
        <v>53462477</v>
      </c>
      <c r="B22775">
        <v>200660</v>
      </c>
      <c r="C22775" t="s">
        <v>20480</v>
      </c>
      <c r="D22775" t="s">
        <v>12</v>
      </c>
      <c r="E22775">
        <v>21083910</v>
      </c>
      <c r="F22775">
        <v>940850</v>
      </c>
      <c r="G22775" t="s">
        <v>341</v>
      </c>
      <c r="H22775">
        <v>21083910</v>
      </c>
      <c r="I22775">
        <v>975850</v>
      </c>
      <c r="J22775" t="s">
        <v>341</v>
      </c>
    </row>
    <row r="22776" spans="1:10" x14ac:dyDescent="0.3">
      <c r="A22776">
        <v>53462481</v>
      </c>
      <c r="B22776">
        <v>200660</v>
      </c>
      <c r="C22776" t="s">
        <v>20481</v>
      </c>
      <c r="D22776" t="s">
        <v>12</v>
      </c>
      <c r="E22776">
        <v>21083910</v>
      </c>
      <c r="F22776">
        <v>940850</v>
      </c>
      <c r="G22776" t="s">
        <v>341</v>
      </c>
      <c r="H22776">
        <v>21083910</v>
      </c>
      <c r="I22776">
        <v>975850</v>
      </c>
      <c r="J22776" t="s">
        <v>341</v>
      </c>
    </row>
    <row r="22777" spans="1:10" x14ac:dyDescent="0.3">
      <c r="A22777">
        <v>53464978</v>
      </c>
      <c r="B22777">
        <v>727180</v>
      </c>
      <c r="C22777" t="s">
        <v>20482</v>
      </c>
      <c r="D22777" t="s">
        <v>12</v>
      </c>
      <c r="E22777">
        <v>42112175</v>
      </c>
      <c r="F22777">
        <v>940420</v>
      </c>
      <c r="G22777" t="s">
        <v>689</v>
      </c>
      <c r="H22777">
        <v>42112175</v>
      </c>
      <c r="I22777">
        <v>960420</v>
      </c>
      <c r="J22777" t="s">
        <v>689</v>
      </c>
    </row>
    <row r="22778" spans="1:10" x14ac:dyDescent="0.3">
      <c r="A22778">
        <v>53464978</v>
      </c>
      <c r="B22778">
        <v>214513</v>
      </c>
      <c r="C22778" t="s">
        <v>20482</v>
      </c>
      <c r="D22778" t="s">
        <v>43</v>
      </c>
      <c r="E22778">
        <v>42112175</v>
      </c>
      <c r="F22778">
        <v>940420</v>
      </c>
      <c r="G22778" t="s">
        <v>689</v>
      </c>
      <c r="H22778">
        <v>42112175</v>
      </c>
      <c r="I22778">
        <v>960420</v>
      </c>
      <c r="J22778" t="s">
        <v>689</v>
      </c>
    </row>
    <row r="22779" spans="1:10" x14ac:dyDescent="0.3">
      <c r="A22779">
        <v>53464997</v>
      </c>
      <c r="B22779">
        <v>727180</v>
      </c>
      <c r="C22779" t="s">
        <v>20483</v>
      </c>
      <c r="D22779" t="s">
        <v>12</v>
      </c>
      <c r="E22779">
        <v>42112175</v>
      </c>
      <c r="F22779">
        <v>940420</v>
      </c>
      <c r="G22779" t="s">
        <v>689</v>
      </c>
      <c r="H22779">
        <v>42112175</v>
      </c>
      <c r="I22779">
        <v>960420</v>
      </c>
      <c r="J22779" t="s">
        <v>689</v>
      </c>
    </row>
    <row r="22780" spans="1:10" x14ac:dyDescent="0.3">
      <c r="A22780">
        <v>53464997</v>
      </c>
      <c r="B22780">
        <v>214513</v>
      </c>
      <c r="C22780" t="s">
        <v>20483</v>
      </c>
      <c r="D22780" t="s">
        <v>43</v>
      </c>
      <c r="E22780">
        <v>42112175</v>
      </c>
      <c r="F22780">
        <v>940420</v>
      </c>
      <c r="G22780" t="s">
        <v>689</v>
      </c>
      <c r="H22780">
        <v>42112175</v>
      </c>
      <c r="I22780">
        <v>960420</v>
      </c>
      <c r="J22780" t="s">
        <v>689</v>
      </c>
    </row>
    <row r="22781" spans="1:10" x14ac:dyDescent="0.3">
      <c r="A22781">
        <v>53465020</v>
      </c>
      <c r="B22781">
        <v>727180</v>
      </c>
      <c r="C22781" t="s">
        <v>20484</v>
      </c>
      <c r="D22781" t="s">
        <v>12</v>
      </c>
      <c r="E22781">
        <v>42112194</v>
      </c>
      <c r="F22781">
        <v>940420</v>
      </c>
      <c r="G22781" t="s">
        <v>689</v>
      </c>
      <c r="H22781">
        <v>42112194</v>
      </c>
      <c r="I22781">
        <v>960420</v>
      </c>
      <c r="J22781" t="s">
        <v>689</v>
      </c>
    </row>
    <row r="22782" spans="1:10" x14ac:dyDescent="0.3">
      <c r="A22782">
        <v>53465035</v>
      </c>
      <c r="B22782">
        <v>727180</v>
      </c>
      <c r="C22782" t="s">
        <v>20485</v>
      </c>
      <c r="D22782" t="s">
        <v>12</v>
      </c>
      <c r="E22782">
        <v>42112194</v>
      </c>
      <c r="F22782">
        <v>940420</v>
      </c>
      <c r="G22782" t="s">
        <v>689</v>
      </c>
      <c r="H22782">
        <v>42112194</v>
      </c>
      <c r="I22782">
        <v>960420</v>
      </c>
      <c r="J22782" t="s">
        <v>689</v>
      </c>
    </row>
    <row r="22783" spans="1:10" x14ac:dyDescent="0.3">
      <c r="A22783">
        <v>53465035</v>
      </c>
      <c r="B22783">
        <v>214513</v>
      </c>
      <c r="C22783" t="s">
        <v>20485</v>
      </c>
      <c r="D22783" t="s">
        <v>43</v>
      </c>
      <c r="E22783">
        <v>42112194</v>
      </c>
      <c r="F22783">
        <v>940420</v>
      </c>
      <c r="G22783" t="s">
        <v>689</v>
      </c>
      <c r="H22783">
        <v>42112194</v>
      </c>
      <c r="I22783">
        <v>960420</v>
      </c>
      <c r="J22783" t="s">
        <v>689</v>
      </c>
    </row>
    <row r="22784" spans="1:10" x14ac:dyDescent="0.3">
      <c r="A22784">
        <v>53468516</v>
      </c>
      <c r="B22784">
        <v>203470</v>
      </c>
      <c r="C22784" t="s">
        <v>20486</v>
      </c>
      <c r="D22784" t="s">
        <v>12</v>
      </c>
      <c r="E22784">
        <v>41910261</v>
      </c>
      <c r="F22784">
        <v>940850</v>
      </c>
      <c r="G22784" t="s">
        <v>341</v>
      </c>
      <c r="H22784">
        <v>41910261</v>
      </c>
      <c r="I22784">
        <v>975850</v>
      </c>
      <c r="J22784" t="s">
        <v>341</v>
      </c>
    </row>
    <row r="22785" spans="1:10" x14ac:dyDescent="0.3">
      <c r="A22785">
        <v>53468966</v>
      </c>
      <c r="B22785">
        <v>203012</v>
      </c>
      <c r="C22785" t="s">
        <v>20487</v>
      </c>
      <c r="D22785" t="s">
        <v>12</v>
      </c>
      <c r="E22785">
        <v>23057961</v>
      </c>
      <c r="F22785">
        <v>3003110</v>
      </c>
      <c r="G22785" t="s">
        <v>1184</v>
      </c>
      <c r="H22785">
        <v>23057961</v>
      </c>
      <c r="I22785">
        <v>5501100</v>
      </c>
      <c r="J22785" t="s">
        <v>590</v>
      </c>
    </row>
    <row r="22786" spans="1:10" x14ac:dyDescent="0.3">
      <c r="A22786">
        <v>53468974</v>
      </c>
      <c r="B22786">
        <v>203012</v>
      </c>
      <c r="C22786" t="s">
        <v>20488</v>
      </c>
      <c r="D22786" t="s">
        <v>12</v>
      </c>
      <c r="E22786">
        <v>23057961</v>
      </c>
      <c r="F22786">
        <v>3003110</v>
      </c>
      <c r="G22786" t="s">
        <v>1184</v>
      </c>
      <c r="H22786">
        <v>23057961</v>
      </c>
      <c r="I22786">
        <v>5501100</v>
      </c>
      <c r="J22786" t="s">
        <v>590</v>
      </c>
    </row>
    <row r="22787" spans="1:10" x14ac:dyDescent="0.3">
      <c r="A22787">
        <v>53470983</v>
      </c>
      <c r="B22787">
        <v>713676</v>
      </c>
      <c r="C22787" t="s">
        <v>20489</v>
      </c>
      <c r="D22787" t="s">
        <v>12</v>
      </c>
      <c r="E22787">
        <v>42071938</v>
      </c>
      <c r="F22787">
        <v>3041100</v>
      </c>
      <c r="G22787" t="s">
        <v>2882</v>
      </c>
      <c r="H22787">
        <v>42071938</v>
      </c>
      <c r="I22787">
        <v>6620100</v>
      </c>
      <c r="J22787" t="s">
        <v>2882</v>
      </c>
    </row>
    <row r="22788" spans="1:10" x14ac:dyDescent="0.3">
      <c r="A22788">
        <v>53470998</v>
      </c>
      <c r="B22788">
        <v>713676</v>
      </c>
      <c r="C22788" t="s">
        <v>20490</v>
      </c>
      <c r="D22788" t="s">
        <v>12</v>
      </c>
      <c r="E22788">
        <v>42071938</v>
      </c>
      <c r="F22788">
        <v>3041100</v>
      </c>
      <c r="G22788" t="s">
        <v>2882</v>
      </c>
      <c r="H22788">
        <v>42071938</v>
      </c>
      <c r="I22788">
        <v>6620100</v>
      </c>
      <c r="J22788" t="s">
        <v>2882</v>
      </c>
    </row>
    <row r="22789" spans="1:10" x14ac:dyDescent="0.3">
      <c r="A22789">
        <v>53471002</v>
      </c>
      <c r="B22789">
        <v>713676</v>
      </c>
      <c r="C22789" t="s">
        <v>20491</v>
      </c>
      <c r="D22789" t="s">
        <v>12</v>
      </c>
      <c r="E22789">
        <v>42071938</v>
      </c>
      <c r="F22789">
        <v>3041100</v>
      </c>
      <c r="G22789" t="s">
        <v>2882</v>
      </c>
      <c r="H22789">
        <v>42071938</v>
      </c>
      <c r="I22789">
        <v>6620100</v>
      </c>
      <c r="J22789" t="s">
        <v>2882</v>
      </c>
    </row>
    <row r="22790" spans="1:10" x14ac:dyDescent="0.3">
      <c r="A22790">
        <v>53471142</v>
      </c>
      <c r="B22790">
        <v>60186</v>
      </c>
      <c r="C22790" t="s">
        <v>20492</v>
      </c>
      <c r="D22790" t="s">
        <v>12</v>
      </c>
      <c r="E22790">
        <v>41882083</v>
      </c>
      <c r="F22790">
        <v>940020</v>
      </c>
      <c r="G22790" t="s">
        <v>46</v>
      </c>
      <c r="H22790">
        <v>41882083</v>
      </c>
      <c r="I22790">
        <v>910020</v>
      </c>
      <c r="J22790" t="s">
        <v>46</v>
      </c>
    </row>
    <row r="22791" spans="1:10" x14ac:dyDescent="0.3">
      <c r="A22791">
        <v>53471157</v>
      </c>
      <c r="B22791">
        <v>60186</v>
      </c>
      <c r="C22791" t="s">
        <v>20493</v>
      </c>
      <c r="D22791" t="s">
        <v>12</v>
      </c>
      <c r="E22791">
        <v>41882083</v>
      </c>
      <c r="F22791">
        <v>940020</v>
      </c>
      <c r="G22791" t="s">
        <v>46</v>
      </c>
      <c r="H22791">
        <v>41882083</v>
      </c>
      <c r="I22791">
        <v>910020</v>
      </c>
      <c r="J22791" t="s">
        <v>46</v>
      </c>
    </row>
    <row r="22792" spans="1:10" x14ac:dyDescent="0.3">
      <c r="A22792">
        <v>53471316</v>
      </c>
      <c r="B22792">
        <v>60186</v>
      </c>
      <c r="C22792" t="s">
        <v>20494</v>
      </c>
      <c r="D22792" t="s">
        <v>12</v>
      </c>
      <c r="E22792">
        <v>41882083</v>
      </c>
      <c r="F22792">
        <v>940020</v>
      </c>
      <c r="G22792" t="s">
        <v>46</v>
      </c>
      <c r="H22792">
        <v>41882083</v>
      </c>
      <c r="I22792">
        <v>910020</v>
      </c>
      <c r="J22792" t="s">
        <v>46</v>
      </c>
    </row>
    <row r="22793" spans="1:10" x14ac:dyDescent="0.3">
      <c r="A22793">
        <v>53471403</v>
      </c>
      <c r="B22793">
        <v>60186</v>
      </c>
      <c r="C22793" t="s">
        <v>20495</v>
      </c>
      <c r="D22793" t="s">
        <v>12</v>
      </c>
      <c r="E22793">
        <v>41882083</v>
      </c>
      <c r="F22793">
        <v>940020</v>
      </c>
      <c r="G22793" t="s">
        <v>46</v>
      </c>
      <c r="H22793">
        <v>41882083</v>
      </c>
      <c r="I22793">
        <v>910020</v>
      </c>
      <c r="J22793" t="s">
        <v>46</v>
      </c>
    </row>
    <row r="22794" spans="1:10" x14ac:dyDescent="0.3">
      <c r="A22794">
        <v>53471418</v>
      </c>
      <c r="B22794">
        <v>60186</v>
      </c>
      <c r="C22794" t="s">
        <v>20496</v>
      </c>
      <c r="D22794" t="s">
        <v>12</v>
      </c>
      <c r="E22794">
        <v>41882083</v>
      </c>
      <c r="F22794">
        <v>940020</v>
      </c>
      <c r="G22794" t="s">
        <v>46</v>
      </c>
      <c r="H22794">
        <v>41882083</v>
      </c>
      <c r="I22794">
        <v>910020</v>
      </c>
      <c r="J22794" t="s">
        <v>46</v>
      </c>
    </row>
    <row r="22795" spans="1:10" x14ac:dyDescent="0.3">
      <c r="A22795">
        <v>53471437</v>
      </c>
      <c r="B22795">
        <v>60186</v>
      </c>
      <c r="C22795" t="s">
        <v>20497</v>
      </c>
      <c r="D22795" t="s">
        <v>12</v>
      </c>
      <c r="E22795">
        <v>41882083</v>
      </c>
      <c r="F22795">
        <v>940020</v>
      </c>
      <c r="G22795" t="s">
        <v>46</v>
      </c>
      <c r="H22795">
        <v>41882083</v>
      </c>
      <c r="I22795">
        <v>910020</v>
      </c>
      <c r="J22795" t="s">
        <v>46</v>
      </c>
    </row>
    <row r="22796" spans="1:10" x14ac:dyDescent="0.3">
      <c r="A22796">
        <v>53471615</v>
      </c>
      <c r="B22796">
        <v>212892</v>
      </c>
      <c r="C22796" t="s">
        <v>20498</v>
      </c>
      <c r="D22796" t="s">
        <v>12</v>
      </c>
      <c r="E22796">
        <v>41692767</v>
      </c>
      <c r="F22796">
        <v>3017100</v>
      </c>
      <c r="G22796" t="s">
        <v>611</v>
      </c>
      <c r="H22796">
        <v>41692767</v>
      </c>
      <c r="I22796">
        <v>6628100</v>
      </c>
      <c r="J22796" t="s">
        <v>612</v>
      </c>
    </row>
    <row r="22797" spans="1:10" x14ac:dyDescent="0.3">
      <c r="A22797">
        <v>53471626</v>
      </c>
      <c r="B22797">
        <v>212892</v>
      </c>
      <c r="C22797" t="s">
        <v>20499</v>
      </c>
      <c r="D22797" t="s">
        <v>12</v>
      </c>
      <c r="E22797">
        <v>41692767</v>
      </c>
      <c r="F22797">
        <v>3017100</v>
      </c>
      <c r="G22797" t="s">
        <v>611</v>
      </c>
      <c r="H22797">
        <v>41692767</v>
      </c>
      <c r="I22797">
        <v>6628100</v>
      </c>
      <c r="J22797" t="s">
        <v>612</v>
      </c>
    </row>
    <row r="22798" spans="1:10" x14ac:dyDescent="0.3">
      <c r="A22798">
        <v>53471634</v>
      </c>
      <c r="B22798">
        <v>212892</v>
      </c>
      <c r="C22798" t="s">
        <v>20500</v>
      </c>
      <c r="D22798" t="s">
        <v>12</v>
      </c>
      <c r="E22798">
        <v>41692767</v>
      </c>
      <c r="F22798">
        <v>3017100</v>
      </c>
      <c r="G22798" t="s">
        <v>611</v>
      </c>
      <c r="H22798">
        <v>41692767</v>
      </c>
      <c r="I22798">
        <v>6628100</v>
      </c>
      <c r="J22798" t="s">
        <v>612</v>
      </c>
    </row>
    <row r="22799" spans="1:10" x14ac:dyDescent="0.3">
      <c r="A22799">
        <v>53472962</v>
      </c>
      <c r="B22799">
        <v>209298</v>
      </c>
      <c r="C22799" t="s">
        <v>20501</v>
      </c>
      <c r="D22799" t="s">
        <v>12</v>
      </c>
      <c r="E22799">
        <v>41867054</v>
      </c>
      <c r="F22799">
        <v>3004100</v>
      </c>
      <c r="G22799" t="s">
        <v>1122</v>
      </c>
      <c r="H22799">
        <v>41867054</v>
      </c>
      <c r="I22799">
        <v>5815150</v>
      </c>
      <c r="J22799" t="s">
        <v>6540</v>
      </c>
    </row>
    <row r="22800" spans="1:10" x14ac:dyDescent="0.3">
      <c r="A22800">
        <v>53472977</v>
      </c>
      <c r="B22800">
        <v>209298</v>
      </c>
      <c r="C22800" t="s">
        <v>20502</v>
      </c>
      <c r="D22800" t="s">
        <v>12</v>
      </c>
      <c r="E22800">
        <v>41867054</v>
      </c>
      <c r="F22800">
        <v>3004100</v>
      </c>
      <c r="G22800" t="s">
        <v>1122</v>
      </c>
      <c r="H22800">
        <v>41867054</v>
      </c>
      <c r="I22800">
        <v>5815150</v>
      </c>
      <c r="J22800" t="s">
        <v>6540</v>
      </c>
    </row>
    <row r="22801" spans="1:10" x14ac:dyDescent="0.3">
      <c r="A22801">
        <v>53472981</v>
      </c>
      <c r="B22801">
        <v>209298</v>
      </c>
      <c r="C22801" t="s">
        <v>20503</v>
      </c>
      <c r="D22801" t="s">
        <v>12</v>
      </c>
      <c r="E22801">
        <v>41867054</v>
      </c>
      <c r="F22801">
        <v>3004100</v>
      </c>
      <c r="G22801" t="s">
        <v>1122</v>
      </c>
      <c r="H22801">
        <v>41867054</v>
      </c>
      <c r="I22801">
        <v>5815150</v>
      </c>
      <c r="J22801" t="s">
        <v>6540</v>
      </c>
    </row>
    <row r="22802" spans="1:10" x14ac:dyDescent="0.3">
      <c r="A22802">
        <v>53472996</v>
      </c>
      <c r="B22802">
        <v>209298</v>
      </c>
      <c r="C22802" t="s">
        <v>20504</v>
      </c>
      <c r="D22802" t="s">
        <v>12</v>
      </c>
      <c r="E22802">
        <v>41867054</v>
      </c>
      <c r="F22802">
        <v>3004100</v>
      </c>
      <c r="G22802" t="s">
        <v>1122</v>
      </c>
      <c r="H22802">
        <v>41867054</v>
      </c>
      <c r="I22802">
        <v>5815150</v>
      </c>
      <c r="J22802" t="s">
        <v>6540</v>
      </c>
    </row>
    <row r="22803" spans="1:10" x14ac:dyDescent="0.3">
      <c r="A22803">
        <v>53473000</v>
      </c>
      <c r="B22803">
        <v>209298</v>
      </c>
      <c r="C22803" t="s">
        <v>20505</v>
      </c>
      <c r="D22803" t="s">
        <v>12</v>
      </c>
      <c r="E22803">
        <v>41867054</v>
      </c>
      <c r="F22803">
        <v>3004100</v>
      </c>
      <c r="G22803" t="s">
        <v>1122</v>
      </c>
      <c r="H22803">
        <v>41867054</v>
      </c>
      <c r="I22803">
        <v>5815150</v>
      </c>
      <c r="J22803" t="s">
        <v>6540</v>
      </c>
    </row>
    <row r="22804" spans="1:10" x14ac:dyDescent="0.3">
      <c r="A22804">
        <v>53473015</v>
      </c>
      <c r="B22804">
        <v>209298</v>
      </c>
      <c r="C22804" t="s">
        <v>20506</v>
      </c>
      <c r="D22804" t="s">
        <v>12</v>
      </c>
      <c r="E22804">
        <v>41867054</v>
      </c>
      <c r="F22804">
        <v>3004100</v>
      </c>
      <c r="G22804" t="s">
        <v>1122</v>
      </c>
      <c r="H22804">
        <v>41867054</v>
      </c>
      <c r="I22804">
        <v>5815150</v>
      </c>
      <c r="J22804" t="s">
        <v>6540</v>
      </c>
    </row>
    <row r="22805" spans="1:10" x14ac:dyDescent="0.3">
      <c r="A22805">
        <v>53473026</v>
      </c>
      <c r="B22805">
        <v>209298</v>
      </c>
      <c r="C22805" t="s">
        <v>20507</v>
      </c>
      <c r="D22805" t="s">
        <v>12</v>
      </c>
      <c r="E22805">
        <v>41867054</v>
      </c>
      <c r="F22805">
        <v>3004100</v>
      </c>
      <c r="G22805" t="s">
        <v>1122</v>
      </c>
      <c r="H22805">
        <v>41867054</v>
      </c>
      <c r="I22805">
        <v>5815150</v>
      </c>
      <c r="J22805" t="s">
        <v>6540</v>
      </c>
    </row>
    <row r="22806" spans="1:10" x14ac:dyDescent="0.3">
      <c r="A22806">
        <v>53473034</v>
      </c>
      <c r="B22806">
        <v>209298</v>
      </c>
      <c r="C22806" t="s">
        <v>20508</v>
      </c>
      <c r="D22806" t="s">
        <v>12</v>
      </c>
      <c r="E22806">
        <v>41867054</v>
      </c>
      <c r="F22806">
        <v>3004100</v>
      </c>
      <c r="G22806" t="s">
        <v>1122</v>
      </c>
      <c r="H22806">
        <v>41867054</v>
      </c>
      <c r="I22806">
        <v>5815150</v>
      </c>
      <c r="J22806" t="s">
        <v>6540</v>
      </c>
    </row>
    <row r="22807" spans="1:10" x14ac:dyDescent="0.3">
      <c r="A22807">
        <v>53473045</v>
      </c>
      <c r="B22807">
        <v>209298</v>
      </c>
      <c r="C22807" t="s">
        <v>20509</v>
      </c>
      <c r="D22807" t="s">
        <v>12</v>
      </c>
      <c r="E22807">
        <v>41867054</v>
      </c>
      <c r="F22807">
        <v>3004100</v>
      </c>
      <c r="G22807" t="s">
        <v>1122</v>
      </c>
      <c r="H22807">
        <v>41867054</v>
      </c>
      <c r="I22807">
        <v>5815150</v>
      </c>
      <c r="J22807" t="s">
        <v>6540</v>
      </c>
    </row>
    <row r="22808" spans="1:10" x14ac:dyDescent="0.3">
      <c r="A22808">
        <v>53473053</v>
      </c>
      <c r="B22808">
        <v>209298</v>
      </c>
      <c r="C22808" t="s">
        <v>20510</v>
      </c>
      <c r="D22808" t="s">
        <v>12</v>
      </c>
      <c r="E22808">
        <v>41867054</v>
      </c>
      <c r="F22808">
        <v>3004100</v>
      </c>
      <c r="G22808" t="s">
        <v>1122</v>
      </c>
      <c r="H22808">
        <v>41867054</v>
      </c>
      <c r="I22808">
        <v>5815150</v>
      </c>
      <c r="J22808" t="s">
        <v>6540</v>
      </c>
    </row>
    <row r="22809" spans="1:10" x14ac:dyDescent="0.3">
      <c r="A22809">
        <v>53473064</v>
      </c>
      <c r="B22809">
        <v>209298</v>
      </c>
      <c r="C22809" t="s">
        <v>20511</v>
      </c>
      <c r="D22809" t="s">
        <v>12</v>
      </c>
      <c r="E22809">
        <v>41867054</v>
      </c>
      <c r="F22809">
        <v>3004100</v>
      </c>
      <c r="G22809" t="s">
        <v>1122</v>
      </c>
      <c r="H22809">
        <v>41867054</v>
      </c>
      <c r="I22809">
        <v>5815150</v>
      </c>
      <c r="J22809" t="s">
        <v>6540</v>
      </c>
    </row>
    <row r="22810" spans="1:10" x14ac:dyDescent="0.3">
      <c r="A22810">
        <v>53473072</v>
      </c>
      <c r="B22810">
        <v>209298</v>
      </c>
      <c r="C22810" t="s">
        <v>20512</v>
      </c>
      <c r="D22810" t="s">
        <v>12</v>
      </c>
      <c r="E22810">
        <v>41867054</v>
      </c>
      <c r="F22810">
        <v>3004100</v>
      </c>
      <c r="G22810" t="s">
        <v>1122</v>
      </c>
      <c r="H22810">
        <v>41867054</v>
      </c>
      <c r="I22810">
        <v>5815150</v>
      </c>
      <c r="J22810" t="s">
        <v>6540</v>
      </c>
    </row>
    <row r="22811" spans="1:10" x14ac:dyDescent="0.3">
      <c r="A22811">
        <v>53473083</v>
      </c>
      <c r="B22811">
        <v>209298</v>
      </c>
      <c r="C22811" t="s">
        <v>20513</v>
      </c>
      <c r="D22811" t="s">
        <v>12</v>
      </c>
      <c r="E22811">
        <v>41867054</v>
      </c>
      <c r="F22811">
        <v>3004100</v>
      </c>
      <c r="G22811" t="s">
        <v>1122</v>
      </c>
      <c r="H22811">
        <v>41867054</v>
      </c>
      <c r="I22811">
        <v>5815150</v>
      </c>
      <c r="J22811" t="s">
        <v>6540</v>
      </c>
    </row>
    <row r="22812" spans="1:10" x14ac:dyDescent="0.3">
      <c r="A22812">
        <v>53473098</v>
      </c>
      <c r="B22812">
        <v>209298</v>
      </c>
      <c r="C22812" t="s">
        <v>20514</v>
      </c>
      <c r="D22812" t="s">
        <v>12</v>
      </c>
      <c r="E22812">
        <v>41867054</v>
      </c>
      <c r="F22812">
        <v>3004100</v>
      </c>
      <c r="G22812" t="s">
        <v>1122</v>
      </c>
      <c r="H22812">
        <v>41867054</v>
      </c>
      <c r="I22812">
        <v>5815150</v>
      </c>
      <c r="J22812" t="s">
        <v>6540</v>
      </c>
    </row>
    <row r="22813" spans="1:10" x14ac:dyDescent="0.3">
      <c r="A22813">
        <v>53473102</v>
      </c>
      <c r="B22813">
        <v>209298</v>
      </c>
      <c r="C22813" t="s">
        <v>20515</v>
      </c>
      <c r="D22813" t="s">
        <v>12</v>
      </c>
      <c r="E22813">
        <v>41867054</v>
      </c>
      <c r="F22813">
        <v>3004100</v>
      </c>
      <c r="G22813" t="s">
        <v>1122</v>
      </c>
      <c r="H22813">
        <v>41867054</v>
      </c>
      <c r="I22813">
        <v>5815150</v>
      </c>
      <c r="J22813" t="s">
        <v>6540</v>
      </c>
    </row>
    <row r="22814" spans="1:10" x14ac:dyDescent="0.3">
      <c r="A22814">
        <v>53473117</v>
      </c>
      <c r="B22814">
        <v>209298</v>
      </c>
      <c r="C22814" t="s">
        <v>20516</v>
      </c>
      <c r="D22814" t="s">
        <v>12</v>
      </c>
      <c r="E22814">
        <v>41867054</v>
      </c>
      <c r="F22814">
        <v>3004100</v>
      </c>
      <c r="G22814" t="s">
        <v>1122</v>
      </c>
      <c r="H22814">
        <v>41867054</v>
      </c>
      <c r="I22814">
        <v>5815150</v>
      </c>
      <c r="J22814" t="s">
        <v>6540</v>
      </c>
    </row>
    <row r="22815" spans="1:10" x14ac:dyDescent="0.3">
      <c r="A22815">
        <v>53473121</v>
      </c>
      <c r="B22815">
        <v>209298</v>
      </c>
      <c r="C22815" t="s">
        <v>20517</v>
      </c>
      <c r="D22815" t="s">
        <v>12</v>
      </c>
      <c r="E22815">
        <v>41867054</v>
      </c>
      <c r="F22815">
        <v>3004100</v>
      </c>
      <c r="G22815" t="s">
        <v>1122</v>
      </c>
      <c r="H22815">
        <v>41867054</v>
      </c>
      <c r="I22815">
        <v>5815150</v>
      </c>
      <c r="J22815" t="s">
        <v>6540</v>
      </c>
    </row>
    <row r="22816" spans="1:10" x14ac:dyDescent="0.3">
      <c r="A22816">
        <v>53473136</v>
      </c>
      <c r="B22816">
        <v>209298</v>
      </c>
      <c r="C22816" t="s">
        <v>20518</v>
      </c>
      <c r="D22816" t="s">
        <v>12</v>
      </c>
      <c r="E22816">
        <v>41867054</v>
      </c>
      <c r="F22816">
        <v>3004100</v>
      </c>
      <c r="G22816" t="s">
        <v>1122</v>
      </c>
      <c r="H22816">
        <v>41867054</v>
      </c>
      <c r="I22816">
        <v>5815150</v>
      </c>
      <c r="J22816" t="s">
        <v>6540</v>
      </c>
    </row>
    <row r="22817" spans="1:10" x14ac:dyDescent="0.3">
      <c r="A22817">
        <v>53473140</v>
      </c>
      <c r="B22817">
        <v>209298</v>
      </c>
      <c r="C22817" t="s">
        <v>20519</v>
      </c>
      <c r="D22817" t="s">
        <v>12</v>
      </c>
      <c r="E22817">
        <v>41867054</v>
      </c>
      <c r="F22817">
        <v>3004100</v>
      </c>
      <c r="G22817" t="s">
        <v>1122</v>
      </c>
      <c r="H22817">
        <v>41867054</v>
      </c>
      <c r="I22817">
        <v>5815150</v>
      </c>
      <c r="J22817" t="s">
        <v>6540</v>
      </c>
    </row>
    <row r="22818" spans="1:10" x14ac:dyDescent="0.3">
      <c r="A22818">
        <v>53473155</v>
      </c>
      <c r="B22818">
        <v>209298</v>
      </c>
      <c r="C22818" t="s">
        <v>20520</v>
      </c>
      <c r="D22818" t="s">
        <v>12</v>
      </c>
      <c r="E22818">
        <v>41867054</v>
      </c>
      <c r="F22818">
        <v>3004100</v>
      </c>
      <c r="G22818" t="s">
        <v>1122</v>
      </c>
      <c r="H22818">
        <v>41867054</v>
      </c>
      <c r="I22818">
        <v>5815150</v>
      </c>
      <c r="J22818" t="s">
        <v>6540</v>
      </c>
    </row>
    <row r="22819" spans="1:10" x14ac:dyDescent="0.3">
      <c r="A22819">
        <v>53473166</v>
      </c>
      <c r="B22819">
        <v>209298</v>
      </c>
      <c r="C22819" t="s">
        <v>20521</v>
      </c>
      <c r="D22819" t="s">
        <v>12</v>
      </c>
      <c r="E22819">
        <v>41867054</v>
      </c>
      <c r="F22819">
        <v>3004100</v>
      </c>
      <c r="G22819" t="s">
        <v>1122</v>
      </c>
      <c r="H22819">
        <v>41867054</v>
      </c>
      <c r="I22819">
        <v>5815150</v>
      </c>
      <c r="J22819" t="s">
        <v>6540</v>
      </c>
    </row>
    <row r="22820" spans="1:10" x14ac:dyDescent="0.3">
      <c r="A22820">
        <v>53473174</v>
      </c>
      <c r="B22820">
        <v>209298</v>
      </c>
      <c r="C22820" t="s">
        <v>20522</v>
      </c>
      <c r="D22820" t="s">
        <v>12</v>
      </c>
      <c r="E22820">
        <v>41867054</v>
      </c>
      <c r="F22820">
        <v>3004100</v>
      </c>
      <c r="G22820" t="s">
        <v>1122</v>
      </c>
      <c r="H22820">
        <v>41867054</v>
      </c>
      <c r="I22820">
        <v>5815150</v>
      </c>
      <c r="J22820" t="s">
        <v>6540</v>
      </c>
    </row>
    <row r="22821" spans="1:10" x14ac:dyDescent="0.3">
      <c r="A22821">
        <v>53473185</v>
      </c>
      <c r="B22821">
        <v>209298</v>
      </c>
      <c r="C22821" t="s">
        <v>20523</v>
      </c>
      <c r="D22821" t="s">
        <v>12</v>
      </c>
      <c r="E22821">
        <v>41867054</v>
      </c>
      <c r="F22821">
        <v>3004100</v>
      </c>
      <c r="G22821" t="s">
        <v>1122</v>
      </c>
      <c r="H22821">
        <v>41867054</v>
      </c>
      <c r="I22821">
        <v>5815150</v>
      </c>
      <c r="J22821" t="s">
        <v>6540</v>
      </c>
    </row>
    <row r="22822" spans="1:10" x14ac:dyDescent="0.3">
      <c r="A22822">
        <v>53473193</v>
      </c>
      <c r="B22822">
        <v>209298</v>
      </c>
      <c r="C22822" t="s">
        <v>20524</v>
      </c>
      <c r="D22822" t="s">
        <v>12</v>
      </c>
      <c r="E22822">
        <v>41867054</v>
      </c>
      <c r="F22822">
        <v>3004100</v>
      </c>
      <c r="G22822" t="s">
        <v>1122</v>
      </c>
      <c r="H22822">
        <v>41867054</v>
      </c>
      <c r="I22822">
        <v>5815150</v>
      </c>
      <c r="J22822" t="s">
        <v>6540</v>
      </c>
    </row>
    <row r="22823" spans="1:10" x14ac:dyDescent="0.3">
      <c r="A22823">
        <v>53473204</v>
      </c>
      <c r="B22823">
        <v>209298</v>
      </c>
      <c r="C22823" t="s">
        <v>20525</v>
      </c>
      <c r="D22823" t="s">
        <v>12</v>
      </c>
      <c r="E22823">
        <v>41867054</v>
      </c>
      <c r="F22823">
        <v>3004100</v>
      </c>
      <c r="G22823" t="s">
        <v>1122</v>
      </c>
      <c r="H22823">
        <v>41867054</v>
      </c>
      <c r="I22823">
        <v>5815150</v>
      </c>
      <c r="J22823" t="s">
        <v>6540</v>
      </c>
    </row>
    <row r="22824" spans="1:10" x14ac:dyDescent="0.3">
      <c r="A22824">
        <v>53473212</v>
      </c>
      <c r="B22824">
        <v>209298</v>
      </c>
      <c r="C22824" t="s">
        <v>20526</v>
      </c>
      <c r="D22824" t="s">
        <v>12</v>
      </c>
      <c r="E22824">
        <v>41867054</v>
      </c>
      <c r="F22824">
        <v>3004100</v>
      </c>
      <c r="G22824" t="s">
        <v>1122</v>
      </c>
      <c r="H22824">
        <v>41867054</v>
      </c>
      <c r="I22824">
        <v>5815150</v>
      </c>
      <c r="J22824" t="s">
        <v>6540</v>
      </c>
    </row>
    <row r="22825" spans="1:10" x14ac:dyDescent="0.3">
      <c r="A22825">
        <v>53473223</v>
      </c>
      <c r="B22825">
        <v>209298</v>
      </c>
      <c r="C22825" t="s">
        <v>20527</v>
      </c>
      <c r="D22825" t="s">
        <v>12</v>
      </c>
      <c r="E22825">
        <v>41867054</v>
      </c>
      <c r="F22825">
        <v>3004100</v>
      </c>
      <c r="G22825" t="s">
        <v>1122</v>
      </c>
      <c r="H22825">
        <v>41867054</v>
      </c>
      <c r="I22825">
        <v>5815150</v>
      </c>
      <c r="J22825" t="s">
        <v>6540</v>
      </c>
    </row>
    <row r="22826" spans="1:10" x14ac:dyDescent="0.3">
      <c r="A22826">
        <v>53473238</v>
      </c>
      <c r="B22826">
        <v>209298</v>
      </c>
      <c r="C22826" t="s">
        <v>20528</v>
      </c>
      <c r="D22826" t="s">
        <v>12</v>
      </c>
      <c r="E22826">
        <v>41867054</v>
      </c>
      <c r="F22826">
        <v>3004100</v>
      </c>
      <c r="G22826" t="s">
        <v>1122</v>
      </c>
      <c r="H22826">
        <v>41867054</v>
      </c>
      <c r="I22826">
        <v>5815150</v>
      </c>
      <c r="J22826" t="s">
        <v>6540</v>
      </c>
    </row>
    <row r="22827" spans="1:10" x14ac:dyDescent="0.3">
      <c r="A22827">
        <v>53473242</v>
      </c>
      <c r="B22827">
        <v>209298</v>
      </c>
      <c r="C22827" t="s">
        <v>20529</v>
      </c>
      <c r="D22827" t="s">
        <v>12</v>
      </c>
      <c r="E22827">
        <v>41867054</v>
      </c>
      <c r="F22827">
        <v>3004100</v>
      </c>
      <c r="G22827" t="s">
        <v>1122</v>
      </c>
      <c r="H22827">
        <v>41867054</v>
      </c>
      <c r="I22827">
        <v>5815150</v>
      </c>
      <c r="J22827" t="s">
        <v>6540</v>
      </c>
    </row>
    <row r="22828" spans="1:10" x14ac:dyDescent="0.3">
      <c r="A22828">
        <v>53473257</v>
      </c>
      <c r="B22828">
        <v>209298</v>
      </c>
      <c r="C22828" t="s">
        <v>20530</v>
      </c>
      <c r="D22828" t="s">
        <v>12</v>
      </c>
      <c r="E22828">
        <v>41867054</v>
      </c>
      <c r="F22828">
        <v>3004100</v>
      </c>
      <c r="G22828" t="s">
        <v>1122</v>
      </c>
      <c r="H22828">
        <v>41867054</v>
      </c>
      <c r="I22828">
        <v>5815150</v>
      </c>
      <c r="J22828" t="s">
        <v>6540</v>
      </c>
    </row>
    <row r="22829" spans="1:10" x14ac:dyDescent="0.3">
      <c r="A22829">
        <v>53473261</v>
      </c>
      <c r="B22829">
        <v>209298</v>
      </c>
      <c r="C22829" t="s">
        <v>20531</v>
      </c>
      <c r="D22829" t="s">
        <v>12</v>
      </c>
      <c r="E22829">
        <v>41867054</v>
      </c>
      <c r="F22829">
        <v>3004100</v>
      </c>
      <c r="G22829" t="s">
        <v>1122</v>
      </c>
      <c r="H22829">
        <v>41867054</v>
      </c>
      <c r="I22829">
        <v>5815150</v>
      </c>
      <c r="J22829" t="s">
        <v>6540</v>
      </c>
    </row>
    <row r="22830" spans="1:10" x14ac:dyDescent="0.3">
      <c r="A22830">
        <v>53473276</v>
      </c>
      <c r="B22830">
        <v>209298</v>
      </c>
      <c r="C22830" t="s">
        <v>20532</v>
      </c>
      <c r="D22830" t="s">
        <v>12</v>
      </c>
      <c r="E22830">
        <v>41867054</v>
      </c>
      <c r="F22830">
        <v>3004100</v>
      </c>
      <c r="G22830" t="s">
        <v>1122</v>
      </c>
      <c r="H22830">
        <v>41867054</v>
      </c>
      <c r="I22830">
        <v>5815150</v>
      </c>
      <c r="J22830" t="s">
        <v>6540</v>
      </c>
    </row>
    <row r="22831" spans="1:10" x14ac:dyDescent="0.3">
      <c r="A22831">
        <v>53473280</v>
      </c>
      <c r="B22831">
        <v>209298</v>
      </c>
      <c r="C22831" t="s">
        <v>20533</v>
      </c>
      <c r="D22831" t="s">
        <v>12</v>
      </c>
      <c r="E22831">
        <v>41867054</v>
      </c>
      <c r="F22831">
        <v>3004100</v>
      </c>
      <c r="G22831" t="s">
        <v>1122</v>
      </c>
      <c r="H22831">
        <v>41867054</v>
      </c>
      <c r="I22831">
        <v>5815150</v>
      </c>
      <c r="J22831" t="s">
        <v>6540</v>
      </c>
    </row>
    <row r="22832" spans="1:10" x14ac:dyDescent="0.3">
      <c r="A22832">
        <v>53473295</v>
      </c>
      <c r="B22832">
        <v>209298</v>
      </c>
      <c r="C22832" t="s">
        <v>20534</v>
      </c>
      <c r="D22832" t="s">
        <v>12</v>
      </c>
      <c r="E22832">
        <v>41867054</v>
      </c>
      <c r="F22832">
        <v>3004100</v>
      </c>
      <c r="G22832" t="s">
        <v>1122</v>
      </c>
      <c r="H22832">
        <v>41867054</v>
      </c>
      <c r="I22832">
        <v>5815150</v>
      </c>
      <c r="J22832" t="s">
        <v>6540</v>
      </c>
    </row>
    <row r="22833" spans="1:10" x14ac:dyDescent="0.3">
      <c r="A22833">
        <v>53473306</v>
      </c>
      <c r="B22833">
        <v>209298</v>
      </c>
      <c r="C22833" t="s">
        <v>20535</v>
      </c>
      <c r="D22833" t="s">
        <v>12</v>
      </c>
      <c r="E22833">
        <v>41867054</v>
      </c>
      <c r="F22833">
        <v>3004100</v>
      </c>
      <c r="G22833" t="s">
        <v>1122</v>
      </c>
      <c r="H22833">
        <v>41867054</v>
      </c>
      <c r="I22833">
        <v>5815150</v>
      </c>
      <c r="J22833" t="s">
        <v>6540</v>
      </c>
    </row>
    <row r="22834" spans="1:10" x14ac:dyDescent="0.3">
      <c r="A22834">
        <v>53473314</v>
      </c>
      <c r="B22834">
        <v>209298</v>
      </c>
      <c r="C22834" t="s">
        <v>20536</v>
      </c>
      <c r="D22834" t="s">
        <v>12</v>
      </c>
      <c r="E22834">
        <v>41867054</v>
      </c>
      <c r="F22834">
        <v>3004100</v>
      </c>
      <c r="G22834" t="s">
        <v>1122</v>
      </c>
      <c r="H22834">
        <v>41867054</v>
      </c>
      <c r="I22834">
        <v>5815150</v>
      </c>
      <c r="J22834" t="s">
        <v>6540</v>
      </c>
    </row>
    <row r="22835" spans="1:10" x14ac:dyDescent="0.3">
      <c r="A22835">
        <v>53473325</v>
      </c>
      <c r="B22835">
        <v>209298</v>
      </c>
      <c r="C22835" t="s">
        <v>20537</v>
      </c>
      <c r="D22835" t="s">
        <v>12</v>
      </c>
      <c r="E22835">
        <v>41867054</v>
      </c>
      <c r="F22835">
        <v>3004100</v>
      </c>
      <c r="G22835" t="s">
        <v>1122</v>
      </c>
      <c r="H22835">
        <v>41867054</v>
      </c>
      <c r="I22835">
        <v>5815150</v>
      </c>
      <c r="J22835" t="s">
        <v>6540</v>
      </c>
    </row>
    <row r="22836" spans="1:10" x14ac:dyDescent="0.3">
      <c r="A22836">
        <v>53473333</v>
      </c>
      <c r="B22836">
        <v>209298</v>
      </c>
      <c r="C22836" t="s">
        <v>20538</v>
      </c>
      <c r="D22836" t="s">
        <v>12</v>
      </c>
      <c r="E22836">
        <v>41867054</v>
      </c>
      <c r="F22836">
        <v>3004100</v>
      </c>
      <c r="G22836" t="s">
        <v>1122</v>
      </c>
      <c r="H22836">
        <v>41867054</v>
      </c>
      <c r="I22836">
        <v>5815150</v>
      </c>
      <c r="J22836" t="s">
        <v>6540</v>
      </c>
    </row>
    <row r="22837" spans="1:10" x14ac:dyDescent="0.3">
      <c r="A22837">
        <v>53473344</v>
      </c>
      <c r="B22837">
        <v>209298</v>
      </c>
      <c r="C22837" t="s">
        <v>20539</v>
      </c>
      <c r="D22837" t="s">
        <v>12</v>
      </c>
      <c r="E22837">
        <v>41867054</v>
      </c>
      <c r="F22837">
        <v>3004100</v>
      </c>
      <c r="G22837" t="s">
        <v>1122</v>
      </c>
      <c r="H22837">
        <v>41867054</v>
      </c>
      <c r="I22837">
        <v>5815150</v>
      </c>
      <c r="J22837" t="s">
        <v>6540</v>
      </c>
    </row>
    <row r="22838" spans="1:10" x14ac:dyDescent="0.3">
      <c r="A22838">
        <v>53473352</v>
      </c>
      <c r="B22838">
        <v>209298</v>
      </c>
      <c r="C22838" t="s">
        <v>20540</v>
      </c>
      <c r="D22838" t="s">
        <v>12</v>
      </c>
      <c r="E22838">
        <v>41867054</v>
      </c>
      <c r="F22838">
        <v>3004100</v>
      </c>
      <c r="G22838" t="s">
        <v>1122</v>
      </c>
      <c r="H22838">
        <v>41867054</v>
      </c>
      <c r="I22838">
        <v>5815150</v>
      </c>
      <c r="J22838" t="s">
        <v>6540</v>
      </c>
    </row>
    <row r="22839" spans="1:10" x14ac:dyDescent="0.3">
      <c r="A22839">
        <v>53473363</v>
      </c>
      <c r="B22839">
        <v>209298</v>
      </c>
      <c r="C22839" t="s">
        <v>20541</v>
      </c>
      <c r="D22839" t="s">
        <v>12</v>
      </c>
      <c r="E22839">
        <v>41867054</v>
      </c>
      <c r="F22839">
        <v>3004100</v>
      </c>
      <c r="G22839" t="s">
        <v>1122</v>
      </c>
      <c r="H22839">
        <v>41867054</v>
      </c>
      <c r="I22839">
        <v>5815150</v>
      </c>
      <c r="J22839" t="s">
        <v>6540</v>
      </c>
    </row>
    <row r="22840" spans="1:10" x14ac:dyDescent="0.3">
      <c r="A22840">
        <v>53473378</v>
      </c>
      <c r="B22840">
        <v>209298</v>
      </c>
      <c r="C22840" t="s">
        <v>20542</v>
      </c>
      <c r="D22840" t="s">
        <v>12</v>
      </c>
      <c r="E22840">
        <v>41867054</v>
      </c>
      <c r="F22840">
        <v>3004100</v>
      </c>
      <c r="G22840" t="s">
        <v>1122</v>
      </c>
      <c r="H22840">
        <v>41867054</v>
      </c>
      <c r="I22840">
        <v>5815150</v>
      </c>
      <c r="J22840" t="s">
        <v>6540</v>
      </c>
    </row>
    <row r="22841" spans="1:10" x14ac:dyDescent="0.3">
      <c r="A22841">
        <v>53473382</v>
      </c>
      <c r="B22841">
        <v>209298</v>
      </c>
      <c r="C22841" t="s">
        <v>20543</v>
      </c>
      <c r="D22841" t="s">
        <v>12</v>
      </c>
      <c r="E22841">
        <v>41867054</v>
      </c>
      <c r="F22841">
        <v>3004100</v>
      </c>
      <c r="G22841" t="s">
        <v>1122</v>
      </c>
      <c r="H22841">
        <v>41867054</v>
      </c>
      <c r="I22841">
        <v>5815150</v>
      </c>
      <c r="J22841" t="s">
        <v>6540</v>
      </c>
    </row>
    <row r="22842" spans="1:10" x14ac:dyDescent="0.3">
      <c r="A22842">
        <v>53473397</v>
      </c>
      <c r="B22842">
        <v>209298</v>
      </c>
      <c r="C22842" t="s">
        <v>20544</v>
      </c>
      <c r="D22842" t="s">
        <v>12</v>
      </c>
      <c r="E22842">
        <v>41867054</v>
      </c>
      <c r="F22842">
        <v>3004100</v>
      </c>
      <c r="G22842" t="s">
        <v>1122</v>
      </c>
      <c r="H22842">
        <v>41867054</v>
      </c>
      <c r="I22842">
        <v>5815150</v>
      </c>
      <c r="J22842" t="s">
        <v>6540</v>
      </c>
    </row>
    <row r="22843" spans="1:10" x14ac:dyDescent="0.3">
      <c r="A22843">
        <v>53473401</v>
      </c>
      <c r="B22843">
        <v>209298</v>
      </c>
      <c r="C22843" t="s">
        <v>20545</v>
      </c>
      <c r="D22843" t="s">
        <v>12</v>
      </c>
      <c r="E22843">
        <v>41867054</v>
      </c>
      <c r="F22843">
        <v>3004100</v>
      </c>
      <c r="G22843" t="s">
        <v>1122</v>
      </c>
      <c r="H22843">
        <v>41867054</v>
      </c>
      <c r="I22843">
        <v>5815150</v>
      </c>
      <c r="J22843" t="s">
        <v>6540</v>
      </c>
    </row>
    <row r="22844" spans="1:10" x14ac:dyDescent="0.3">
      <c r="A22844">
        <v>53473416</v>
      </c>
      <c r="B22844">
        <v>209298</v>
      </c>
      <c r="C22844" t="s">
        <v>20546</v>
      </c>
      <c r="D22844" t="s">
        <v>12</v>
      </c>
      <c r="E22844">
        <v>41867054</v>
      </c>
      <c r="F22844">
        <v>3004100</v>
      </c>
      <c r="G22844" t="s">
        <v>1122</v>
      </c>
      <c r="H22844">
        <v>41867054</v>
      </c>
      <c r="I22844">
        <v>5815150</v>
      </c>
      <c r="J22844" t="s">
        <v>6540</v>
      </c>
    </row>
    <row r="22845" spans="1:10" x14ac:dyDescent="0.3">
      <c r="A22845">
        <v>53473420</v>
      </c>
      <c r="B22845">
        <v>209298</v>
      </c>
      <c r="C22845" t="s">
        <v>20547</v>
      </c>
      <c r="D22845" t="s">
        <v>12</v>
      </c>
      <c r="E22845">
        <v>41867054</v>
      </c>
      <c r="F22845">
        <v>3004100</v>
      </c>
      <c r="G22845" t="s">
        <v>1122</v>
      </c>
      <c r="H22845">
        <v>41867054</v>
      </c>
      <c r="I22845">
        <v>5815150</v>
      </c>
      <c r="J22845" t="s">
        <v>6540</v>
      </c>
    </row>
    <row r="22846" spans="1:10" x14ac:dyDescent="0.3">
      <c r="A22846">
        <v>53473435</v>
      </c>
      <c r="B22846">
        <v>209298</v>
      </c>
      <c r="C22846" t="s">
        <v>20548</v>
      </c>
      <c r="D22846" t="s">
        <v>12</v>
      </c>
      <c r="E22846">
        <v>41867054</v>
      </c>
      <c r="F22846">
        <v>3004100</v>
      </c>
      <c r="G22846" t="s">
        <v>1122</v>
      </c>
      <c r="H22846">
        <v>41867054</v>
      </c>
      <c r="I22846">
        <v>5815150</v>
      </c>
      <c r="J22846" t="s">
        <v>6540</v>
      </c>
    </row>
    <row r="22847" spans="1:10" x14ac:dyDescent="0.3">
      <c r="A22847">
        <v>53473446</v>
      </c>
      <c r="B22847">
        <v>209298</v>
      </c>
      <c r="C22847" t="s">
        <v>20549</v>
      </c>
      <c r="D22847" t="s">
        <v>12</v>
      </c>
      <c r="E22847">
        <v>41867054</v>
      </c>
      <c r="F22847">
        <v>3004100</v>
      </c>
      <c r="G22847" t="s">
        <v>1122</v>
      </c>
      <c r="H22847">
        <v>41867054</v>
      </c>
      <c r="I22847">
        <v>5815150</v>
      </c>
      <c r="J22847" t="s">
        <v>6540</v>
      </c>
    </row>
    <row r="22848" spans="1:10" x14ac:dyDescent="0.3">
      <c r="A22848">
        <v>53473454</v>
      </c>
      <c r="B22848">
        <v>209298</v>
      </c>
      <c r="C22848" t="s">
        <v>20550</v>
      </c>
      <c r="D22848" t="s">
        <v>12</v>
      </c>
      <c r="E22848">
        <v>41867054</v>
      </c>
      <c r="F22848">
        <v>3004100</v>
      </c>
      <c r="G22848" t="s">
        <v>1122</v>
      </c>
      <c r="H22848">
        <v>41867054</v>
      </c>
      <c r="I22848">
        <v>5815150</v>
      </c>
      <c r="J22848" t="s">
        <v>6540</v>
      </c>
    </row>
    <row r="22849" spans="1:10" x14ac:dyDescent="0.3">
      <c r="A22849">
        <v>53473465</v>
      </c>
      <c r="B22849">
        <v>209298</v>
      </c>
      <c r="C22849" t="s">
        <v>20551</v>
      </c>
      <c r="D22849" t="s">
        <v>12</v>
      </c>
      <c r="E22849">
        <v>41867054</v>
      </c>
      <c r="F22849">
        <v>3004100</v>
      </c>
      <c r="G22849" t="s">
        <v>1122</v>
      </c>
      <c r="H22849">
        <v>41867054</v>
      </c>
      <c r="I22849">
        <v>5815150</v>
      </c>
      <c r="J22849" t="s">
        <v>6540</v>
      </c>
    </row>
    <row r="22850" spans="1:10" x14ac:dyDescent="0.3">
      <c r="A22850">
        <v>53473473</v>
      </c>
      <c r="B22850">
        <v>209298</v>
      </c>
      <c r="C22850" t="s">
        <v>20552</v>
      </c>
      <c r="D22850" t="s">
        <v>12</v>
      </c>
      <c r="E22850">
        <v>41867054</v>
      </c>
      <c r="F22850">
        <v>3004100</v>
      </c>
      <c r="G22850" t="s">
        <v>1122</v>
      </c>
      <c r="H22850">
        <v>41867054</v>
      </c>
      <c r="I22850">
        <v>5815150</v>
      </c>
      <c r="J22850" t="s">
        <v>6540</v>
      </c>
    </row>
    <row r="22851" spans="1:10" x14ac:dyDescent="0.3">
      <c r="A22851">
        <v>53473484</v>
      </c>
      <c r="B22851">
        <v>209298</v>
      </c>
      <c r="C22851" t="s">
        <v>20553</v>
      </c>
      <c r="D22851" t="s">
        <v>12</v>
      </c>
      <c r="E22851">
        <v>41867054</v>
      </c>
      <c r="F22851">
        <v>3004100</v>
      </c>
      <c r="G22851" t="s">
        <v>1122</v>
      </c>
      <c r="H22851">
        <v>41867054</v>
      </c>
      <c r="I22851">
        <v>5815150</v>
      </c>
      <c r="J22851" t="s">
        <v>6540</v>
      </c>
    </row>
    <row r="22852" spans="1:10" x14ac:dyDescent="0.3">
      <c r="A22852">
        <v>53473492</v>
      </c>
      <c r="B22852">
        <v>209298</v>
      </c>
      <c r="C22852" t="s">
        <v>20554</v>
      </c>
      <c r="D22852" t="s">
        <v>12</v>
      </c>
      <c r="E22852">
        <v>41867054</v>
      </c>
      <c r="F22852">
        <v>3004100</v>
      </c>
      <c r="G22852" t="s">
        <v>1122</v>
      </c>
      <c r="H22852">
        <v>41867054</v>
      </c>
      <c r="I22852">
        <v>5815150</v>
      </c>
      <c r="J22852" t="s">
        <v>6540</v>
      </c>
    </row>
    <row r="22853" spans="1:10" x14ac:dyDescent="0.3">
      <c r="A22853">
        <v>53473503</v>
      </c>
      <c r="B22853">
        <v>209298</v>
      </c>
      <c r="C22853" t="s">
        <v>20555</v>
      </c>
      <c r="D22853" t="s">
        <v>12</v>
      </c>
      <c r="E22853">
        <v>41867054</v>
      </c>
      <c r="F22853">
        <v>3004100</v>
      </c>
      <c r="G22853" t="s">
        <v>1122</v>
      </c>
      <c r="H22853">
        <v>41867054</v>
      </c>
      <c r="I22853">
        <v>5815150</v>
      </c>
      <c r="J22853" t="s">
        <v>6540</v>
      </c>
    </row>
    <row r="22854" spans="1:10" x14ac:dyDescent="0.3">
      <c r="A22854">
        <v>53473518</v>
      </c>
      <c r="B22854">
        <v>209298</v>
      </c>
      <c r="C22854" t="s">
        <v>20556</v>
      </c>
      <c r="D22854" t="s">
        <v>12</v>
      </c>
      <c r="E22854">
        <v>41867054</v>
      </c>
      <c r="F22854">
        <v>3004100</v>
      </c>
      <c r="G22854" t="s">
        <v>1122</v>
      </c>
      <c r="H22854">
        <v>41867054</v>
      </c>
      <c r="I22854">
        <v>5815150</v>
      </c>
      <c r="J22854" t="s">
        <v>6540</v>
      </c>
    </row>
    <row r="22855" spans="1:10" x14ac:dyDescent="0.3">
      <c r="A22855">
        <v>53473522</v>
      </c>
      <c r="B22855">
        <v>209298</v>
      </c>
      <c r="C22855" t="s">
        <v>20557</v>
      </c>
      <c r="D22855" t="s">
        <v>12</v>
      </c>
      <c r="E22855">
        <v>41867054</v>
      </c>
      <c r="F22855">
        <v>3004100</v>
      </c>
      <c r="G22855" t="s">
        <v>1122</v>
      </c>
      <c r="H22855">
        <v>41867054</v>
      </c>
      <c r="I22855">
        <v>5815150</v>
      </c>
      <c r="J22855" t="s">
        <v>6540</v>
      </c>
    </row>
    <row r="22856" spans="1:10" x14ac:dyDescent="0.3">
      <c r="A22856">
        <v>53473537</v>
      </c>
      <c r="B22856">
        <v>209298</v>
      </c>
      <c r="C22856" t="s">
        <v>20558</v>
      </c>
      <c r="D22856" t="s">
        <v>12</v>
      </c>
      <c r="E22856">
        <v>41867054</v>
      </c>
      <c r="F22856">
        <v>3004100</v>
      </c>
      <c r="G22856" t="s">
        <v>1122</v>
      </c>
      <c r="H22856">
        <v>41867054</v>
      </c>
      <c r="I22856">
        <v>5815150</v>
      </c>
      <c r="J22856" t="s">
        <v>6540</v>
      </c>
    </row>
    <row r="22857" spans="1:10" x14ac:dyDescent="0.3">
      <c r="A22857">
        <v>53473541</v>
      </c>
      <c r="B22857">
        <v>209298</v>
      </c>
      <c r="C22857" t="s">
        <v>20559</v>
      </c>
      <c r="D22857" t="s">
        <v>12</v>
      </c>
      <c r="E22857">
        <v>41867054</v>
      </c>
      <c r="F22857">
        <v>3004100</v>
      </c>
      <c r="G22857" t="s">
        <v>1122</v>
      </c>
      <c r="H22857">
        <v>41867054</v>
      </c>
      <c r="I22857">
        <v>5815150</v>
      </c>
      <c r="J22857" t="s">
        <v>6540</v>
      </c>
    </row>
    <row r="22858" spans="1:10" x14ac:dyDescent="0.3">
      <c r="A22858">
        <v>53473556</v>
      </c>
      <c r="B22858">
        <v>209298</v>
      </c>
      <c r="C22858" t="s">
        <v>20560</v>
      </c>
      <c r="D22858" t="s">
        <v>12</v>
      </c>
      <c r="E22858">
        <v>41867054</v>
      </c>
      <c r="F22858">
        <v>3004100</v>
      </c>
      <c r="G22858" t="s">
        <v>1122</v>
      </c>
      <c r="H22858">
        <v>41867054</v>
      </c>
      <c r="I22858">
        <v>5815150</v>
      </c>
      <c r="J22858" t="s">
        <v>6540</v>
      </c>
    </row>
    <row r="22859" spans="1:10" x14ac:dyDescent="0.3">
      <c r="A22859">
        <v>53473560</v>
      </c>
      <c r="B22859">
        <v>209298</v>
      </c>
      <c r="C22859" t="s">
        <v>20561</v>
      </c>
      <c r="D22859" t="s">
        <v>12</v>
      </c>
      <c r="E22859">
        <v>41867054</v>
      </c>
      <c r="F22859">
        <v>3004100</v>
      </c>
      <c r="G22859" t="s">
        <v>1122</v>
      </c>
      <c r="H22859">
        <v>41867054</v>
      </c>
      <c r="I22859">
        <v>5815150</v>
      </c>
      <c r="J22859" t="s">
        <v>6540</v>
      </c>
    </row>
    <row r="22860" spans="1:10" x14ac:dyDescent="0.3">
      <c r="A22860">
        <v>53473575</v>
      </c>
      <c r="B22860">
        <v>209298</v>
      </c>
      <c r="C22860" t="s">
        <v>20562</v>
      </c>
      <c r="D22860" t="s">
        <v>12</v>
      </c>
      <c r="E22860">
        <v>41867054</v>
      </c>
      <c r="F22860">
        <v>3004100</v>
      </c>
      <c r="G22860" t="s">
        <v>1122</v>
      </c>
      <c r="H22860">
        <v>41867054</v>
      </c>
      <c r="I22860">
        <v>5815150</v>
      </c>
      <c r="J22860" t="s">
        <v>6540</v>
      </c>
    </row>
    <row r="22861" spans="1:10" x14ac:dyDescent="0.3">
      <c r="A22861">
        <v>53474275</v>
      </c>
      <c r="B22861">
        <v>204637</v>
      </c>
      <c r="C22861" t="s">
        <v>20563</v>
      </c>
      <c r="D22861" t="s">
        <v>12</v>
      </c>
      <c r="E22861">
        <v>29605516</v>
      </c>
      <c r="F22861">
        <v>3667200</v>
      </c>
      <c r="G22861" t="s">
        <v>683</v>
      </c>
      <c r="H22861">
        <v>29605516</v>
      </c>
      <c r="I22861">
        <v>3635900</v>
      </c>
      <c r="J22861" t="s">
        <v>684</v>
      </c>
    </row>
    <row r="22862" spans="1:10" x14ac:dyDescent="0.3">
      <c r="A22862">
        <v>53474286</v>
      </c>
      <c r="B22862">
        <v>204637</v>
      </c>
      <c r="C22862" t="s">
        <v>20564</v>
      </c>
      <c r="D22862" t="s">
        <v>12</v>
      </c>
      <c r="E22862">
        <v>29605516</v>
      </c>
      <c r="F22862">
        <v>3667200</v>
      </c>
      <c r="G22862" t="s">
        <v>683</v>
      </c>
      <c r="H22862">
        <v>29605516</v>
      </c>
      <c r="I22862">
        <v>3635900</v>
      </c>
      <c r="J22862" t="s">
        <v>684</v>
      </c>
    </row>
    <row r="22863" spans="1:10" x14ac:dyDescent="0.3">
      <c r="A22863">
        <v>53474294</v>
      </c>
      <c r="B22863">
        <v>204637</v>
      </c>
      <c r="C22863" t="s">
        <v>20565</v>
      </c>
      <c r="D22863" t="s">
        <v>12</v>
      </c>
      <c r="E22863">
        <v>29605516</v>
      </c>
      <c r="F22863">
        <v>3667200</v>
      </c>
      <c r="G22863" t="s">
        <v>683</v>
      </c>
      <c r="H22863">
        <v>29605516</v>
      </c>
      <c r="I22863">
        <v>3635900</v>
      </c>
      <c r="J22863" t="s">
        <v>684</v>
      </c>
    </row>
    <row r="22864" spans="1:10" x14ac:dyDescent="0.3">
      <c r="A22864">
        <v>53474305</v>
      </c>
      <c r="B22864">
        <v>204637</v>
      </c>
      <c r="C22864" t="s">
        <v>20566</v>
      </c>
      <c r="D22864" t="s">
        <v>12</v>
      </c>
      <c r="E22864">
        <v>29605516</v>
      </c>
      <c r="F22864">
        <v>3667200</v>
      </c>
      <c r="G22864" t="s">
        <v>683</v>
      </c>
      <c r="H22864">
        <v>29605516</v>
      </c>
      <c r="I22864">
        <v>3635900</v>
      </c>
      <c r="J22864" t="s">
        <v>684</v>
      </c>
    </row>
    <row r="22865" spans="1:10" x14ac:dyDescent="0.3">
      <c r="A22865">
        <v>53474324</v>
      </c>
      <c r="B22865">
        <v>204637</v>
      </c>
      <c r="C22865" t="s">
        <v>20567</v>
      </c>
      <c r="D22865" t="s">
        <v>12</v>
      </c>
      <c r="E22865">
        <v>29605516</v>
      </c>
      <c r="F22865">
        <v>3667200</v>
      </c>
      <c r="G22865" t="s">
        <v>683</v>
      </c>
      <c r="H22865">
        <v>29605516</v>
      </c>
      <c r="I22865">
        <v>3635900</v>
      </c>
      <c r="J22865" t="s">
        <v>684</v>
      </c>
    </row>
    <row r="22866" spans="1:10" x14ac:dyDescent="0.3">
      <c r="A22866">
        <v>53474566</v>
      </c>
      <c r="B22866">
        <v>203470</v>
      </c>
      <c r="C22866" t="s">
        <v>20568</v>
      </c>
      <c r="D22866" t="s">
        <v>12</v>
      </c>
      <c r="E22866">
        <v>41910276</v>
      </c>
      <c r="F22866">
        <v>940850</v>
      </c>
      <c r="G22866" t="s">
        <v>341</v>
      </c>
      <c r="H22866">
        <v>41910276</v>
      </c>
      <c r="I22866">
        <v>975850</v>
      </c>
      <c r="J22866" t="s">
        <v>341</v>
      </c>
    </row>
    <row r="22867" spans="1:10" x14ac:dyDescent="0.3">
      <c r="A22867">
        <v>53475796</v>
      </c>
      <c r="B22867">
        <v>200660</v>
      </c>
      <c r="C22867" t="s">
        <v>20569</v>
      </c>
      <c r="D22867" t="s">
        <v>12</v>
      </c>
      <c r="E22867">
        <v>21083910</v>
      </c>
      <c r="F22867">
        <v>940850</v>
      </c>
      <c r="G22867" t="s">
        <v>341</v>
      </c>
      <c r="H22867">
        <v>21083910</v>
      </c>
      <c r="I22867">
        <v>975850</v>
      </c>
      <c r="J22867" t="s">
        <v>341</v>
      </c>
    </row>
    <row r="22868" spans="1:10" x14ac:dyDescent="0.3">
      <c r="A22868">
        <v>53479754</v>
      </c>
      <c r="B22868">
        <v>212892</v>
      </c>
      <c r="C22868" t="s">
        <v>20570</v>
      </c>
      <c r="D22868" t="s">
        <v>12</v>
      </c>
      <c r="E22868">
        <v>28105245</v>
      </c>
      <c r="F22868">
        <v>3017100</v>
      </c>
      <c r="G22868" t="s">
        <v>611</v>
      </c>
      <c r="H22868">
        <v>28105245</v>
      </c>
      <c r="I22868">
        <v>6628100</v>
      </c>
      <c r="J22868" t="s">
        <v>612</v>
      </c>
    </row>
    <row r="22869" spans="1:10" x14ac:dyDescent="0.3">
      <c r="A22869">
        <v>53480098</v>
      </c>
      <c r="B22869">
        <v>212892</v>
      </c>
      <c r="C22869" t="s">
        <v>20571</v>
      </c>
      <c r="D22869" t="s">
        <v>12</v>
      </c>
      <c r="E22869">
        <v>28105245</v>
      </c>
      <c r="F22869">
        <v>3017100</v>
      </c>
      <c r="G22869" t="s">
        <v>611</v>
      </c>
      <c r="H22869">
        <v>28105245</v>
      </c>
      <c r="I22869">
        <v>6628100</v>
      </c>
      <c r="J22869" t="s">
        <v>612</v>
      </c>
    </row>
    <row r="22870" spans="1:10" x14ac:dyDescent="0.3">
      <c r="A22870">
        <v>53480117</v>
      </c>
      <c r="B22870">
        <v>212892</v>
      </c>
      <c r="C22870" t="s">
        <v>20572</v>
      </c>
      <c r="D22870" t="s">
        <v>12</v>
      </c>
      <c r="E22870">
        <v>28105245</v>
      </c>
      <c r="F22870">
        <v>3017100</v>
      </c>
      <c r="G22870" t="s">
        <v>611</v>
      </c>
      <c r="H22870">
        <v>28105245</v>
      </c>
      <c r="I22870">
        <v>6628100</v>
      </c>
      <c r="J22870" t="s">
        <v>612</v>
      </c>
    </row>
    <row r="22871" spans="1:10" x14ac:dyDescent="0.3">
      <c r="A22871">
        <v>53480121</v>
      </c>
      <c r="B22871">
        <v>212892</v>
      </c>
      <c r="C22871" t="s">
        <v>20573</v>
      </c>
      <c r="D22871" t="s">
        <v>12</v>
      </c>
      <c r="E22871">
        <v>28105245</v>
      </c>
      <c r="F22871">
        <v>3017100</v>
      </c>
      <c r="G22871" t="s">
        <v>611</v>
      </c>
      <c r="H22871">
        <v>28105245</v>
      </c>
      <c r="I22871">
        <v>6628100</v>
      </c>
      <c r="J22871" t="s">
        <v>612</v>
      </c>
    </row>
    <row r="22872" spans="1:10" x14ac:dyDescent="0.3">
      <c r="A22872">
        <v>53480136</v>
      </c>
      <c r="B22872">
        <v>212892</v>
      </c>
      <c r="C22872" t="s">
        <v>20574</v>
      </c>
      <c r="D22872" t="s">
        <v>12</v>
      </c>
      <c r="E22872">
        <v>41964456</v>
      </c>
      <c r="F22872">
        <v>3017100</v>
      </c>
      <c r="G22872" t="s">
        <v>611</v>
      </c>
      <c r="H22872">
        <v>41964456</v>
      </c>
      <c r="I22872">
        <v>6628100</v>
      </c>
      <c r="J22872" t="s">
        <v>612</v>
      </c>
    </row>
    <row r="22873" spans="1:10" x14ac:dyDescent="0.3">
      <c r="A22873">
        <v>53480140</v>
      </c>
      <c r="B22873">
        <v>212892</v>
      </c>
      <c r="C22873" t="s">
        <v>20575</v>
      </c>
      <c r="D22873" t="s">
        <v>12</v>
      </c>
      <c r="E22873">
        <v>41964456</v>
      </c>
      <c r="F22873">
        <v>3017100</v>
      </c>
      <c r="G22873" t="s">
        <v>611</v>
      </c>
      <c r="H22873">
        <v>41964456</v>
      </c>
      <c r="I22873">
        <v>6628100</v>
      </c>
      <c r="J22873" t="s">
        <v>612</v>
      </c>
    </row>
    <row r="22874" spans="1:10" x14ac:dyDescent="0.3">
      <c r="A22874">
        <v>53480166</v>
      </c>
      <c r="B22874">
        <v>212892</v>
      </c>
      <c r="C22874" t="s">
        <v>20576</v>
      </c>
      <c r="D22874" t="s">
        <v>12</v>
      </c>
      <c r="E22874">
        <v>41964456</v>
      </c>
      <c r="F22874">
        <v>3017100</v>
      </c>
      <c r="G22874" t="s">
        <v>611</v>
      </c>
      <c r="H22874">
        <v>41964456</v>
      </c>
      <c r="I22874">
        <v>6628100</v>
      </c>
      <c r="J22874" t="s">
        <v>612</v>
      </c>
    </row>
    <row r="22875" spans="1:10" x14ac:dyDescent="0.3">
      <c r="A22875">
        <v>53480193</v>
      </c>
      <c r="B22875">
        <v>212892</v>
      </c>
      <c r="C22875" t="s">
        <v>20577</v>
      </c>
      <c r="D22875" t="s">
        <v>12</v>
      </c>
      <c r="E22875">
        <v>41964456</v>
      </c>
      <c r="F22875">
        <v>3017100</v>
      </c>
      <c r="G22875" t="s">
        <v>611</v>
      </c>
      <c r="H22875">
        <v>41964456</v>
      </c>
      <c r="I22875">
        <v>6628100</v>
      </c>
      <c r="J22875" t="s">
        <v>612</v>
      </c>
    </row>
    <row r="22876" spans="1:10" x14ac:dyDescent="0.3">
      <c r="A22876">
        <v>53480624</v>
      </c>
      <c r="B22876">
        <v>212892</v>
      </c>
      <c r="C22876" t="s">
        <v>20578</v>
      </c>
      <c r="D22876" t="s">
        <v>12</v>
      </c>
      <c r="E22876">
        <v>41964456</v>
      </c>
      <c r="F22876">
        <v>3017100</v>
      </c>
      <c r="G22876" t="s">
        <v>611</v>
      </c>
      <c r="H22876">
        <v>41964456</v>
      </c>
      <c r="I22876">
        <v>6628100</v>
      </c>
      <c r="J22876" t="s">
        <v>612</v>
      </c>
    </row>
    <row r="22877" spans="1:10" x14ac:dyDescent="0.3">
      <c r="A22877">
        <v>53480783</v>
      </c>
      <c r="B22877">
        <v>212892</v>
      </c>
      <c r="C22877" t="s">
        <v>20579</v>
      </c>
      <c r="D22877" t="s">
        <v>12</v>
      </c>
      <c r="E22877">
        <v>28112811</v>
      </c>
      <c r="F22877">
        <v>3017100</v>
      </c>
      <c r="G22877" t="s">
        <v>611</v>
      </c>
      <c r="H22877">
        <v>28112811</v>
      </c>
      <c r="I22877">
        <v>6628100</v>
      </c>
      <c r="J22877" t="s">
        <v>612</v>
      </c>
    </row>
    <row r="22878" spans="1:10" x14ac:dyDescent="0.3">
      <c r="A22878">
        <v>53480821</v>
      </c>
      <c r="B22878">
        <v>212892</v>
      </c>
      <c r="C22878" t="s">
        <v>20580</v>
      </c>
      <c r="D22878" t="s">
        <v>12</v>
      </c>
      <c r="E22878">
        <v>28112811</v>
      </c>
      <c r="F22878">
        <v>3017100</v>
      </c>
      <c r="G22878" t="s">
        <v>611</v>
      </c>
      <c r="H22878">
        <v>28112811</v>
      </c>
      <c r="I22878">
        <v>6628100</v>
      </c>
      <c r="J22878" t="s">
        <v>612</v>
      </c>
    </row>
    <row r="22879" spans="1:10" x14ac:dyDescent="0.3">
      <c r="A22879">
        <v>53480855</v>
      </c>
      <c r="B22879">
        <v>212892</v>
      </c>
      <c r="C22879" t="s">
        <v>20581</v>
      </c>
      <c r="D22879" t="s">
        <v>12</v>
      </c>
      <c r="E22879">
        <v>28112811</v>
      </c>
      <c r="F22879">
        <v>3017100</v>
      </c>
      <c r="G22879" t="s">
        <v>611</v>
      </c>
      <c r="H22879">
        <v>28112811</v>
      </c>
      <c r="I22879">
        <v>6628100</v>
      </c>
      <c r="J22879" t="s">
        <v>612</v>
      </c>
    </row>
    <row r="22880" spans="1:10" x14ac:dyDescent="0.3">
      <c r="A22880">
        <v>53480874</v>
      </c>
      <c r="B22880">
        <v>212892</v>
      </c>
      <c r="C22880" t="s">
        <v>20582</v>
      </c>
      <c r="D22880" t="s">
        <v>12</v>
      </c>
      <c r="E22880">
        <v>28112811</v>
      </c>
      <c r="F22880">
        <v>3017100</v>
      </c>
      <c r="G22880" t="s">
        <v>611</v>
      </c>
      <c r="H22880">
        <v>28112811</v>
      </c>
      <c r="I22880">
        <v>6628100</v>
      </c>
      <c r="J22880" t="s">
        <v>612</v>
      </c>
    </row>
    <row r="22881" spans="1:10" x14ac:dyDescent="0.3">
      <c r="A22881">
        <v>53480961</v>
      </c>
      <c r="B22881">
        <v>212892</v>
      </c>
      <c r="C22881" t="s">
        <v>20583</v>
      </c>
      <c r="D22881" t="s">
        <v>12</v>
      </c>
      <c r="E22881">
        <v>28112811</v>
      </c>
      <c r="F22881">
        <v>3017100</v>
      </c>
      <c r="G22881" t="s">
        <v>611</v>
      </c>
      <c r="H22881">
        <v>28112811</v>
      </c>
      <c r="I22881">
        <v>6628100</v>
      </c>
      <c r="J22881" t="s">
        <v>612</v>
      </c>
    </row>
    <row r="22882" spans="1:10" x14ac:dyDescent="0.3">
      <c r="A22882">
        <v>53481025</v>
      </c>
      <c r="B22882">
        <v>212892</v>
      </c>
      <c r="C22882" t="s">
        <v>20584</v>
      </c>
      <c r="D22882" t="s">
        <v>12</v>
      </c>
      <c r="E22882">
        <v>28112811</v>
      </c>
      <c r="F22882">
        <v>3017100</v>
      </c>
      <c r="G22882" t="s">
        <v>611</v>
      </c>
      <c r="H22882">
        <v>28112811</v>
      </c>
      <c r="I22882">
        <v>6628100</v>
      </c>
      <c r="J22882" t="s">
        <v>612</v>
      </c>
    </row>
    <row r="22883" spans="1:10" x14ac:dyDescent="0.3">
      <c r="A22883">
        <v>53481033</v>
      </c>
      <c r="B22883">
        <v>212892</v>
      </c>
      <c r="C22883" t="s">
        <v>20585</v>
      </c>
      <c r="D22883" t="s">
        <v>12</v>
      </c>
      <c r="E22883">
        <v>28112811</v>
      </c>
      <c r="F22883">
        <v>3017100</v>
      </c>
      <c r="G22883" t="s">
        <v>611</v>
      </c>
      <c r="H22883">
        <v>28112811</v>
      </c>
      <c r="I22883">
        <v>6628100</v>
      </c>
      <c r="J22883" t="s">
        <v>612</v>
      </c>
    </row>
    <row r="22884" spans="1:10" x14ac:dyDescent="0.3">
      <c r="A22884">
        <v>53481154</v>
      </c>
      <c r="B22884">
        <v>212892</v>
      </c>
      <c r="C22884" t="s">
        <v>20586</v>
      </c>
      <c r="D22884" t="s">
        <v>12</v>
      </c>
      <c r="E22884">
        <v>28112811</v>
      </c>
      <c r="F22884">
        <v>3017100</v>
      </c>
      <c r="G22884" t="s">
        <v>611</v>
      </c>
      <c r="H22884">
        <v>28112811</v>
      </c>
      <c r="I22884">
        <v>6628100</v>
      </c>
      <c r="J22884" t="s">
        <v>612</v>
      </c>
    </row>
    <row r="22885" spans="1:10" x14ac:dyDescent="0.3">
      <c r="A22885">
        <v>53481332</v>
      </c>
      <c r="B22885">
        <v>204972</v>
      </c>
      <c r="C22885" t="s">
        <v>20587</v>
      </c>
      <c r="D22885" t="s">
        <v>12</v>
      </c>
      <c r="E22885">
        <v>42012998</v>
      </c>
      <c r="F22885">
        <v>940800</v>
      </c>
      <c r="G22885" t="s">
        <v>205</v>
      </c>
      <c r="H22885">
        <v>42012998</v>
      </c>
      <c r="I22885">
        <v>970800</v>
      </c>
      <c r="J22885" t="s">
        <v>205</v>
      </c>
    </row>
    <row r="22886" spans="1:10" x14ac:dyDescent="0.3">
      <c r="A22886">
        <v>53481612</v>
      </c>
      <c r="B22886">
        <v>212892</v>
      </c>
      <c r="C22886" t="s">
        <v>20588</v>
      </c>
      <c r="D22886" t="s">
        <v>12</v>
      </c>
      <c r="E22886">
        <v>28112811</v>
      </c>
      <c r="F22886">
        <v>3017100</v>
      </c>
      <c r="G22886" t="s">
        <v>611</v>
      </c>
      <c r="H22886">
        <v>28112811</v>
      </c>
      <c r="I22886">
        <v>6628100</v>
      </c>
      <c r="J22886" t="s">
        <v>612</v>
      </c>
    </row>
    <row r="22887" spans="1:10" x14ac:dyDescent="0.3">
      <c r="A22887">
        <v>53481642</v>
      </c>
      <c r="B22887">
        <v>212892</v>
      </c>
      <c r="C22887" t="s">
        <v>20589</v>
      </c>
      <c r="D22887" t="s">
        <v>12</v>
      </c>
      <c r="E22887">
        <v>28112811</v>
      </c>
      <c r="F22887">
        <v>3017100</v>
      </c>
      <c r="G22887" t="s">
        <v>611</v>
      </c>
      <c r="H22887">
        <v>28112811</v>
      </c>
      <c r="I22887">
        <v>6628100</v>
      </c>
      <c r="J22887" t="s">
        <v>612</v>
      </c>
    </row>
    <row r="22888" spans="1:10" x14ac:dyDescent="0.3">
      <c r="A22888">
        <v>53481763</v>
      </c>
      <c r="B22888">
        <v>212892</v>
      </c>
      <c r="C22888" t="s">
        <v>20590</v>
      </c>
      <c r="D22888" t="s">
        <v>12</v>
      </c>
      <c r="E22888">
        <v>28112811</v>
      </c>
      <c r="F22888">
        <v>3017100</v>
      </c>
      <c r="G22888" t="s">
        <v>611</v>
      </c>
      <c r="H22888">
        <v>28112811</v>
      </c>
      <c r="I22888">
        <v>6628100</v>
      </c>
      <c r="J22888" t="s">
        <v>612</v>
      </c>
    </row>
    <row r="22889" spans="1:10" x14ac:dyDescent="0.3">
      <c r="A22889">
        <v>53481778</v>
      </c>
      <c r="B22889">
        <v>212892</v>
      </c>
      <c r="C22889" t="s">
        <v>20591</v>
      </c>
      <c r="D22889" t="s">
        <v>12</v>
      </c>
      <c r="E22889">
        <v>28112811</v>
      </c>
      <c r="F22889">
        <v>3017100</v>
      </c>
      <c r="G22889" t="s">
        <v>611</v>
      </c>
      <c r="H22889">
        <v>28112811</v>
      </c>
      <c r="I22889">
        <v>6628100</v>
      </c>
      <c r="J22889" t="s">
        <v>612</v>
      </c>
    </row>
    <row r="22890" spans="1:10" x14ac:dyDescent="0.3">
      <c r="A22890">
        <v>53482172</v>
      </c>
      <c r="B22890">
        <v>212892</v>
      </c>
      <c r="C22890" t="s">
        <v>20592</v>
      </c>
      <c r="D22890" t="s">
        <v>12</v>
      </c>
      <c r="E22890">
        <v>42062959</v>
      </c>
      <c r="F22890">
        <v>3017150</v>
      </c>
      <c r="G22890" t="s">
        <v>1643</v>
      </c>
      <c r="H22890">
        <v>42062959</v>
      </c>
      <c r="I22890">
        <v>6628900</v>
      </c>
      <c r="J22890" t="s">
        <v>775</v>
      </c>
    </row>
    <row r="22891" spans="1:10" x14ac:dyDescent="0.3">
      <c r="A22891">
        <v>53484476</v>
      </c>
      <c r="B22891">
        <v>200660</v>
      </c>
      <c r="C22891" t="s">
        <v>20593</v>
      </c>
      <c r="D22891" t="s">
        <v>12</v>
      </c>
      <c r="E22891">
        <v>21083910</v>
      </c>
      <c r="F22891">
        <v>940850</v>
      </c>
      <c r="G22891" t="s">
        <v>341</v>
      </c>
      <c r="H22891">
        <v>21083910</v>
      </c>
      <c r="I22891">
        <v>975850</v>
      </c>
      <c r="J22891" t="s">
        <v>341</v>
      </c>
    </row>
    <row r="22892" spans="1:10" x14ac:dyDescent="0.3">
      <c r="A22892">
        <v>53484480</v>
      </c>
      <c r="B22892">
        <v>200660</v>
      </c>
      <c r="C22892" t="s">
        <v>20594</v>
      </c>
      <c r="D22892" t="s">
        <v>12</v>
      </c>
      <c r="E22892">
        <v>21083910</v>
      </c>
      <c r="F22892">
        <v>940850</v>
      </c>
      <c r="G22892" t="s">
        <v>341</v>
      </c>
      <c r="H22892">
        <v>21083910</v>
      </c>
      <c r="I22892">
        <v>975850</v>
      </c>
      <c r="J22892" t="s">
        <v>341</v>
      </c>
    </row>
    <row r="22893" spans="1:10" x14ac:dyDescent="0.3">
      <c r="A22893">
        <v>53484495</v>
      </c>
      <c r="B22893">
        <v>200660</v>
      </c>
      <c r="C22893" t="s">
        <v>20595</v>
      </c>
      <c r="D22893" t="s">
        <v>12</v>
      </c>
      <c r="E22893">
        <v>21083910</v>
      </c>
      <c r="F22893">
        <v>940850</v>
      </c>
      <c r="G22893" t="s">
        <v>341</v>
      </c>
      <c r="H22893">
        <v>21083910</v>
      </c>
      <c r="I22893">
        <v>975850</v>
      </c>
      <c r="J22893" t="s">
        <v>341</v>
      </c>
    </row>
    <row r="22894" spans="1:10" x14ac:dyDescent="0.3">
      <c r="A22894">
        <v>53484506</v>
      </c>
      <c r="B22894">
        <v>200660</v>
      </c>
      <c r="C22894" t="s">
        <v>20596</v>
      </c>
      <c r="D22894" t="s">
        <v>12</v>
      </c>
      <c r="E22894">
        <v>21083910</v>
      </c>
      <c r="F22894">
        <v>940850</v>
      </c>
      <c r="G22894" t="s">
        <v>341</v>
      </c>
      <c r="H22894">
        <v>21083910</v>
      </c>
      <c r="I22894">
        <v>975850</v>
      </c>
      <c r="J22894" t="s">
        <v>341</v>
      </c>
    </row>
    <row r="22895" spans="1:10" x14ac:dyDescent="0.3">
      <c r="A22895">
        <v>53485206</v>
      </c>
      <c r="B22895">
        <v>203470</v>
      </c>
      <c r="C22895" t="s">
        <v>20597</v>
      </c>
      <c r="D22895" t="s">
        <v>12</v>
      </c>
      <c r="E22895">
        <v>41910261</v>
      </c>
      <c r="F22895">
        <v>940850</v>
      </c>
      <c r="G22895" t="s">
        <v>341</v>
      </c>
      <c r="H22895">
        <v>41910261</v>
      </c>
      <c r="I22895">
        <v>975850</v>
      </c>
      <c r="J22895" t="s">
        <v>341</v>
      </c>
    </row>
    <row r="22896" spans="1:10" x14ac:dyDescent="0.3">
      <c r="A22896">
        <v>53489134</v>
      </c>
      <c r="B22896">
        <v>60186</v>
      </c>
      <c r="C22896" t="s">
        <v>20598</v>
      </c>
      <c r="D22896" t="s">
        <v>12</v>
      </c>
      <c r="E22896">
        <v>41881905</v>
      </c>
      <c r="F22896">
        <v>940420</v>
      </c>
      <c r="G22896" t="s">
        <v>689</v>
      </c>
      <c r="H22896">
        <v>41881905</v>
      </c>
      <c r="I22896">
        <v>960420</v>
      </c>
      <c r="J22896" t="s">
        <v>689</v>
      </c>
    </row>
    <row r="22897" spans="1:10" x14ac:dyDescent="0.3">
      <c r="A22897">
        <v>53489762</v>
      </c>
      <c r="B22897">
        <v>205702</v>
      </c>
      <c r="C22897" t="s">
        <v>20599</v>
      </c>
      <c r="D22897" t="s">
        <v>12</v>
      </c>
      <c r="E22897">
        <v>42099499</v>
      </c>
      <c r="F22897">
        <v>940900</v>
      </c>
      <c r="G22897" t="s">
        <v>60</v>
      </c>
      <c r="H22897">
        <v>42099499</v>
      </c>
      <c r="I22897">
        <v>980900</v>
      </c>
      <c r="J22897" t="s">
        <v>60</v>
      </c>
    </row>
    <row r="22898" spans="1:10" x14ac:dyDescent="0.3">
      <c r="A22898">
        <v>53494382</v>
      </c>
      <c r="B22898">
        <v>203470</v>
      </c>
      <c r="C22898" t="s">
        <v>20600</v>
      </c>
      <c r="D22898" t="s">
        <v>12</v>
      </c>
      <c r="E22898">
        <v>41910893</v>
      </c>
      <c r="F22898">
        <v>940850</v>
      </c>
      <c r="G22898" t="s">
        <v>341</v>
      </c>
      <c r="H22898">
        <v>41910893</v>
      </c>
      <c r="I22898">
        <v>975850</v>
      </c>
      <c r="J22898" t="s">
        <v>341</v>
      </c>
    </row>
    <row r="22899" spans="1:10" x14ac:dyDescent="0.3">
      <c r="A22899">
        <v>53494420</v>
      </c>
      <c r="B22899">
        <v>203470</v>
      </c>
      <c r="C22899" t="s">
        <v>20601</v>
      </c>
      <c r="D22899" t="s">
        <v>12</v>
      </c>
      <c r="E22899">
        <v>41910893</v>
      </c>
      <c r="F22899">
        <v>940850</v>
      </c>
      <c r="G22899" t="s">
        <v>341</v>
      </c>
      <c r="H22899">
        <v>41910893</v>
      </c>
      <c r="I22899">
        <v>975850</v>
      </c>
      <c r="J22899" t="s">
        <v>341</v>
      </c>
    </row>
    <row r="22900" spans="1:10" x14ac:dyDescent="0.3">
      <c r="A22900">
        <v>53494492</v>
      </c>
      <c r="B22900">
        <v>203470</v>
      </c>
      <c r="C22900" t="s">
        <v>20602</v>
      </c>
      <c r="D22900" t="s">
        <v>12</v>
      </c>
      <c r="E22900">
        <v>41910893</v>
      </c>
      <c r="F22900">
        <v>940850</v>
      </c>
      <c r="G22900" t="s">
        <v>341</v>
      </c>
      <c r="H22900">
        <v>41910893</v>
      </c>
      <c r="I22900">
        <v>975850</v>
      </c>
      <c r="J22900" t="s">
        <v>341</v>
      </c>
    </row>
    <row r="22901" spans="1:10" x14ac:dyDescent="0.3">
      <c r="A22901">
        <v>53494522</v>
      </c>
      <c r="B22901">
        <v>203470</v>
      </c>
      <c r="C22901" t="s">
        <v>20603</v>
      </c>
      <c r="D22901" t="s">
        <v>12</v>
      </c>
      <c r="E22901">
        <v>41717738</v>
      </c>
      <c r="F22901">
        <v>940900</v>
      </c>
      <c r="G22901" t="s">
        <v>60</v>
      </c>
      <c r="H22901">
        <v>41717738</v>
      </c>
      <c r="I22901">
        <v>980900</v>
      </c>
      <c r="J22901" t="s">
        <v>60</v>
      </c>
    </row>
    <row r="22902" spans="1:10" x14ac:dyDescent="0.3">
      <c r="A22902">
        <v>53494605</v>
      </c>
      <c r="B22902">
        <v>203470</v>
      </c>
      <c r="C22902" t="s">
        <v>20604</v>
      </c>
      <c r="D22902" t="s">
        <v>12</v>
      </c>
      <c r="E22902">
        <v>41717738</v>
      </c>
      <c r="F22902">
        <v>940900</v>
      </c>
      <c r="G22902" t="s">
        <v>60</v>
      </c>
      <c r="H22902">
        <v>41717738</v>
      </c>
      <c r="I22902">
        <v>980900</v>
      </c>
      <c r="J22902" t="s">
        <v>60</v>
      </c>
    </row>
    <row r="22903" spans="1:10" x14ac:dyDescent="0.3">
      <c r="A22903">
        <v>53494624</v>
      </c>
      <c r="B22903">
        <v>203470</v>
      </c>
      <c r="C22903" t="s">
        <v>20605</v>
      </c>
      <c r="D22903" t="s">
        <v>12</v>
      </c>
      <c r="E22903">
        <v>41717738</v>
      </c>
      <c r="F22903">
        <v>940900</v>
      </c>
      <c r="G22903" t="s">
        <v>60</v>
      </c>
      <c r="H22903">
        <v>41717738</v>
      </c>
      <c r="I22903">
        <v>980900</v>
      </c>
      <c r="J22903" t="s">
        <v>60</v>
      </c>
    </row>
    <row r="22904" spans="1:10" x14ac:dyDescent="0.3">
      <c r="A22904">
        <v>53494904</v>
      </c>
      <c r="B22904">
        <v>203470</v>
      </c>
      <c r="C22904" t="s">
        <v>20606</v>
      </c>
      <c r="D22904" t="s">
        <v>12</v>
      </c>
      <c r="E22904">
        <v>41717738</v>
      </c>
      <c r="F22904">
        <v>940900</v>
      </c>
      <c r="G22904" t="s">
        <v>60</v>
      </c>
      <c r="H22904">
        <v>41717738</v>
      </c>
      <c r="I22904">
        <v>980900</v>
      </c>
      <c r="J22904" t="s">
        <v>60</v>
      </c>
    </row>
    <row r="22905" spans="1:10" x14ac:dyDescent="0.3">
      <c r="A22905">
        <v>53498177</v>
      </c>
      <c r="B22905">
        <v>203470</v>
      </c>
      <c r="C22905" t="s">
        <v>20607</v>
      </c>
      <c r="D22905" t="s">
        <v>12</v>
      </c>
      <c r="E22905">
        <v>41717738</v>
      </c>
      <c r="F22905">
        <v>940900</v>
      </c>
      <c r="G22905" t="s">
        <v>60</v>
      </c>
      <c r="H22905">
        <v>41717738</v>
      </c>
      <c r="I22905">
        <v>980900</v>
      </c>
      <c r="J22905" t="s">
        <v>60</v>
      </c>
    </row>
    <row r="22906" spans="1:10" x14ac:dyDescent="0.3">
      <c r="A22906">
        <v>53498181</v>
      </c>
      <c r="B22906">
        <v>203470</v>
      </c>
      <c r="C22906" t="s">
        <v>20608</v>
      </c>
      <c r="D22906" t="s">
        <v>12</v>
      </c>
      <c r="E22906">
        <v>41717738</v>
      </c>
      <c r="F22906">
        <v>940900</v>
      </c>
      <c r="G22906" t="s">
        <v>60</v>
      </c>
      <c r="H22906">
        <v>41717738</v>
      </c>
      <c r="I22906">
        <v>980900</v>
      </c>
      <c r="J22906" t="s">
        <v>60</v>
      </c>
    </row>
    <row r="22907" spans="1:10" x14ac:dyDescent="0.3">
      <c r="A22907">
        <v>53498200</v>
      </c>
      <c r="B22907">
        <v>203470</v>
      </c>
      <c r="C22907" t="s">
        <v>20609</v>
      </c>
      <c r="D22907" t="s">
        <v>12</v>
      </c>
      <c r="E22907">
        <v>41717738</v>
      </c>
      <c r="F22907">
        <v>940900</v>
      </c>
      <c r="G22907" t="s">
        <v>60</v>
      </c>
      <c r="H22907">
        <v>41717738</v>
      </c>
      <c r="I22907">
        <v>980900</v>
      </c>
      <c r="J22907" t="s">
        <v>60</v>
      </c>
    </row>
    <row r="22908" spans="1:10" x14ac:dyDescent="0.3">
      <c r="A22908">
        <v>53498245</v>
      </c>
      <c r="B22908">
        <v>203470</v>
      </c>
      <c r="C22908" t="s">
        <v>20610</v>
      </c>
      <c r="D22908" t="s">
        <v>12</v>
      </c>
      <c r="E22908">
        <v>41717738</v>
      </c>
      <c r="F22908">
        <v>940900</v>
      </c>
      <c r="G22908" t="s">
        <v>60</v>
      </c>
      <c r="H22908">
        <v>41717738</v>
      </c>
      <c r="I22908">
        <v>980900</v>
      </c>
      <c r="J22908" t="s">
        <v>60</v>
      </c>
    </row>
    <row r="22909" spans="1:10" x14ac:dyDescent="0.3">
      <c r="A22909">
        <v>53498283</v>
      </c>
      <c r="B22909">
        <v>203470</v>
      </c>
      <c r="C22909" t="s">
        <v>20611</v>
      </c>
      <c r="D22909" t="s">
        <v>12</v>
      </c>
      <c r="E22909">
        <v>41717738</v>
      </c>
      <c r="F22909">
        <v>940900</v>
      </c>
      <c r="G22909" t="s">
        <v>60</v>
      </c>
      <c r="H22909">
        <v>41717738</v>
      </c>
      <c r="I22909">
        <v>980900</v>
      </c>
      <c r="J22909" t="s">
        <v>60</v>
      </c>
    </row>
    <row r="22910" spans="1:10" x14ac:dyDescent="0.3">
      <c r="A22910">
        <v>53498317</v>
      </c>
      <c r="B22910">
        <v>203470</v>
      </c>
      <c r="C22910" t="s">
        <v>20612</v>
      </c>
      <c r="D22910" t="s">
        <v>12</v>
      </c>
      <c r="E22910">
        <v>41717738</v>
      </c>
      <c r="F22910">
        <v>940900</v>
      </c>
      <c r="G22910" t="s">
        <v>60</v>
      </c>
      <c r="H22910">
        <v>41717738</v>
      </c>
      <c r="I22910">
        <v>980900</v>
      </c>
      <c r="J22910" t="s">
        <v>60</v>
      </c>
    </row>
    <row r="22911" spans="1:10" x14ac:dyDescent="0.3">
      <c r="A22911">
        <v>53498355</v>
      </c>
      <c r="B22911">
        <v>203470</v>
      </c>
      <c r="C22911" t="s">
        <v>20613</v>
      </c>
      <c r="D22911" t="s">
        <v>12</v>
      </c>
      <c r="E22911">
        <v>41717738</v>
      </c>
      <c r="F22911">
        <v>940900</v>
      </c>
      <c r="G22911" t="s">
        <v>60</v>
      </c>
      <c r="H22911">
        <v>41717738</v>
      </c>
      <c r="I22911">
        <v>980900</v>
      </c>
      <c r="J22911" t="s">
        <v>60</v>
      </c>
    </row>
    <row r="22912" spans="1:10" x14ac:dyDescent="0.3">
      <c r="A22912">
        <v>53498412</v>
      </c>
      <c r="B22912">
        <v>203470</v>
      </c>
      <c r="C22912" t="s">
        <v>20614</v>
      </c>
      <c r="D22912" t="s">
        <v>12</v>
      </c>
      <c r="E22912">
        <v>41717738</v>
      </c>
      <c r="F22912">
        <v>940900</v>
      </c>
      <c r="G22912" t="s">
        <v>60</v>
      </c>
      <c r="H22912">
        <v>41717738</v>
      </c>
      <c r="I22912">
        <v>980900</v>
      </c>
      <c r="J22912" t="s">
        <v>60</v>
      </c>
    </row>
    <row r="22913" spans="1:10" x14ac:dyDescent="0.3">
      <c r="A22913">
        <v>53498438</v>
      </c>
      <c r="B22913">
        <v>203470</v>
      </c>
      <c r="C22913" t="s">
        <v>20615</v>
      </c>
      <c r="D22913" t="s">
        <v>12</v>
      </c>
      <c r="E22913">
        <v>41717738</v>
      </c>
      <c r="F22913">
        <v>940900</v>
      </c>
      <c r="G22913" t="s">
        <v>60</v>
      </c>
      <c r="H22913">
        <v>41717738</v>
      </c>
      <c r="I22913">
        <v>980900</v>
      </c>
      <c r="J22913" t="s">
        <v>60</v>
      </c>
    </row>
    <row r="22914" spans="1:10" x14ac:dyDescent="0.3">
      <c r="A22914">
        <v>53498461</v>
      </c>
      <c r="B22914">
        <v>203470</v>
      </c>
      <c r="C22914" t="s">
        <v>20616</v>
      </c>
      <c r="D22914" t="s">
        <v>12</v>
      </c>
      <c r="E22914">
        <v>41717738</v>
      </c>
      <c r="F22914">
        <v>940900</v>
      </c>
      <c r="G22914" t="s">
        <v>60</v>
      </c>
      <c r="H22914">
        <v>41717738</v>
      </c>
      <c r="I22914">
        <v>980900</v>
      </c>
      <c r="J22914" t="s">
        <v>60</v>
      </c>
    </row>
    <row r="22915" spans="1:10" x14ac:dyDescent="0.3">
      <c r="A22915">
        <v>53498476</v>
      </c>
      <c r="B22915">
        <v>203470</v>
      </c>
      <c r="C22915" t="s">
        <v>20617</v>
      </c>
      <c r="D22915" t="s">
        <v>12</v>
      </c>
      <c r="E22915">
        <v>41717738</v>
      </c>
      <c r="F22915">
        <v>940900</v>
      </c>
      <c r="G22915" t="s">
        <v>60</v>
      </c>
      <c r="H22915">
        <v>41717738</v>
      </c>
      <c r="I22915">
        <v>980900</v>
      </c>
      <c r="J22915" t="s">
        <v>60</v>
      </c>
    </row>
    <row r="22916" spans="1:10" x14ac:dyDescent="0.3">
      <c r="A22916">
        <v>53498480</v>
      </c>
      <c r="B22916">
        <v>203470</v>
      </c>
      <c r="C22916" t="s">
        <v>20618</v>
      </c>
      <c r="D22916" t="s">
        <v>12</v>
      </c>
      <c r="E22916">
        <v>41717738</v>
      </c>
      <c r="F22916">
        <v>940900</v>
      </c>
      <c r="G22916" t="s">
        <v>60</v>
      </c>
      <c r="H22916">
        <v>41717738</v>
      </c>
      <c r="I22916">
        <v>980900</v>
      </c>
      <c r="J22916" t="s">
        <v>60</v>
      </c>
    </row>
    <row r="22917" spans="1:10" x14ac:dyDescent="0.3">
      <c r="A22917">
        <v>53498514</v>
      </c>
      <c r="B22917">
        <v>203470</v>
      </c>
      <c r="C22917" t="s">
        <v>20619</v>
      </c>
      <c r="D22917" t="s">
        <v>12</v>
      </c>
      <c r="E22917">
        <v>41717738</v>
      </c>
      <c r="F22917">
        <v>940900</v>
      </c>
      <c r="G22917" t="s">
        <v>60</v>
      </c>
      <c r="H22917">
        <v>41717738</v>
      </c>
      <c r="I22917">
        <v>980900</v>
      </c>
      <c r="J22917" t="s">
        <v>60</v>
      </c>
    </row>
    <row r="22918" spans="1:10" x14ac:dyDescent="0.3">
      <c r="A22918">
        <v>53498533</v>
      </c>
      <c r="B22918">
        <v>203470</v>
      </c>
      <c r="C22918" t="s">
        <v>20620</v>
      </c>
      <c r="D22918" t="s">
        <v>12</v>
      </c>
      <c r="E22918">
        <v>41717738</v>
      </c>
      <c r="F22918">
        <v>940900</v>
      </c>
      <c r="G22918" t="s">
        <v>60</v>
      </c>
      <c r="H22918">
        <v>41717738</v>
      </c>
      <c r="I22918">
        <v>980900</v>
      </c>
      <c r="J22918" t="s">
        <v>60</v>
      </c>
    </row>
    <row r="22919" spans="1:10" x14ac:dyDescent="0.3">
      <c r="A22919">
        <v>53498597</v>
      </c>
      <c r="B22919">
        <v>203470</v>
      </c>
      <c r="C22919" t="s">
        <v>20621</v>
      </c>
      <c r="D22919" t="s">
        <v>12</v>
      </c>
      <c r="E22919">
        <v>41717738</v>
      </c>
      <c r="F22919">
        <v>940900</v>
      </c>
      <c r="G22919" t="s">
        <v>60</v>
      </c>
      <c r="H22919">
        <v>41717738</v>
      </c>
      <c r="I22919">
        <v>980900</v>
      </c>
      <c r="J22919" t="s">
        <v>60</v>
      </c>
    </row>
    <row r="22920" spans="1:10" x14ac:dyDescent="0.3">
      <c r="A22920">
        <v>53498601</v>
      </c>
      <c r="B22920">
        <v>203470</v>
      </c>
      <c r="C22920" t="s">
        <v>20622</v>
      </c>
      <c r="D22920" t="s">
        <v>12</v>
      </c>
      <c r="E22920">
        <v>41717738</v>
      </c>
      <c r="F22920">
        <v>940900</v>
      </c>
      <c r="G22920" t="s">
        <v>60</v>
      </c>
      <c r="H22920">
        <v>41717738</v>
      </c>
      <c r="I22920">
        <v>980900</v>
      </c>
      <c r="J22920" t="s">
        <v>60</v>
      </c>
    </row>
    <row r="22921" spans="1:10" x14ac:dyDescent="0.3">
      <c r="A22921">
        <v>53498620</v>
      </c>
      <c r="B22921">
        <v>203470</v>
      </c>
      <c r="C22921" t="s">
        <v>20623</v>
      </c>
      <c r="D22921" t="s">
        <v>12</v>
      </c>
      <c r="E22921">
        <v>41717738</v>
      </c>
      <c r="F22921">
        <v>940900</v>
      </c>
      <c r="G22921" t="s">
        <v>60</v>
      </c>
      <c r="H22921">
        <v>41717738</v>
      </c>
      <c r="I22921">
        <v>980900</v>
      </c>
      <c r="J22921" t="s">
        <v>60</v>
      </c>
    </row>
    <row r="22922" spans="1:10" x14ac:dyDescent="0.3">
      <c r="A22922">
        <v>53498998</v>
      </c>
      <c r="B22922">
        <v>52597</v>
      </c>
      <c r="C22922" t="s">
        <v>20624</v>
      </c>
      <c r="D22922" t="s">
        <v>12</v>
      </c>
      <c r="E22922">
        <v>42026264</v>
      </c>
      <c r="F22922">
        <v>940210</v>
      </c>
      <c r="G22922" t="s">
        <v>30</v>
      </c>
      <c r="H22922">
        <v>42026264</v>
      </c>
      <c r="I22922">
        <v>935210</v>
      </c>
      <c r="J22922" t="s">
        <v>30</v>
      </c>
    </row>
    <row r="22923" spans="1:10" x14ac:dyDescent="0.3">
      <c r="A22923">
        <v>53499002</v>
      </c>
      <c r="B22923">
        <v>52597</v>
      </c>
      <c r="C22923" t="s">
        <v>20625</v>
      </c>
      <c r="D22923" t="s">
        <v>12</v>
      </c>
      <c r="E22923">
        <v>42043594</v>
      </c>
      <c r="F22923">
        <v>940210</v>
      </c>
      <c r="G22923" t="s">
        <v>30</v>
      </c>
      <c r="H22923">
        <v>42043594</v>
      </c>
      <c r="I22923">
        <v>935210</v>
      </c>
      <c r="J22923" t="s">
        <v>30</v>
      </c>
    </row>
    <row r="22924" spans="1:10" x14ac:dyDescent="0.3">
      <c r="A22924">
        <v>53499040</v>
      </c>
      <c r="B22924">
        <v>52597</v>
      </c>
      <c r="C22924" t="s">
        <v>20626</v>
      </c>
      <c r="D22924" t="s">
        <v>12</v>
      </c>
      <c r="E22924">
        <v>42043594</v>
      </c>
      <c r="F22924">
        <v>940210</v>
      </c>
      <c r="G22924" t="s">
        <v>30</v>
      </c>
      <c r="H22924">
        <v>42043594</v>
      </c>
      <c r="I22924">
        <v>935210</v>
      </c>
      <c r="J22924" t="s">
        <v>30</v>
      </c>
    </row>
    <row r="22925" spans="1:10" x14ac:dyDescent="0.3">
      <c r="A22925">
        <v>53499093</v>
      </c>
      <c r="B22925">
        <v>52597</v>
      </c>
      <c r="C22925" t="s">
        <v>20627</v>
      </c>
      <c r="D22925" t="s">
        <v>12</v>
      </c>
      <c r="E22925">
        <v>42043594</v>
      </c>
      <c r="F22925">
        <v>940210</v>
      </c>
      <c r="G22925" t="s">
        <v>30</v>
      </c>
      <c r="H22925">
        <v>42043594</v>
      </c>
      <c r="I22925">
        <v>935210</v>
      </c>
      <c r="J22925" t="s">
        <v>30</v>
      </c>
    </row>
    <row r="22926" spans="1:10" x14ac:dyDescent="0.3">
      <c r="A22926">
        <v>53499112</v>
      </c>
      <c r="B22926">
        <v>52597</v>
      </c>
      <c r="C22926" t="s">
        <v>20628</v>
      </c>
      <c r="D22926" t="s">
        <v>12</v>
      </c>
      <c r="E22926">
        <v>41934076</v>
      </c>
      <c r="F22926">
        <v>940210</v>
      </c>
      <c r="G22926" t="s">
        <v>30</v>
      </c>
      <c r="H22926">
        <v>41934076</v>
      </c>
      <c r="I22926">
        <v>935210</v>
      </c>
      <c r="J22926" t="s">
        <v>30</v>
      </c>
    </row>
    <row r="22927" spans="1:10" x14ac:dyDescent="0.3">
      <c r="A22927">
        <v>53499123</v>
      </c>
      <c r="B22927">
        <v>52597</v>
      </c>
      <c r="C22927" t="s">
        <v>20629</v>
      </c>
      <c r="D22927" t="s">
        <v>12</v>
      </c>
      <c r="E22927">
        <v>42026264</v>
      </c>
      <c r="F22927">
        <v>940210</v>
      </c>
      <c r="G22927" t="s">
        <v>30</v>
      </c>
      <c r="H22927">
        <v>42026264</v>
      </c>
      <c r="I22927">
        <v>935210</v>
      </c>
      <c r="J22927" t="s">
        <v>30</v>
      </c>
    </row>
    <row r="22928" spans="1:10" x14ac:dyDescent="0.3">
      <c r="A22928">
        <v>53499392</v>
      </c>
      <c r="B22928">
        <v>203470</v>
      </c>
      <c r="C22928" t="s">
        <v>20630</v>
      </c>
      <c r="D22928" t="s">
        <v>12</v>
      </c>
      <c r="E22928">
        <v>41717738</v>
      </c>
      <c r="F22928">
        <v>940900</v>
      </c>
      <c r="G22928" t="s">
        <v>60</v>
      </c>
      <c r="H22928">
        <v>41717738</v>
      </c>
      <c r="I22928">
        <v>980900</v>
      </c>
      <c r="J22928" t="s">
        <v>60</v>
      </c>
    </row>
    <row r="22929" spans="1:10" x14ac:dyDescent="0.3">
      <c r="A22929">
        <v>53499418</v>
      </c>
      <c r="B22929">
        <v>203470</v>
      </c>
      <c r="C22929" t="s">
        <v>20631</v>
      </c>
      <c r="D22929" t="s">
        <v>12</v>
      </c>
      <c r="E22929">
        <v>41717738</v>
      </c>
      <c r="F22929">
        <v>940900</v>
      </c>
      <c r="G22929" t="s">
        <v>60</v>
      </c>
      <c r="H22929">
        <v>41717738</v>
      </c>
      <c r="I22929">
        <v>980900</v>
      </c>
      <c r="J22929" t="s">
        <v>60</v>
      </c>
    </row>
    <row r="22930" spans="1:10" x14ac:dyDescent="0.3">
      <c r="A22930">
        <v>53499422</v>
      </c>
      <c r="B22930">
        <v>203470</v>
      </c>
      <c r="C22930" t="s">
        <v>20632</v>
      </c>
      <c r="D22930" t="s">
        <v>12</v>
      </c>
      <c r="E22930">
        <v>41717738</v>
      </c>
      <c r="F22930">
        <v>940900</v>
      </c>
      <c r="G22930" t="s">
        <v>60</v>
      </c>
      <c r="H22930">
        <v>41717738</v>
      </c>
      <c r="I22930">
        <v>980900</v>
      </c>
      <c r="J22930" t="s">
        <v>60</v>
      </c>
    </row>
    <row r="22931" spans="1:10" x14ac:dyDescent="0.3">
      <c r="A22931">
        <v>53499437</v>
      </c>
      <c r="B22931">
        <v>203470</v>
      </c>
      <c r="C22931" t="s">
        <v>20633</v>
      </c>
      <c r="D22931" t="s">
        <v>12</v>
      </c>
      <c r="E22931">
        <v>41717738</v>
      </c>
      <c r="F22931">
        <v>940900</v>
      </c>
      <c r="G22931" t="s">
        <v>60</v>
      </c>
      <c r="H22931">
        <v>41717738</v>
      </c>
      <c r="I22931">
        <v>980900</v>
      </c>
      <c r="J22931" t="s">
        <v>60</v>
      </c>
    </row>
    <row r="22932" spans="1:10" x14ac:dyDescent="0.3">
      <c r="A22932">
        <v>53499441</v>
      </c>
      <c r="B22932">
        <v>203470</v>
      </c>
      <c r="C22932" t="s">
        <v>20634</v>
      </c>
      <c r="D22932" t="s">
        <v>12</v>
      </c>
      <c r="E22932">
        <v>41717738</v>
      </c>
      <c r="F22932">
        <v>940900</v>
      </c>
      <c r="G22932" t="s">
        <v>60</v>
      </c>
      <c r="H22932">
        <v>41717738</v>
      </c>
      <c r="I22932">
        <v>980900</v>
      </c>
      <c r="J22932" t="s">
        <v>60</v>
      </c>
    </row>
    <row r="22933" spans="1:10" x14ac:dyDescent="0.3">
      <c r="A22933">
        <v>53499456</v>
      </c>
      <c r="B22933">
        <v>203470</v>
      </c>
      <c r="C22933" t="s">
        <v>20635</v>
      </c>
      <c r="D22933" t="s">
        <v>12</v>
      </c>
      <c r="E22933">
        <v>41717738</v>
      </c>
      <c r="F22933">
        <v>940900</v>
      </c>
      <c r="G22933" t="s">
        <v>60</v>
      </c>
      <c r="H22933">
        <v>41717738</v>
      </c>
      <c r="I22933">
        <v>980900</v>
      </c>
      <c r="J22933" t="s">
        <v>60</v>
      </c>
    </row>
    <row r="22934" spans="1:10" x14ac:dyDescent="0.3">
      <c r="A22934">
        <v>53499460</v>
      </c>
      <c r="B22934">
        <v>203470</v>
      </c>
      <c r="C22934" t="s">
        <v>20636</v>
      </c>
      <c r="D22934" t="s">
        <v>12</v>
      </c>
      <c r="E22934">
        <v>41717738</v>
      </c>
      <c r="F22934">
        <v>940900</v>
      </c>
      <c r="G22934" t="s">
        <v>60</v>
      </c>
      <c r="H22934">
        <v>41717738</v>
      </c>
      <c r="I22934">
        <v>980900</v>
      </c>
      <c r="J22934" t="s">
        <v>60</v>
      </c>
    </row>
    <row r="22935" spans="1:10" x14ac:dyDescent="0.3">
      <c r="A22935">
        <v>53499486</v>
      </c>
      <c r="B22935">
        <v>203470</v>
      </c>
      <c r="C22935" t="s">
        <v>20637</v>
      </c>
      <c r="D22935" t="s">
        <v>12</v>
      </c>
      <c r="E22935">
        <v>41717738</v>
      </c>
      <c r="F22935">
        <v>940900</v>
      </c>
      <c r="G22935" t="s">
        <v>60</v>
      </c>
      <c r="H22935">
        <v>41717738</v>
      </c>
      <c r="I22935">
        <v>980900</v>
      </c>
      <c r="J22935" t="s">
        <v>60</v>
      </c>
    </row>
    <row r="22936" spans="1:10" x14ac:dyDescent="0.3">
      <c r="A22936">
        <v>53499494</v>
      </c>
      <c r="B22936">
        <v>203470</v>
      </c>
      <c r="C22936" t="s">
        <v>20638</v>
      </c>
      <c r="D22936" t="s">
        <v>12</v>
      </c>
      <c r="E22936">
        <v>41717738</v>
      </c>
      <c r="F22936">
        <v>940900</v>
      </c>
      <c r="G22936" t="s">
        <v>60</v>
      </c>
      <c r="H22936">
        <v>41717738</v>
      </c>
      <c r="I22936">
        <v>980900</v>
      </c>
      <c r="J22936" t="s">
        <v>60</v>
      </c>
    </row>
    <row r="22937" spans="1:10" x14ac:dyDescent="0.3">
      <c r="A22937">
        <v>53499505</v>
      </c>
      <c r="B22937">
        <v>203470</v>
      </c>
      <c r="C22937" t="s">
        <v>20639</v>
      </c>
      <c r="D22937" t="s">
        <v>12</v>
      </c>
      <c r="E22937">
        <v>41717738</v>
      </c>
      <c r="F22937">
        <v>940900</v>
      </c>
      <c r="G22937" t="s">
        <v>60</v>
      </c>
      <c r="H22937">
        <v>41717738</v>
      </c>
      <c r="I22937">
        <v>980900</v>
      </c>
      <c r="J22937" t="s">
        <v>60</v>
      </c>
    </row>
    <row r="22938" spans="1:10" x14ac:dyDescent="0.3">
      <c r="A22938">
        <v>53499513</v>
      </c>
      <c r="B22938">
        <v>203470</v>
      </c>
      <c r="C22938" t="s">
        <v>20640</v>
      </c>
      <c r="D22938" t="s">
        <v>12</v>
      </c>
      <c r="E22938">
        <v>41717738</v>
      </c>
      <c r="F22938">
        <v>940900</v>
      </c>
      <c r="G22938" t="s">
        <v>60</v>
      </c>
      <c r="H22938">
        <v>41717738</v>
      </c>
      <c r="I22938">
        <v>980900</v>
      </c>
      <c r="J22938" t="s">
        <v>60</v>
      </c>
    </row>
    <row r="22939" spans="1:10" x14ac:dyDescent="0.3">
      <c r="A22939">
        <v>53499524</v>
      </c>
      <c r="B22939">
        <v>203470</v>
      </c>
      <c r="C22939" t="s">
        <v>20641</v>
      </c>
      <c r="D22939" t="s">
        <v>12</v>
      </c>
      <c r="E22939">
        <v>41717738</v>
      </c>
      <c r="F22939">
        <v>940900</v>
      </c>
      <c r="G22939" t="s">
        <v>60</v>
      </c>
      <c r="H22939">
        <v>41717738</v>
      </c>
      <c r="I22939">
        <v>980900</v>
      </c>
      <c r="J22939" t="s">
        <v>60</v>
      </c>
    </row>
    <row r="22940" spans="1:10" x14ac:dyDescent="0.3">
      <c r="A22940">
        <v>53499615</v>
      </c>
      <c r="B22940">
        <v>203470</v>
      </c>
      <c r="C22940" t="s">
        <v>20642</v>
      </c>
      <c r="D22940" t="s">
        <v>12</v>
      </c>
      <c r="E22940">
        <v>41910904</v>
      </c>
      <c r="F22940">
        <v>940850</v>
      </c>
      <c r="G22940" t="s">
        <v>341</v>
      </c>
      <c r="H22940">
        <v>41910904</v>
      </c>
      <c r="I22940">
        <v>975850</v>
      </c>
      <c r="J22940" t="s">
        <v>341</v>
      </c>
    </row>
    <row r="22941" spans="1:10" x14ac:dyDescent="0.3">
      <c r="A22941">
        <v>53499626</v>
      </c>
      <c r="B22941">
        <v>203470</v>
      </c>
      <c r="C22941" t="s">
        <v>20643</v>
      </c>
      <c r="D22941" t="s">
        <v>12</v>
      </c>
      <c r="E22941">
        <v>41910904</v>
      </c>
      <c r="F22941">
        <v>940850</v>
      </c>
      <c r="G22941" t="s">
        <v>341</v>
      </c>
      <c r="H22941">
        <v>41910904</v>
      </c>
      <c r="I22941">
        <v>975850</v>
      </c>
      <c r="J22941" t="s">
        <v>341</v>
      </c>
    </row>
    <row r="22942" spans="1:10" x14ac:dyDescent="0.3">
      <c r="A22942">
        <v>53499653</v>
      </c>
      <c r="B22942">
        <v>203470</v>
      </c>
      <c r="C22942" t="s">
        <v>20644</v>
      </c>
      <c r="D22942" t="s">
        <v>12</v>
      </c>
      <c r="E22942">
        <v>41717738</v>
      </c>
      <c r="F22942">
        <v>940900</v>
      </c>
      <c r="G22942" t="s">
        <v>60</v>
      </c>
      <c r="H22942">
        <v>41717738</v>
      </c>
      <c r="I22942">
        <v>980900</v>
      </c>
      <c r="J22942" t="s">
        <v>60</v>
      </c>
    </row>
    <row r="22943" spans="1:10" x14ac:dyDescent="0.3">
      <c r="A22943">
        <v>53499664</v>
      </c>
      <c r="B22943">
        <v>203470</v>
      </c>
      <c r="C22943" t="s">
        <v>20645</v>
      </c>
      <c r="D22943" t="s">
        <v>12</v>
      </c>
      <c r="E22943">
        <v>41717738</v>
      </c>
      <c r="F22943">
        <v>940900</v>
      </c>
      <c r="G22943" t="s">
        <v>60</v>
      </c>
      <c r="H22943">
        <v>41717738</v>
      </c>
      <c r="I22943">
        <v>980900</v>
      </c>
      <c r="J22943" t="s">
        <v>60</v>
      </c>
    </row>
    <row r="22944" spans="1:10" x14ac:dyDescent="0.3">
      <c r="A22944">
        <v>53499683</v>
      </c>
      <c r="B22944">
        <v>203470</v>
      </c>
      <c r="C22944" t="s">
        <v>20646</v>
      </c>
      <c r="D22944" t="s">
        <v>12</v>
      </c>
      <c r="E22944">
        <v>41717738</v>
      </c>
      <c r="F22944">
        <v>940900</v>
      </c>
      <c r="G22944" t="s">
        <v>60</v>
      </c>
      <c r="H22944">
        <v>41717738</v>
      </c>
      <c r="I22944">
        <v>980900</v>
      </c>
      <c r="J22944" t="s">
        <v>60</v>
      </c>
    </row>
    <row r="22945" spans="1:10" x14ac:dyDescent="0.3">
      <c r="A22945">
        <v>53499698</v>
      </c>
      <c r="B22945">
        <v>203470</v>
      </c>
      <c r="C22945" t="s">
        <v>20647</v>
      </c>
      <c r="D22945" t="s">
        <v>12</v>
      </c>
      <c r="E22945">
        <v>41717738</v>
      </c>
      <c r="F22945">
        <v>940900</v>
      </c>
      <c r="G22945" t="s">
        <v>60</v>
      </c>
      <c r="H22945">
        <v>41717738</v>
      </c>
      <c r="I22945">
        <v>980900</v>
      </c>
      <c r="J22945" t="s">
        <v>60</v>
      </c>
    </row>
    <row r="22946" spans="1:10" x14ac:dyDescent="0.3">
      <c r="A22946">
        <v>53499717</v>
      </c>
      <c r="B22946">
        <v>203470</v>
      </c>
      <c r="C22946" t="s">
        <v>20648</v>
      </c>
      <c r="D22946" t="s">
        <v>12</v>
      </c>
      <c r="E22946">
        <v>41717738</v>
      </c>
      <c r="F22946">
        <v>940900</v>
      </c>
      <c r="G22946" t="s">
        <v>60</v>
      </c>
      <c r="H22946">
        <v>41717738</v>
      </c>
      <c r="I22946">
        <v>980900</v>
      </c>
      <c r="J22946" t="s">
        <v>60</v>
      </c>
    </row>
    <row r="22947" spans="1:10" x14ac:dyDescent="0.3">
      <c r="A22947">
        <v>53499721</v>
      </c>
      <c r="B22947">
        <v>203470</v>
      </c>
      <c r="C22947" t="s">
        <v>20649</v>
      </c>
      <c r="D22947" t="s">
        <v>12</v>
      </c>
      <c r="E22947">
        <v>41717738</v>
      </c>
      <c r="F22947">
        <v>940900</v>
      </c>
      <c r="G22947" t="s">
        <v>60</v>
      </c>
      <c r="H22947">
        <v>41717738</v>
      </c>
      <c r="I22947">
        <v>980900</v>
      </c>
      <c r="J22947" t="s">
        <v>60</v>
      </c>
    </row>
    <row r="22948" spans="1:10" x14ac:dyDescent="0.3">
      <c r="A22948">
        <v>53499736</v>
      </c>
      <c r="B22948">
        <v>203470</v>
      </c>
      <c r="C22948" t="s">
        <v>20650</v>
      </c>
      <c r="D22948" t="s">
        <v>12</v>
      </c>
      <c r="E22948">
        <v>41717738</v>
      </c>
      <c r="F22948">
        <v>940900</v>
      </c>
      <c r="G22948" t="s">
        <v>60</v>
      </c>
      <c r="H22948">
        <v>41717738</v>
      </c>
      <c r="I22948">
        <v>980900</v>
      </c>
      <c r="J22948" t="s">
        <v>60</v>
      </c>
    </row>
    <row r="22949" spans="1:10" x14ac:dyDescent="0.3">
      <c r="A22949">
        <v>53499755</v>
      </c>
      <c r="B22949">
        <v>203470</v>
      </c>
      <c r="C22949" t="s">
        <v>20651</v>
      </c>
      <c r="D22949" t="s">
        <v>12</v>
      </c>
      <c r="E22949">
        <v>41717738</v>
      </c>
      <c r="F22949">
        <v>940900</v>
      </c>
      <c r="G22949" t="s">
        <v>60</v>
      </c>
      <c r="H22949">
        <v>41717738</v>
      </c>
      <c r="I22949">
        <v>980900</v>
      </c>
      <c r="J22949" t="s">
        <v>60</v>
      </c>
    </row>
    <row r="22950" spans="1:10" x14ac:dyDescent="0.3">
      <c r="A22950">
        <v>53499766</v>
      </c>
      <c r="B22950">
        <v>203470</v>
      </c>
      <c r="C22950" t="s">
        <v>20652</v>
      </c>
      <c r="D22950" t="s">
        <v>12</v>
      </c>
      <c r="E22950">
        <v>41717738</v>
      </c>
      <c r="F22950">
        <v>940900</v>
      </c>
      <c r="G22950" t="s">
        <v>60</v>
      </c>
      <c r="H22950">
        <v>41717738</v>
      </c>
      <c r="I22950">
        <v>980900</v>
      </c>
      <c r="J22950" t="s">
        <v>60</v>
      </c>
    </row>
    <row r="22951" spans="1:10" x14ac:dyDescent="0.3">
      <c r="A22951">
        <v>53499785</v>
      </c>
      <c r="B22951">
        <v>203470</v>
      </c>
      <c r="C22951" t="s">
        <v>20653</v>
      </c>
      <c r="D22951" t="s">
        <v>12</v>
      </c>
      <c r="E22951">
        <v>41717738</v>
      </c>
      <c r="F22951">
        <v>940900</v>
      </c>
      <c r="G22951" t="s">
        <v>60</v>
      </c>
      <c r="H22951">
        <v>41717738</v>
      </c>
      <c r="I22951">
        <v>980900</v>
      </c>
      <c r="J22951" t="s">
        <v>60</v>
      </c>
    </row>
    <row r="22952" spans="1:10" x14ac:dyDescent="0.3">
      <c r="A22952">
        <v>53500258</v>
      </c>
      <c r="B22952">
        <v>51128</v>
      </c>
      <c r="C22952" t="s">
        <v>20654</v>
      </c>
      <c r="D22952" t="s">
        <v>12</v>
      </c>
      <c r="E22952">
        <v>41692319</v>
      </c>
      <c r="F22952">
        <v>930700</v>
      </c>
      <c r="G22952" t="s">
        <v>1385</v>
      </c>
      <c r="H22952">
        <v>41692319</v>
      </c>
      <c r="I22952">
        <v>1130700</v>
      </c>
      <c r="J22952" t="s">
        <v>1385</v>
      </c>
    </row>
    <row r="22953" spans="1:10" x14ac:dyDescent="0.3">
      <c r="A22953">
        <v>53500326</v>
      </c>
      <c r="B22953">
        <v>206396</v>
      </c>
      <c r="C22953" t="s">
        <v>20655</v>
      </c>
      <c r="D22953" t="s">
        <v>12</v>
      </c>
      <c r="E22953">
        <v>24761454</v>
      </c>
      <c r="F22953">
        <v>930001</v>
      </c>
      <c r="G22953" t="s">
        <v>21</v>
      </c>
      <c r="H22953">
        <v>24761454</v>
      </c>
      <c r="I22953">
        <v>1130001</v>
      </c>
      <c r="J22953" t="s">
        <v>21</v>
      </c>
    </row>
    <row r="22954" spans="1:10" x14ac:dyDescent="0.3">
      <c r="A22954">
        <v>53500417</v>
      </c>
      <c r="B22954">
        <v>203470</v>
      </c>
      <c r="C22954" t="s">
        <v>20656</v>
      </c>
      <c r="D22954" t="s">
        <v>12</v>
      </c>
      <c r="E22954">
        <v>41910904</v>
      </c>
      <c r="F22954">
        <v>940850</v>
      </c>
      <c r="G22954" t="s">
        <v>341</v>
      </c>
      <c r="H22954">
        <v>41910904</v>
      </c>
      <c r="I22954">
        <v>975850</v>
      </c>
      <c r="J22954" t="s">
        <v>341</v>
      </c>
    </row>
    <row r="22955" spans="1:10" x14ac:dyDescent="0.3">
      <c r="A22955">
        <v>53500436</v>
      </c>
      <c r="B22955">
        <v>203470</v>
      </c>
      <c r="C22955" t="s">
        <v>20657</v>
      </c>
      <c r="D22955" t="s">
        <v>12</v>
      </c>
      <c r="E22955">
        <v>42134287</v>
      </c>
      <c r="F22955">
        <v>940900</v>
      </c>
      <c r="G22955" t="s">
        <v>60</v>
      </c>
      <c r="H22955">
        <v>42134287</v>
      </c>
      <c r="I22955">
        <v>980900</v>
      </c>
      <c r="J22955" t="s">
        <v>60</v>
      </c>
    </row>
    <row r="22956" spans="1:10" x14ac:dyDescent="0.3">
      <c r="A22956">
        <v>53500440</v>
      </c>
      <c r="B22956">
        <v>203470</v>
      </c>
      <c r="C22956" t="s">
        <v>20658</v>
      </c>
      <c r="D22956" t="s">
        <v>12</v>
      </c>
      <c r="E22956">
        <v>41717738</v>
      </c>
      <c r="F22956">
        <v>940900</v>
      </c>
      <c r="G22956" t="s">
        <v>60</v>
      </c>
      <c r="H22956">
        <v>41717738</v>
      </c>
      <c r="I22956">
        <v>980900</v>
      </c>
      <c r="J22956" t="s">
        <v>60</v>
      </c>
    </row>
    <row r="22957" spans="1:10" x14ac:dyDescent="0.3">
      <c r="A22957">
        <v>53500455</v>
      </c>
      <c r="B22957">
        <v>203470</v>
      </c>
      <c r="C22957" t="s">
        <v>20659</v>
      </c>
      <c r="D22957" t="s">
        <v>12</v>
      </c>
      <c r="E22957">
        <v>41717738</v>
      </c>
      <c r="F22957">
        <v>940900</v>
      </c>
      <c r="G22957" t="s">
        <v>60</v>
      </c>
      <c r="H22957">
        <v>41717738</v>
      </c>
      <c r="I22957">
        <v>980900</v>
      </c>
      <c r="J22957" t="s">
        <v>60</v>
      </c>
    </row>
    <row r="22958" spans="1:10" x14ac:dyDescent="0.3">
      <c r="A22958">
        <v>53500512</v>
      </c>
      <c r="B22958">
        <v>203470</v>
      </c>
      <c r="C22958" t="s">
        <v>20660</v>
      </c>
      <c r="D22958" t="s">
        <v>12</v>
      </c>
      <c r="E22958">
        <v>41717738</v>
      </c>
      <c r="F22958">
        <v>940900</v>
      </c>
      <c r="G22958" t="s">
        <v>60</v>
      </c>
      <c r="H22958">
        <v>41717738</v>
      </c>
      <c r="I22958">
        <v>980900</v>
      </c>
      <c r="J22958" t="s">
        <v>60</v>
      </c>
    </row>
    <row r="22959" spans="1:10" x14ac:dyDescent="0.3">
      <c r="A22959">
        <v>53500523</v>
      </c>
      <c r="B22959">
        <v>203470</v>
      </c>
      <c r="C22959" t="s">
        <v>20661</v>
      </c>
      <c r="D22959" t="s">
        <v>12</v>
      </c>
      <c r="E22959">
        <v>41910893</v>
      </c>
      <c r="F22959">
        <v>940850</v>
      </c>
      <c r="G22959" t="s">
        <v>341</v>
      </c>
      <c r="H22959">
        <v>41910893</v>
      </c>
      <c r="I22959">
        <v>975850</v>
      </c>
      <c r="J22959" t="s">
        <v>341</v>
      </c>
    </row>
    <row r="22960" spans="1:10" x14ac:dyDescent="0.3">
      <c r="A22960">
        <v>53511965</v>
      </c>
      <c r="B22960">
        <v>283091</v>
      </c>
      <c r="C22960" t="s">
        <v>20662</v>
      </c>
      <c r="D22960" t="s">
        <v>12</v>
      </c>
      <c r="E22960">
        <v>42238175</v>
      </c>
      <c r="F22960">
        <v>3030600</v>
      </c>
      <c r="G22960" t="s">
        <v>2197</v>
      </c>
      <c r="H22960">
        <v>42238175</v>
      </c>
      <c r="I22960">
        <v>6001150</v>
      </c>
      <c r="J22960" t="s">
        <v>3033</v>
      </c>
    </row>
    <row r="22961" spans="1:10" x14ac:dyDescent="0.3">
      <c r="A22961">
        <v>53513263</v>
      </c>
      <c r="B22961">
        <v>51029</v>
      </c>
      <c r="C22961" t="s">
        <v>20663</v>
      </c>
      <c r="D22961" t="s">
        <v>12</v>
      </c>
      <c r="E22961">
        <v>42216047</v>
      </c>
      <c r="F22961">
        <v>606500</v>
      </c>
      <c r="G22961" t="s">
        <v>706</v>
      </c>
      <c r="H22961">
        <v>42216047</v>
      </c>
      <c r="I22961">
        <v>602450</v>
      </c>
      <c r="J22961" t="s">
        <v>20664</v>
      </c>
    </row>
    <row r="22962" spans="1:10" x14ac:dyDescent="0.3">
      <c r="A22962">
        <v>53515465</v>
      </c>
      <c r="B22962">
        <v>51029</v>
      </c>
      <c r="C22962" t="s">
        <v>20665</v>
      </c>
      <c r="D22962" t="s">
        <v>12</v>
      </c>
      <c r="E22962">
        <v>42116685</v>
      </c>
      <c r="F22962">
        <v>930001</v>
      </c>
      <c r="G22962" t="s">
        <v>21</v>
      </c>
      <c r="H22962">
        <v>42116685</v>
      </c>
      <c r="I22962">
        <v>1130001</v>
      </c>
      <c r="J22962" t="s">
        <v>21</v>
      </c>
    </row>
    <row r="22963" spans="1:10" x14ac:dyDescent="0.3">
      <c r="A22963">
        <v>53516237</v>
      </c>
      <c r="B22963">
        <v>52852</v>
      </c>
      <c r="C22963" t="s">
        <v>20666</v>
      </c>
      <c r="D22963" t="s">
        <v>12</v>
      </c>
      <c r="E22963">
        <v>40719239</v>
      </c>
      <c r="F22963">
        <v>930001</v>
      </c>
      <c r="G22963" t="s">
        <v>21</v>
      </c>
      <c r="H22963">
        <v>40719239</v>
      </c>
      <c r="I22963">
        <v>1130001</v>
      </c>
      <c r="J22963" t="s">
        <v>21</v>
      </c>
    </row>
    <row r="22964" spans="1:10" x14ac:dyDescent="0.3">
      <c r="A22964">
        <v>53534138</v>
      </c>
      <c r="B22964">
        <v>205702</v>
      </c>
      <c r="C22964" t="s">
        <v>19882</v>
      </c>
      <c r="D22964" t="s">
        <v>12</v>
      </c>
      <c r="E22964">
        <v>42099499</v>
      </c>
      <c r="F22964">
        <v>940900</v>
      </c>
      <c r="G22964" t="s">
        <v>60</v>
      </c>
      <c r="H22964">
        <v>42099499</v>
      </c>
      <c r="I22964">
        <v>980900</v>
      </c>
      <c r="J22964" t="s">
        <v>60</v>
      </c>
    </row>
    <row r="22965" spans="1:10" x14ac:dyDescent="0.3">
      <c r="A22965">
        <v>53534176</v>
      </c>
      <c r="B22965">
        <v>205702</v>
      </c>
      <c r="C22965" t="s">
        <v>19885</v>
      </c>
      <c r="D22965" t="s">
        <v>12</v>
      </c>
      <c r="E22965">
        <v>42099499</v>
      </c>
      <c r="F22965">
        <v>940900</v>
      </c>
      <c r="G22965" t="s">
        <v>60</v>
      </c>
      <c r="H22965">
        <v>42099499</v>
      </c>
      <c r="I22965">
        <v>980900</v>
      </c>
      <c r="J22965" t="s">
        <v>60</v>
      </c>
    </row>
    <row r="22966" spans="1:10" x14ac:dyDescent="0.3">
      <c r="A22966">
        <v>53545172</v>
      </c>
      <c r="B22966">
        <v>212601</v>
      </c>
      <c r="C22966" t="s">
        <v>20667</v>
      </c>
      <c r="D22966" t="s">
        <v>12</v>
      </c>
      <c r="E22966">
        <v>41871776</v>
      </c>
      <c r="F22966">
        <v>930700</v>
      </c>
      <c r="G22966" t="s">
        <v>1385</v>
      </c>
      <c r="H22966">
        <v>41871776</v>
      </c>
      <c r="I22966">
        <v>1130700</v>
      </c>
      <c r="J22966" t="s">
        <v>1385</v>
      </c>
    </row>
    <row r="22967" spans="1:10" x14ac:dyDescent="0.3">
      <c r="A22967">
        <v>53545183</v>
      </c>
      <c r="B22967">
        <v>203623</v>
      </c>
      <c r="C22967" t="s">
        <v>20668</v>
      </c>
      <c r="D22967" t="s">
        <v>12</v>
      </c>
      <c r="E22967">
        <v>42071102</v>
      </c>
      <c r="F22967">
        <v>930250</v>
      </c>
      <c r="G22967" t="s">
        <v>54</v>
      </c>
      <c r="H22967">
        <v>42071102</v>
      </c>
      <c r="I22967">
        <v>1140250</v>
      </c>
      <c r="J22967" t="s">
        <v>54</v>
      </c>
    </row>
    <row r="22968" spans="1:10" x14ac:dyDescent="0.3">
      <c r="A22968">
        <v>53546693</v>
      </c>
      <c r="B22968">
        <v>691432</v>
      </c>
      <c r="C22968" t="s">
        <v>20669</v>
      </c>
      <c r="D22968" t="s">
        <v>12</v>
      </c>
      <c r="E22968">
        <v>42096393</v>
      </c>
      <c r="F22968">
        <v>3017100</v>
      </c>
      <c r="G22968" t="s">
        <v>611</v>
      </c>
      <c r="H22968">
        <v>42096393</v>
      </c>
      <c r="I22968">
        <v>6628100</v>
      </c>
      <c r="J22968" t="s">
        <v>612</v>
      </c>
    </row>
    <row r="22969" spans="1:10" x14ac:dyDescent="0.3">
      <c r="A22969">
        <v>53546693</v>
      </c>
      <c r="B22969">
        <v>691440</v>
      </c>
      <c r="C22969" t="s">
        <v>20669</v>
      </c>
      <c r="D22969" t="s">
        <v>43</v>
      </c>
      <c r="E22969">
        <v>42096393</v>
      </c>
      <c r="F22969">
        <v>3017100</v>
      </c>
      <c r="G22969" t="s">
        <v>611</v>
      </c>
      <c r="H22969">
        <v>42096393</v>
      </c>
      <c r="I22969">
        <v>6628100</v>
      </c>
      <c r="J22969" t="s">
        <v>612</v>
      </c>
    </row>
    <row r="22970" spans="1:10" x14ac:dyDescent="0.3">
      <c r="A22970">
        <v>53546704</v>
      </c>
      <c r="B22970">
        <v>691432</v>
      </c>
      <c r="C22970" t="s">
        <v>20670</v>
      </c>
      <c r="D22970" t="s">
        <v>12</v>
      </c>
      <c r="E22970">
        <v>42096393</v>
      </c>
      <c r="F22970">
        <v>3017100</v>
      </c>
      <c r="G22970" t="s">
        <v>611</v>
      </c>
      <c r="H22970">
        <v>42096393</v>
      </c>
      <c r="I22970">
        <v>6628100</v>
      </c>
      <c r="J22970" t="s">
        <v>612</v>
      </c>
    </row>
    <row r="22971" spans="1:10" x14ac:dyDescent="0.3">
      <c r="A22971">
        <v>53546704</v>
      </c>
      <c r="B22971">
        <v>691440</v>
      </c>
      <c r="C22971" t="s">
        <v>20670</v>
      </c>
      <c r="D22971" t="s">
        <v>43</v>
      </c>
      <c r="E22971">
        <v>42096393</v>
      </c>
      <c r="F22971">
        <v>3017100</v>
      </c>
      <c r="G22971" t="s">
        <v>611</v>
      </c>
      <c r="H22971">
        <v>42096393</v>
      </c>
      <c r="I22971">
        <v>6628100</v>
      </c>
      <c r="J22971" t="s">
        <v>612</v>
      </c>
    </row>
    <row r="22972" spans="1:10" x14ac:dyDescent="0.3">
      <c r="A22972">
        <v>53546712</v>
      </c>
      <c r="B22972">
        <v>691432</v>
      </c>
      <c r="C22972" t="s">
        <v>20671</v>
      </c>
      <c r="D22972" t="s">
        <v>12</v>
      </c>
      <c r="E22972">
        <v>42096393</v>
      </c>
      <c r="F22972">
        <v>3017100</v>
      </c>
      <c r="G22972" t="s">
        <v>611</v>
      </c>
      <c r="H22972">
        <v>42096393</v>
      </c>
      <c r="I22972">
        <v>6628100</v>
      </c>
      <c r="J22972" t="s">
        <v>612</v>
      </c>
    </row>
    <row r="22973" spans="1:10" x14ac:dyDescent="0.3">
      <c r="A22973">
        <v>53546712</v>
      </c>
      <c r="B22973">
        <v>691440</v>
      </c>
      <c r="C22973" t="s">
        <v>20671</v>
      </c>
      <c r="D22973" t="s">
        <v>43</v>
      </c>
      <c r="E22973">
        <v>42096393</v>
      </c>
      <c r="F22973">
        <v>3017100</v>
      </c>
      <c r="G22973" t="s">
        <v>611</v>
      </c>
      <c r="H22973">
        <v>42096393</v>
      </c>
      <c r="I22973">
        <v>6628100</v>
      </c>
      <c r="J22973" t="s">
        <v>612</v>
      </c>
    </row>
    <row r="22974" spans="1:10" x14ac:dyDescent="0.3">
      <c r="A22974">
        <v>53546723</v>
      </c>
      <c r="B22974">
        <v>691432</v>
      </c>
      <c r="C22974" t="s">
        <v>20672</v>
      </c>
      <c r="D22974" t="s">
        <v>12</v>
      </c>
      <c r="E22974">
        <v>42096393</v>
      </c>
      <c r="F22974">
        <v>3017100</v>
      </c>
      <c r="G22974" t="s">
        <v>611</v>
      </c>
      <c r="H22974">
        <v>42096393</v>
      </c>
      <c r="I22974">
        <v>6628100</v>
      </c>
      <c r="J22974" t="s">
        <v>612</v>
      </c>
    </row>
    <row r="22975" spans="1:10" x14ac:dyDescent="0.3">
      <c r="A22975">
        <v>53546723</v>
      </c>
      <c r="B22975">
        <v>691440</v>
      </c>
      <c r="C22975" t="s">
        <v>20672</v>
      </c>
      <c r="D22975" t="s">
        <v>43</v>
      </c>
      <c r="E22975">
        <v>42096393</v>
      </c>
      <c r="F22975">
        <v>3017100</v>
      </c>
      <c r="G22975" t="s">
        <v>611</v>
      </c>
      <c r="H22975">
        <v>42096393</v>
      </c>
      <c r="I22975">
        <v>6628100</v>
      </c>
      <c r="J22975" t="s">
        <v>612</v>
      </c>
    </row>
    <row r="22976" spans="1:10" x14ac:dyDescent="0.3">
      <c r="A22976">
        <v>53546761</v>
      </c>
      <c r="B22976">
        <v>691432</v>
      </c>
      <c r="C22976" t="s">
        <v>20673</v>
      </c>
      <c r="D22976" t="s">
        <v>12</v>
      </c>
      <c r="E22976">
        <v>42118259</v>
      </c>
      <c r="F22976">
        <v>3030120</v>
      </c>
      <c r="G22976" t="s">
        <v>1291</v>
      </c>
      <c r="H22976">
        <v>42118259</v>
      </c>
      <c r="I22976">
        <v>6640200</v>
      </c>
      <c r="J22976" t="s">
        <v>1292</v>
      </c>
    </row>
    <row r="22977" spans="1:10" x14ac:dyDescent="0.3">
      <c r="A22977">
        <v>53546761</v>
      </c>
      <c r="B22977">
        <v>691440</v>
      </c>
      <c r="C22977" t="s">
        <v>20673</v>
      </c>
      <c r="D22977" t="s">
        <v>43</v>
      </c>
      <c r="E22977">
        <v>42118259</v>
      </c>
      <c r="F22977">
        <v>3030120</v>
      </c>
      <c r="G22977" t="s">
        <v>1291</v>
      </c>
      <c r="H22977">
        <v>42118259</v>
      </c>
      <c r="I22977">
        <v>6640200</v>
      </c>
      <c r="J22977" t="s">
        <v>1292</v>
      </c>
    </row>
    <row r="22978" spans="1:10" x14ac:dyDescent="0.3">
      <c r="A22978">
        <v>53546776</v>
      </c>
      <c r="B22978">
        <v>691432</v>
      </c>
      <c r="C22978" t="s">
        <v>20674</v>
      </c>
      <c r="D22978" t="s">
        <v>12</v>
      </c>
      <c r="E22978">
        <v>42118259</v>
      </c>
      <c r="F22978">
        <v>3030120</v>
      </c>
      <c r="G22978" t="s">
        <v>1291</v>
      </c>
      <c r="H22978">
        <v>42118259</v>
      </c>
      <c r="I22978">
        <v>6640200</v>
      </c>
      <c r="J22978" t="s">
        <v>1292</v>
      </c>
    </row>
    <row r="22979" spans="1:10" x14ac:dyDescent="0.3">
      <c r="A22979">
        <v>53546776</v>
      </c>
      <c r="B22979">
        <v>691440</v>
      </c>
      <c r="C22979" t="s">
        <v>20674</v>
      </c>
      <c r="D22979" t="s">
        <v>43</v>
      </c>
      <c r="E22979">
        <v>42118259</v>
      </c>
      <c r="F22979">
        <v>3030120</v>
      </c>
      <c r="G22979" t="s">
        <v>1291</v>
      </c>
      <c r="H22979">
        <v>42118259</v>
      </c>
      <c r="I22979">
        <v>6640200</v>
      </c>
      <c r="J22979" t="s">
        <v>1292</v>
      </c>
    </row>
    <row r="22980" spans="1:10" x14ac:dyDescent="0.3">
      <c r="A22980">
        <v>53546844</v>
      </c>
      <c r="B22980">
        <v>203777</v>
      </c>
      <c r="C22980" t="s">
        <v>20675</v>
      </c>
      <c r="D22980" t="s">
        <v>12</v>
      </c>
      <c r="E22980">
        <v>30329593</v>
      </c>
      <c r="F22980">
        <v>3667100</v>
      </c>
      <c r="G22980" t="s">
        <v>273</v>
      </c>
      <c r="H22980">
        <v>60110382</v>
      </c>
      <c r="I22980">
        <v>3664700</v>
      </c>
      <c r="J22980" t="s">
        <v>410</v>
      </c>
    </row>
    <row r="22981" spans="1:10" x14ac:dyDescent="0.3">
      <c r="A22981">
        <v>53546844</v>
      </c>
      <c r="B22981">
        <v>725224</v>
      </c>
      <c r="C22981" t="s">
        <v>20675</v>
      </c>
      <c r="D22981" t="s">
        <v>43</v>
      </c>
      <c r="E22981">
        <v>30329593</v>
      </c>
      <c r="F22981">
        <v>3667100</v>
      </c>
      <c r="G22981" t="s">
        <v>273</v>
      </c>
      <c r="H22981">
        <v>60110382</v>
      </c>
      <c r="I22981">
        <v>3664700</v>
      </c>
      <c r="J22981" t="s">
        <v>410</v>
      </c>
    </row>
    <row r="22982" spans="1:10" x14ac:dyDescent="0.3">
      <c r="A22982">
        <v>53546863</v>
      </c>
      <c r="B22982">
        <v>203777</v>
      </c>
      <c r="C22982" t="s">
        <v>20676</v>
      </c>
      <c r="D22982" t="s">
        <v>12</v>
      </c>
      <c r="E22982">
        <v>30329593</v>
      </c>
      <c r="F22982">
        <v>3667100</v>
      </c>
      <c r="G22982" t="s">
        <v>273</v>
      </c>
      <c r="H22982">
        <v>60110394</v>
      </c>
      <c r="I22982">
        <v>3664200</v>
      </c>
      <c r="J22982" t="s">
        <v>423</v>
      </c>
    </row>
    <row r="22983" spans="1:10" x14ac:dyDescent="0.3">
      <c r="A22983">
        <v>53546863</v>
      </c>
      <c r="B22983">
        <v>725224</v>
      </c>
      <c r="C22983" t="s">
        <v>20676</v>
      </c>
      <c r="D22983" t="s">
        <v>43</v>
      </c>
      <c r="E22983">
        <v>30329593</v>
      </c>
      <c r="F22983">
        <v>3667100</v>
      </c>
      <c r="G22983" t="s">
        <v>273</v>
      </c>
      <c r="H22983">
        <v>60110394</v>
      </c>
      <c r="I22983">
        <v>3664200</v>
      </c>
      <c r="J22983" t="s">
        <v>423</v>
      </c>
    </row>
    <row r="22984" spans="1:10" x14ac:dyDescent="0.3">
      <c r="A22984">
        <v>53549792</v>
      </c>
      <c r="B22984">
        <v>203777</v>
      </c>
      <c r="C22984" t="s">
        <v>20677</v>
      </c>
      <c r="D22984" t="s">
        <v>12</v>
      </c>
      <c r="E22984">
        <v>30329593</v>
      </c>
      <c r="F22984">
        <v>3667100</v>
      </c>
      <c r="G22984" t="s">
        <v>273</v>
      </c>
      <c r="H22984">
        <v>60136027</v>
      </c>
      <c r="I22984">
        <v>3664500</v>
      </c>
      <c r="J22984" t="s">
        <v>3101</v>
      </c>
    </row>
    <row r="22985" spans="1:10" x14ac:dyDescent="0.3">
      <c r="A22985">
        <v>53549792</v>
      </c>
      <c r="B22985">
        <v>725224</v>
      </c>
      <c r="C22985" t="s">
        <v>20677</v>
      </c>
      <c r="D22985" t="s">
        <v>43</v>
      </c>
      <c r="E22985">
        <v>30329593</v>
      </c>
      <c r="F22985">
        <v>3667100</v>
      </c>
      <c r="G22985" t="s">
        <v>273</v>
      </c>
      <c r="H22985">
        <v>60136027</v>
      </c>
      <c r="I22985">
        <v>3664500</v>
      </c>
      <c r="J22985" t="s">
        <v>3101</v>
      </c>
    </row>
    <row r="22986" spans="1:10" x14ac:dyDescent="0.3">
      <c r="A22986">
        <v>53549803</v>
      </c>
      <c r="B22986">
        <v>203777</v>
      </c>
      <c r="C22986" t="s">
        <v>20678</v>
      </c>
      <c r="D22986" t="s">
        <v>12</v>
      </c>
      <c r="E22986">
        <v>30329593</v>
      </c>
      <c r="F22986">
        <v>3667100</v>
      </c>
      <c r="G22986" t="s">
        <v>273</v>
      </c>
      <c r="H22986">
        <v>30329593</v>
      </c>
      <c r="I22986">
        <v>3664700</v>
      </c>
      <c r="J22986" t="s">
        <v>410</v>
      </c>
    </row>
    <row r="22987" spans="1:10" x14ac:dyDescent="0.3">
      <c r="A22987">
        <v>53549803</v>
      </c>
      <c r="B22987">
        <v>725224</v>
      </c>
      <c r="C22987" t="s">
        <v>20678</v>
      </c>
      <c r="D22987" t="s">
        <v>43</v>
      </c>
      <c r="E22987">
        <v>30329593</v>
      </c>
      <c r="F22987">
        <v>3667100</v>
      </c>
      <c r="G22987" t="s">
        <v>273</v>
      </c>
      <c r="H22987">
        <v>30329593</v>
      </c>
      <c r="I22987">
        <v>3664700</v>
      </c>
      <c r="J22987" t="s">
        <v>410</v>
      </c>
    </row>
    <row r="22988" spans="1:10" x14ac:dyDescent="0.3">
      <c r="A22988">
        <v>53549818</v>
      </c>
      <c r="B22988">
        <v>203777</v>
      </c>
      <c r="C22988" t="s">
        <v>20679</v>
      </c>
      <c r="D22988" t="s">
        <v>12</v>
      </c>
      <c r="E22988">
        <v>30329593</v>
      </c>
      <c r="F22988">
        <v>3667100</v>
      </c>
      <c r="G22988" t="s">
        <v>273</v>
      </c>
      <c r="H22988">
        <v>60136027</v>
      </c>
      <c r="I22988">
        <v>3664500</v>
      </c>
      <c r="J22988" t="s">
        <v>3101</v>
      </c>
    </row>
    <row r="22989" spans="1:10" x14ac:dyDescent="0.3">
      <c r="A22989">
        <v>53549818</v>
      </c>
      <c r="B22989">
        <v>725224</v>
      </c>
      <c r="C22989" t="s">
        <v>20679</v>
      </c>
      <c r="D22989" t="s">
        <v>43</v>
      </c>
      <c r="E22989">
        <v>30329593</v>
      </c>
      <c r="F22989">
        <v>3667100</v>
      </c>
      <c r="G22989" t="s">
        <v>273</v>
      </c>
      <c r="H22989">
        <v>60136027</v>
      </c>
      <c r="I22989">
        <v>3664500</v>
      </c>
      <c r="J22989" t="s">
        <v>3101</v>
      </c>
    </row>
    <row r="22990" spans="1:10" x14ac:dyDescent="0.3">
      <c r="A22990">
        <v>53550117</v>
      </c>
      <c r="B22990">
        <v>726408</v>
      </c>
      <c r="C22990" t="s">
        <v>20680</v>
      </c>
      <c r="D22990" t="s">
        <v>12</v>
      </c>
      <c r="E22990">
        <v>42118475</v>
      </c>
      <c r="F22990">
        <v>3041300</v>
      </c>
      <c r="G22990" t="s">
        <v>2525</v>
      </c>
      <c r="H22990">
        <v>42118475</v>
      </c>
      <c r="I22990">
        <v>6620900</v>
      </c>
      <c r="J22990" t="s">
        <v>2713</v>
      </c>
    </row>
    <row r="22991" spans="1:10" x14ac:dyDescent="0.3">
      <c r="A22991">
        <v>53550121</v>
      </c>
      <c r="B22991">
        <v>726408</v>
      </c>
      <c r="C22991" t="s">
        <v>20681</v>
      </c>
      <c r="D22991" t="s">
        <v>12</v>
      </c>
      <c r="E22991">
        <v>42118475</v>
      </c>
      <c r="F22991">
        <v>3041300</v>
      </c>
      <c r="G22991" t="s">
        <v>2525</v>
      </c>
      <c r="H22991">
        <v>42118475</v>
      </c>
      <c r="I22991">
        <v>6620900</v>
      </c>
      <c r="J22991" t="s">
        <v>2713</v>
      </c>
    </row>
    <row r="22992" spans="1:10" x14ac:dyDescent="0.3">
      <c r="A22992">
        <v>53550136</v>
      </c>
      <c r="B22992">
        <v>726408</v>
      </c>
      <c r="C22992" t="s">
        <v>20682</v>
      </c>
      <c r="D22992" t="s">
        <v>12</v>
      </c>
      <c r="E22992">
        <v>42118475</v>
      </c>
      <c r="F22992">
        <v>3041300</v>
      </c>
      <c r="G22992" t="s">
        <v>2525</v>
      </c>
      <c r="H22992">
        <v>42118475</v>
      </c>
      <c r="I22992">
        <v>6620900</v>
      </c>
      <c r="J22992" t="s">
        <v>2713</v>
      </c>
    </row>
    <row r="22993" spans="1:10" x14ac:dyDescent="0.3">
      <c r="A22993">
        <v>53550140</v>
      </c>
      <c r="B22993">
        <v>726408</v>
      </c>
      <c r="C22993" t="s">
        <v>20683</v>
      </c>
      <c r="D22993" t="s">
        <v>12</v>
      </c>
      <c r="E22993">
        <v>42118475</v>
      </c>
      <c r="F22993">
        <v>3041300</v>
      </c>
      <c r="G22993" t="s">
        <v>2525</v>
      </c>
      <c r="H22993">
        <v>42118475</v>
      </c>
      <c r="I22993">
        <v>6620900</v>
      </c>
      <c r="J22993" t="s">
        <v>2713</v>
      </c>
    </row>
    <row r="22994" spans="1:10" x14ac:dyDescent="0.3">
      <c r="A22994">
        <v>53550155</v>
      </c>
      <c r="B22994">
        <v>726408</v>
      </c>
      <c r="C22994" t="s">
        <v>20684</v>
      </c>
      <c r="D22994" t="s">
        <v>12</v>
      </c>
      <c r="E22994">
        <v>42118475</v>
      </c>
      <c r="F22994">
        <v>3041300</v>
      </c>
      <c r="G22994" t="s">
        <v>2525</v>
      </c>
      <c r="H22994">
        <v>42118475</v>
      </c>
      <c r="I22994">
        <v>6620900</v>
      </c>
      <c r="J22994" t="s">
        <v>2713</v>
      </c>
    </row>
    <row r="22995" spans="1:10" x14ac:dyDescent="0.3">
      <c r="A22995">
        <v>53551063</v>
      </c>
      <c r="B22995">
        <v>212557</v>
      </c>
      <c r="C22995" t="s">
        <v>20685</v>
      </c>
      <c r="D22995" t="s">
        <v>12</v>
      </c>
      <c r="E22995">
        <v>42103215</v>
      </c>
      <c r="F22995">
        <v>3041300</v>
      </c>
      <c r="G22995" t="s">
        <v>2525</v>
      </c>
      <c r="H22995">
        <v>42103215</v>
      </c>
      <c r="I22995">
        <v>6620250</v>
      </c>
      <c r="J22995" t="s">
        <v>3924</v>
      </c>
    </row>
    <row r="22996" spans="1:10" x14ac:dyDescent="0.3">
      <c r="A22996">
        <v>53551078</v>
      </c>
      <c r="B22996">
        <v>212557</v>
      </c>
      <c r="C22996" t="s">
        <v>20686</v>
      </c>
      <c r="D22996" t="s">
        <v>12</v>
      </c>
      <c r="E22996">
        <v>42103215</v>
      </c>
      <c r="F22996">
        <v>3041300</v>
      </c>
      <c r="G22996" t="s">
        <v>2525</v>
      </c>
      <c r="H22996">
        <v>42103215</v>
      </c>
      <c r="I22996">
        <v>6620250</v>
      </c>
      <c r="J22996" t="s">
        <v>3924</v>
      </c>
    </row>
    <row r="22997" spans="1:10" x14ac:dyDescent="0.3">
      <c r="A22997">
        <v>53556372</v>
      </c>
      <c r="B22997">
        <v>213073</v>
      </c>
      <c r="C22997" t="s">
        <v>20687</v>
      </c>
      <c r="D22997" t="s">
        <v>12</v>
      </c>
      <c r="E22997">
        <v>41718158</v>
      </c>
      <c r="F22997">
        <v>3045320</v>
      </c>
      <c r="G22997" t="s">
        <v>9424</v>
      </c>
      <c r="H22997">
        <v>41718158</v>
      </c>
      <c r="I22997">
        <v>1858240</v>
      </c>
      <c r="J22997" t="s">
        <v>1085</v>
      </c>
    </row>
    <row r="22998" spans="1:10" x14ac:dyDescent="0.3">
      <c r="A22998">
        <v>53556383</v>
      </c>
      <c r="B22998">
        <v>213073</v>
      </c>
      <c r="C22998" t="s">
        <v>20688</v>
      </c>
      <c r="D22998" t="s">
        <v>12</v>
      </c>
      <c r="E22998">
        <v>41718158</v>
      </c>
      <c r="F22998">
        <v>3045320</v>
      </c>
      <c r="G22998" t="s">
        <v>9424</v>
      </c>
      <c r="H22998">
        <v>41718158</v>
      </c>
      <c r="I22998">
        <v>1858240</v>
      </c>
      <c r="J22998" t="s">
        <v>1085</v>
      </c>
    </row>
    <row r="22999" spans="1:10" x14ac:dyDescent="0.3">
      <c r="A22999">
        <v>53558903</v>
      </c>
      <c r="B22999">
        <v>206396</v>
      </c>
      <c r="C22999" t="s">
        <v>20689</v>
      </c>
      <c r="D22999" t="s">
        <v>12</v>
      </c>
      <c r="E22999">
        <v>41915418</v>
      </c>
      <c r="F22999">
        <v>930001</v>
      </c>
      <c r="G22999" t="s">
        <v>21</v>
      </c>
      <c r="H22999">
        <v>41915418</v>
      </c>
      <c r="I22999">
        <v>1130001</v>
      </c>
      <c r="J22999" t="s">
        <v>21</v>
      </c>
    </row>
    <row r="23000" spans="1:10" x14ac:dyDescent="0.3">
      <c r="A23000">
        <v>53558975</v>
      </c>
      <c r="B23000">
        <v>206396</v>
      </c>
      <c r="C23000" t="s">
        <v>20690</v>
      </c>
      <c r="D23000" t="s">
        <v>12</v>
      </c>
      <c r="E23000">
        <v>40477929</v>
      </c>
      <c r="F23000">
        <v>930200</v>
      </c>
      <c r="G23000" t="s">
        <v>112</v>
      </c>
      <c r="H23000">
        <v>40477929</v>
      </c>
      <c r="I23000">
        <v>1140200</v>
      </c>
      <c r="J23000" t="s">
        <v>112</v>
      </c>
    </row>
    <row r="23001" spans="1:10" x14ac:dyDescent="0.3">
      <c r="A23001">
        <v>53558986</v>
      </c>
      <c r="B23001">
        <v>60186</v>
      </c>
      <c r="C23001" t="s">
        <v>20691</v>
      </c>
      <c r="D23001" t="s">
        <v>12</v>
      </c>
      <c r="E23001">
        <v>60071471</v>
      </c>
      <c r="F23001">
        <v>3017100</v>
      </c>
      <c r="G23001" t="s">
        <v>611</v>
      </c>
      <c r="H23001">
        <v>60071471</v>
      </c>
      <c r="I23001">
        <v>6628100</v>
      </c>
      <c r="J23001" t="s">
        <v>612</v>
      </c>
    </row>
    <row r="23002" spans="1:10" x14ac:dyDescent="0.3">
      <c r="A23002">
        <v>53561041</v>
      </c>
      <c r="B23002">
        <v>204637</v>
      </c>
      <c r="C23002" t="s">
        <v>20692</v>
      </c>
      <c r="D23002" t="s">
        <v>12</v>
      </c>
      <c r="E23002">
        <v>26115428</v>
      </c>
      <c r="F23002">
        <v>3041100</v>
      </c>
      <c r="G23002" t="s">
        <v>2882</v>
      </c>
      <c r="H23002">
        <v>26115428</v>
      </c>
      <c r="I23002">
        <v>6620100</v>
      </c>
      <c r="J23002" t="s">
        <v>2882</v>
      </c>
    </row>
    <row r="23003" spans="1:10" x14ac:dyDescent="0.3">
      <c r="A23003">
        <v>53561056</v>
      </c>
      <c r="B23003">
        <v>204637</v>
      </c>
      <c r="C23003" t="s">
        <v>20693</v>
      </c>
      <c r="D23003" t="s">
        <v>12</v>
      </c>
      <c r="E23003">
        <v>26115428</v>
      </c>
      <c r="F23003">
        <v>3041100</v>
      </c>
      <c r="G23003" t="s">
        <v>2882</v>
      </c>
      <c r="H23003">
        <v>26115428</v>
      </c>
      <c r="I23003">
        <v>6620100</v>
      </c>
      <c r="J23003" t="s">
        <v>2882</v>
      </c>
    </row>
    <row r="23004" spans="1:10" x14ac:dyDescent="0.3">
      <c r="A23004">
        <v>53561060</v>
      </c>
      <c r="B23004">
        <v>204637</v>
      </c>
      <c r="C23004" t="s">
        <v>20694</v>
      </c>
      <c r="D23004" t="s">
        <v>12</v>
      </c>
      <c r="E23004">
        <v>26115428</v>
      </c>
      <c r="F23004">
        <v>3041100</v>
      </c>
      <c r="G23004" t="s">
        <v>2882</v>
      </c>
      <c r="H23004">
        <v>26115428</v>
      </c>
      <c r="I23004">
        <v>6620100</v>
      </c>
      <c r="J23004" t="s">
        <v>2882</v>
      </c>
    </row>
    <row r="23005" spans="1:10" x14ac:dyDescent="0.3">
      <c r="A23005">
        <v>53561075</v>
      </c>
      <c r="B23005">
        <v>204637</v>
      </c>
      <c r="C23005" t="s">
        <v>20695</v>
      </c>
      <c r="D23005" t="s">
        <v>12</v>
      </c>
      <c r="E23005">
        <v>26115428</v>
      </c>
      <c r="F23005">
        <v>3041100</v>
      </c>
      <c r="G23005" t="s">
        <v>2882</v>
      </c>
      <c r="H23005">
        <v>26115428</v>
      </c>
      <c r="I23005">
        <v>6620100</v>
      </c>
      <c r="J23005" t="s">
        <v>2882</v>
      </c>
    </row>
    <row r="23006" spans="1:10" x14ac:dyDescent="0.3">
      <c r="A23006">
        <v>53561086</v>
      </c>
      <c r="B23006">
        <v>204637</v>
      </c>
      <c r="C23006" t="s">
        <v>20696</v>
      </c>
      <c r="D23006" t="s">
        <v>12</v>
      </c>
      <c r="E23006">
        <v>26115428</v>
      </c>
      <c r="F23006">
        <v>3041100</v>
      </c>
      <c r="G23006" t="s">
        <v>2882</v>
      </c>
      <c r="H23006">
        <v>26115428</v>
      </c>
      <c r="I23006">
        <v>6620100</v>
      </c>
      <c r="J23006" t="s">
        <v>2882</v>
      </c>
    </row>
    <row r="23007" spans="1:10" x14ac:dyDescent="0.3">
      <c r="A23007">
        <v>53561094</v>
      </c>
      <c r="B23007">
        <v>204637</v>
      </c>
      <c r="C23007" t="s">
        <v>20697</v>
      </c>
      <c r="D23007" t="s">
        <v>12</v>
      </c>
      <c r="E23007">
        <v>26115428</v>
      </c>
      <c r="F23007">
        <v>3041100</v>
      </c>
      <c r="G23007" t="s">
        <v>2882</v>
      </c>
      <c r="H23007">
        <v>26115428</v>
      </c>
      <c r="I23007">
        <v>6620100</v>
      </c>
      <c r="J23007" t="s">
        <v>2882</v>
      </c>
    </row>
    <row r="23008" spans="1:10" x14ac:dyDescent="0.3">
      <c r="A23008">
        <v>53561105</v>
      </c>
      <c r="B23008">
        <v>204637</v>
      </c>
      <c r="C23008" t="s">
        <v>20698</v>
      </c>
      <c r="D23008" t="s">
        <v>12</v>
      </c>
      <c r="E23008">
        <v>26115428</v>
      </c>
      <c r="F23008">
        <v>3041100</v>
      </c>
      <c r="G23008" t="s">
        <v>2882</v>
      </c>
      <c r="H23008">
        <v>26115428</v>
      </c>
      <c r="I23008">
        <v>6620100</v>
      </c>
      <c r="J23008" t="s">
        <v>2882</v>
      </c>
    </row>
    <row r="23009" spans="1:10" x14ac:dyDescent="0.3">
      <c r="A23009">
        <v>53561113</v>
      </c>
      <c r="B23009">
        <v>204637</v>
      </c>
      <c r="C23009" t="s">
        <v>20699</v>
      </c>
      <c r="D23009" t="s">
        <v>12</v>
      </c>
      <c r="E23009">
        <v>26115428</v>
      </c>
      <c r="F23009">
        <v>3041100</v>
      </c>
      <c r="G23009" t="s">
        <v>2882</v>
      </c>
      <c r="H23009">
        <v>26115428</v>
      </c>
      <c r="I23009">
        <v>6620100</v>
      </c>
      <c r="J23009" t="s">
        <v>2882</v>
      </c>
    </row>
    <row r="23010" spans="1:10" x14ac:dyDescent="0.3">
      <c r="A23010">
        <v>53561124</v>
      </c>
      <c r="B23010">
        <v>204637</v>
      </c>
      <c r="C23010" t="s">
        <v>20700</v>
      </c>
      <c r="D23010" t="s">
        <v>12</v>
      </c>
      <c r="E23010">
        <v>26115428</v>
      </c>
      <c r="F23010">
        <v>3041100</v>
      </c>
      <c r="G23010" t="s">
        <v>2882</v>
      </c>
      <c r="H23010">
        <v>26115428</v>
      </c>
      <c r="I23010">
        <v>6620100</v>
      </c>
      <c r="J23010" t="s">
        <v>2882</v>
      </c>
    </row>
    <row r="23011" spans="1:10" x14ac:dyDescent="0.3">
      <c r="A23011">
        <v>53561132</v>
      </c>
      <c r="B23011">
        <v>204637</v>
      </c>
      <c r="C23011" t="s">
        <v>20701</v>
      </c>
      <c r="D23011" t="s">
        <v>12</v>
      </c>
      <c r="E23011">
        <v>26115428</v>
      </c>
      <c r="F23011">
        <v>3041100</v>
      </c>
      <c r="G23011" t="s">
        <v>2882</v>
      </c>
      <c r="H23011">
        <v>26115428</v>
      </c>
      <c r="I23011">
        <v>6620100</v>
      </c>
      <c r="J23011" t="s">
        <v>2882</v>
      </c>
    </row>
    <row r="23012" spans="1:10" x14ac:dyDescent="0.3">
      <c r="A23012">
        <v>53561143</v>
      </c>
      <c r="B23012">
        <v>204637</v>
      </c>
      <c r="C23012" t="s">
        <v>20702</v>
      </c>
      <c r="D23012" t="s">
        <v>12</v>
      </c>
      <c r="E23012">
        <v>26115428</v>
      </c>
      <c r="F23012">
        <v>3041100</v>
      </c>
      <c r="G23012" t="s">
        <v>2882</v>
      </c>
      <c r="H23012">
        <v>26115428</v>
      </c>
      <c r="I23012">
        <v>6620100</v>
      </c>
      <c r="J23012" t="s">
        <v>2882</v>
      </c>
    </row>
    <row r="23013" spans="1:10" x14ac:dyDescent="0.3">
      <c r="A23013">
        <v>53561158</v>
      </c>
      <c r="B23013">
        <v>204637</v>
      </c>
      <c r="C23013" t="s">
        <v>20703</v>
      </c>
      <c r="D23013" t="s">
        <v>12</v>
      </c>
      <c r="E23013">
        <v>26115428</v>
      </c>
      <c r="F23013">
        <v>3041100</v>
      </c>
      <c r="G23013" t="s">
        <v>2882</v>
      </c>
      <c r="H23013">
        <v>26115428</v>
      </c>
      <c r="I23013">
        <v>6620100</v>
      </c>
      <c r="J23013" t="s">
        <v>2882</v>
      </c>
    </row>
    <row r="23014" spans="1:10" x14ac:dyDescent="0.3">
      <c r="A23014">
        <v>53561162</v>
      </c>
      <c r="B23014">
        <v>204637</v>
      </c>
      <c r="C23014" t="s">
        <v>20704</v>
      </c>
      <c r="D23014" t="s">
        <v>12</v>
      </c>
      <c r="E23014">
        <v>26115428</v>
      </c>
      <c r="F23014">
        <v>3041100</v>
      </c>
      <c r="G23014" t="s">
        <v>2882</v>
      </c>
      <c r="H23014">
        <v>26115428</v>
      </c>
      <c r="I23014">
        <v>6620100</v>
      </c>
      <c r="J23014" t="s">
        <v>2882</v>
      </c>
    </row>
    <row r="23015" spans="1:10" x14ac:dyDescent="0.3">
      <c r="A23015">
        <v>53561177</v>
      </c>
      <c r="B23015">
        <v>204637</v>
      </c>
      <c r="C23015" t="s">
        <v>20705</v>
      </c>
      <c r="D23015" t="s">
        <v>12</v>
      </c>
      <c r="E23015">
        <v>26115428</v>
      </c>
      <c r="F23015">
        <v>3041100</v>
      </c>
      <c r="G23015" t="s">
        <v>2882</v>
      </c>
      <c r="H23015">
        <v>26115428</v>
      </c>
      <c r="I23015">
        <v>6620100</v>
      </c>
      <c r="J23015" t="s">
        <v>2882</v>
      </c>
    </row>
    <row r="23016" spans="1:10" x14ac:dyDescent="0.3">
      <c r="A23016">
        <v>53561181</v>
      </c>
      <c r="B23016">
        <v>204637</v>
      </c>
      <c r="C23016" t="s">
        <v>20706</v>
      </c>
      <c r="D23016" t="s">
        <v>12</v>
      </c>
      <c r="E23016">
        <v>26115428</v>
      </c>
      <c r="F23016">
        <v>3041100</v>
      </c>
      <c r="G23016" t="s">
        <v>2882</v>
      </c>
      <c r="H23016">
        <v>26115428</v>
      </c>
      <c r="I23016">
        <v>6620100</v>
      </c>
      <c r="J23016" t="s">
        <v>2882</v>
      </c>
    </row>
    <row r="23017" spans="1:10" x14ac:dyDescent="0.3">
      <c r="A23017">
        <v>53561196</v>
      </c>
      <c r="B23017">
        <v>204637</v>
      </c>
      <c r="C23017" t="s">
        <v>20707</v>
      </c>
      <c r="D23017" t="s">
        <v>12</v>
      </c>
      <c r="E23017">
        <v>26115428</v>
      </c>
      <c r="F23017">
        <v>3041100</v>
      </c>
      <c r="G23017" t="s">
        <v>2882</v>
      </c>
      <c r="H23017">
        <v>26115428</v>
      </c>
      <c r="I23017">
        <v>6620100</v>
      </c>
      <c r="J23017" t="s">
        <v>2882</v>
      </c>
    </row>
    <row r="23018" spans="1:10" x14ac:dyDescent="0.3">
      <c r="A23018">
        <v>53561200</v>
      </c>
      <c r="B23018">
        <v>204637</v>
      </c>
      <c r="C23018" t="s">
        <v>20708</v>
      </c>
      <c r="D23018" t="s">
        <v>12</v>
      </c>
      <c r="E23018">
        <v>26115428</v>
      </c>
      <c r="F23018">
        <v>3041100</v>
      </c>
      <c r="G23018" t="s">
        <v>2882</v>
      </c>
      <c r="H23018">
        <v>26115428</v>
      </c>
      <c r="I23018">
        <v>6620100</v>
      </c>
      <c r="J23018" t="s">
        <v>2882</v>
      </c>
    </row>
    <row r="23019" spans="1:10" x14ac:dyDescent="0.3">
      <c r="A23019">
        <v>53561215</v>
      </c>
      <c r="B23019">
        <v>204637</v>
      </c>
      <c r="C23019" t="s">
        <v>20709</v>
      </c>
      <c r="D23019" t="s">
        <v>12</v>
      </c>
      <c r="E23019">
        <v>26115428</v>
      </c>
      <c r="F23019">
        <v>3041100</v>
      </c>
      <c r="G23019" t="s">
        <v>2882</v>
      </c>
      <c r="H23019">
        <v>26115428</v>
      </c>
      <c r="I23019">
        <v>6620100</v>
      </c>
      <c r="J23019" t="s">
        <v>2882</v>
      </c>
    </row>
    <row r="23020" spans="1:10" x14ac:dyDescent="0.3">
      <c r="A23020">
        <v>53561226</v>
      </c>
      <c r="B23020">
        <v>204637</v>
      </c>
      <c r="C23020" t="s">
        <v>20710</v>
      </c>
      <c r="D23020" t="s">
        <v>12</v>
      </c>
      <c r="E23020">
        <v>26115428</v>
      </c>
      <c r="F23020">
        <v>3041100</v>
      </c>
      <c r="G23020" t="s">
        <v>2882</v>
      </c>
      <c r="H23020">
        <v>26115428</v>
      </c>
      <c r="I23020">
        <v>6620100</v>
      </c>
      <c r="J23020" t="s">
        <v>2882</v>
      </c>
    </row>
    <row r="23021" spans="1:10" x14ac:dyDescent="0.3">
      <c r="A23021">
        <v>53561234</v>
      </c>
      <c r="B23021">
        <v>204637</v>
      </c>
      <c r="C23021" t="s">
        <v>20711</v>
      </c>
      <c r="D23021" t="s">
        <v>12</v>
      </c>
      <c r="E23021">
        <v>26115428</v>
      </c>
      <c r="F23021">
        <v>3041100</v>
      </c>
      <c r="G23021" t="s">
        <v>2882</v>
      </c>
      <c r="H23021">
        <v>26115428</v>
      </c>
      <c r="I23021">
        <v>6620100</v>
      </c>
      <c r="J23021" t="s">
        <v>2882</v>
      </c>
    </row>
    <row r="23022" spans="1:10" x14ac:dyDescent="0.3">
      <c r="A23022">
        <v>53565744</v>
      </c>
      <c r="B23022">
        <v>204637</v>
      </c>
      <c r="C23022" t="s">
        <v>20712</v>
      </c>
      <c r="D23022" t="s">
        <v>12</v>
      </c>
      <c r="E23022">
        <v>26115493</v>
      </c>
      <c r="F23022">
        <v>3040001</v>
      </c>
      <c r="G23022" t="s">
        <v>1111</v>
      </c>
      <c r="H23022">
        <v>26115493</v>
      </c>
      <c r="I23022">
        <v>3664700</v>
      </c>
      <c r="J23022" t="s">
        <v>410</v>
      </c>
    </row>
    <row r="23023" spans="1:10" x14ac:dyDescent="0.3">
      <c r="A23023">
        <v>53565956</v>
      </c>
      <c r="B23023">
        <v>51128</v>
      </c>
      <c r="C23023" t="s">
        <v>20713</v>
      </c>
      <c r="D23023" t="s">
        <v>12</v>
      </c>
      <c r="E23023">
        <v>42119485</v>
      </c>
      <c r="F23023">
        <v>931100</v>
      </c>
      <c r="G23023" t="s">
        <v>88</v>
      </c>
      <c r="H23023">
        <v>42119485</v>
      </c>
      <c r="I23023">
        <v>1131100</v>
      </c>
      <c r="J23023" t="s">
        <v>88</v>
      </c>
    </row>
    <row r="23024" spans="1:10" x14ac:dyDescent="0.3">
      <c r="A23024">
        <v>53565960</v>
      </c>
      <c r="B23024">
        <v>51128</v>
      </c>
      <c r="C23024" t="s">
        <v>20714</v>
      </c>
      <c r="D23024" t="s">
        <v>12</v>
      </c>
      <c r="E23024">
        <v>42119485</v>
      </c>
      <c r="F23024">
        <v>931100</v>
      </c>
      <c r="G23024" t="s">
        <v>88</v>
      </c>
      <c r="H23024">
        <v>42119485</v>
      </c>
      <c r="I23024">
        <v>1131100</v>
      </c>
      <c r="J23024" t="s">
        <v>88</v>
      </c>
    </row>
    <row r="23025" spans="1:10" x14ac:dyDescent="0.3">
      <c r="A23025">
        <v>53566145</v>
      </c>
      <c r="B23025">
        <v>214384</v>
      </c>
      <c r="C23025" t="s">
        <v>20715</v>
      </c>
      <c r="D23025" t="s">
        <v>12</v>
      </c>
      <c r="E23025">
        <v>42184313</v>
      </c>
      <c r="F23025">
        <v>925200</v>
      </c>
      <c r="G23025" t="s">
        <v>27</v>
      </c>
      <c r="H23025">
        <v>42184313</v>
      </c>
      <c r="I23025">
        <v>1525200</v>
      </c>
      <c r="J23025" t="s">
        <v>619</v>
      </c>
    </row>
    <row r="23026" spans="1:10" x14ac:dyDescent="0.3">
      <c r="A23026">
        <v>53566172</v>
      </c>
      <c r="B23026">
        <v>214384</v>
      </c>
      <c r="C23026" t="s">
        <v>20716</v>
      </c>
      <c r="D23026" t="s">
        <v>12</v>
      </c>
      <c r="E23026">
        <v>42184313</v>
      </c>
      <c r="F23026">
        <v>925200</v>
      </c>
      <c r="G23026" t="s">
        <v>27</v>
      </c>
      <c r="H23026">
        <v>42184313</v>
      </c>
      <c r="I23026">
        <v>1525200</v>
      </c>
      <c r="J23026" t="s">
        <v>619</v>
      </c>
    </row>
    <row r="23027" spans="1:10" x14ac:dyDescent="0.3">
      <c r="A23027">
        <v>53566236</v>
      </c>
      <c r="B23027">
        <v>214384</v>
      </c>
      <c r="C23027" t="s">
        <v>20717</v>
      </c>
      <c r="D23027" t="s">
        <v>12</v>
      </c>
      <c r="E23027">
        <v>42184313</v>
      </c>
      <c r="F23027">
        <v>925200</v>
      </c>
      <c r="G23027" t="s">
        <v>27</v>
      </c>
      <c r="H23027">
        <v>42184313</v>
      </c>
      <c r="I23027">
        <v>1525200</v>
      </c>
      <c r="J23027" t="s">
        <v>619</v>
      </c>
    </row>
    <row r="23028" spans="1:10" x14ac:dyDescent="0.3">
      <c r="A23028">
        <v>53566255</v>
      </c>
      <c r="B23028">
        <v>214384</v>
      </c>
      <c r="C23028" t="s">
        <v>20718</v>
      </c>
      <c r="D23028" t="s">
        <v>12</v>
      </c>
      <c r="E23028">
        <v>42184313</v>
      </c>
      <c r="F23028">
        <v>925200</v>
      </c>
      <c r="G23028" t="s">
        <v>27</v>
      </c>
      <c r="H23028">
        <v>42184313</v>
      </c>
      <c r="I23028">
        <v>1525200</v>
      </c>
      <c r="J23028" t="s">
        <v>619</v>
      </c>
    </row>
    <row r="23029" spans="1:10" x14ac:dyDescent="0.3">
      <c r="A23029">
        <v>53566573</v>
      </c>
      <c r="B23029">
        <v>51151</v>
      </c>
      <c r="C23029" t="s">
        <v>20719</v>
      </c>
      <c r="D23029" t="s">
        <v>12</v>
      </c>
      <c r="E23029">
        <v>41981362</v>
      </c>
      <c r="F23029">
        <v>925100</v>
      </c>
      <c r="G23029" t="s">
        <v>25</v>
      </c>
      <c r="H23029">
        <v>41981362</v>
      </c>
      <c r="I23029">
        <v>1140300</v>
      </c>
      <c r="J23029" t="s">
        <v>25</v>
      </c>
    </row>
    <row r="23030" spans="1:10" x14ac:dyDescent="0.3">
      <c r="A23030">
        <v>53566573</v>
      </c>
      <c r="B23030">
        <v>214513</v>
      </c>
      <c r="C23030" t="s">
        <v>20719</v>
      </c>
      <c r="D23030" t="s">
        <v>43</v>
      </c>
      <c r="E23030">
        <v>41981362</v>
      </c>
      <c r="F23030">
        <v>925100</v>
      </c>
      <c r="G23030" t="s">
        <v>25</v>
      </c>
      <c r="H23030">
        <v>41981362</v>
      </c>
      <c r="I23030">
        <v>1140300</v>
      </c>
      <c r="J23030" t="s">
        <v>25</v>
      </c>
    </row>
    <row r="23031" spans="1:10" x14ac:dyDescent="0.3">
      <c r="A23031">
        <v>53571306</v>
      </c>
      <c r="B23031">
        <v>201520</v>
      </c>
      <c r="C23031" t="s">
        <v>20720</v>
      </c>
      <c r="D23031" t="s">
        <v>12</v>
      </c>
      <c r="E23031">
        <v>25282765</v>
      </c>
      <c r="F23031">
        <v>3017100</v>
      </c>
      <c r="G23031" t="s">
        <v>611</v>
      </c>
      <c r="H23031">
        <v>25282765</v>
      </c>
      <c r="I23031">
        <v>6628100</v>
      </c>
      <c r="J23031" t="s">
        <v>612</v>
      </c>
    </row>
    <row r="23032" spans="1:10" x14ac:dyDescent="0.3">
      <c r="A23032">
        <v>53571518</v>
      </c>
      <c r="B23032">
        <v>201520</v>
      </c>
      <c r="C23032" t="s">
        <v>20721</v>
      </c>
      <c r="D23032" t="s">
        <v>12</v>
      </c>
      <c r="E23032">
        <v>25282765</v>
      </c>
      <c r="F23032">
        <v>3017100</v>
      </c>
      <c r="G23032" t="s">
        <v>611</v>
      </c>
      <c r="H23032">
        <v>25282765</v>
      </c>
      <c r="I23032">
        <v>6628100</v>
      </c>
      <c r="J23032" t="s">
        <v>612</v>
      </c>
    </row>
    <row r="23033" spans="1:10" x14ac:dyDescent="0.3">
      <c r="A23033">
        <v>53571537</v>
      </c>
      <c r="B23033">
        <v>201520</v>
      </c>
      <c r="C23033" t="s">
        <v>20722</v>
      </c>
      <c r="D23033" t="s">
        <v>12</v>
      </c>
      <c r="E23033">
        <v>25282765</v>
      </c>
      <c r="F23033">
        <v>3017100</v>
      </c>
      <c r="G23033" t="s">
        <v>611</v>
      </c>
      <c r="H23033">
        <v>25282765</v>
      </c>
      <c r="I23033">
        <v>6628100</v>
      </c>
      <c r="J23033" t="s">
        <v>612</v>
      </c>
    </row>
    <row r="23034" spans="1:10" x14ac:dyDescent="0.3">
      <c r="A23034">
        <v>53571556</v>
      </c>
      <c r="B23034">
        <v>201520</v>
      </c>
      <c r="C23034" t="s">
        <v>20723</v>
      </c>
      <c r="D23034" t="s">
        <v>12</v>
      </c>
      <c r="E23034">
        <v>25282765</v>
      </c>
      <c r="F23034">
        <v>3017100</v>
      </c>
      <c r="G23034" t="s">
        <v>611</v>
      </c>
      <c r="H23034">
        <v>25282765</v>
      </c>
      <c r="I23034">
        <v>6628100</v>
      </c>
      <c r="J23034" t="s">
        <v>612</v>
      </c>
    </row>
    <row r="23035" spans="1:10" x14ac:dyDescent="0.3">
      <c r="A23035">
        <v>53571575</v>
      </c>
      <c r="B23035">
        <v>201520</v>
      </c>
      <c r="C23035" t="s">
        <v>20724</v>
      </c>
      <c r="D23035" t="s">
        <v>12</v>
      </c>
      <c r="E23035">
        <v>25282765</v>
      </c>
      <c r="F23035">
        <v>3017100</v>
      </c>
      <c r="G23035" t="s">
        <v>611</v>
      </c>
      <c r="H23035">
        <v>25282765</v>
      </c>
      <c r="I23035">
        <v>6628100</v>
      </c>
      <c r="J23035" t="s">
        <v>612</v>
      </c>
    </row>
    <row r="23036" spans="1:10" x14ac:dyDescent="0.3">
      <c r="A23036">
        <v>53571594</v>
      </c>
      <c r="B23036">
        <v>201520</v>
      </c>
      <c r="C23036" t="s">
        <v>20725</v>
      </c>
      <c r="D23036" t="s">
        <v>12</v>
      </c>
      <c r="E23036">
        <v>25282765</v>
      </c>
      <c r="F23036">
        <v>3017100</v>
      </c>
      <c r="G23036" t="s">
        <v>611</v>
      </c>
      <c r="H23036">
        <v>25282765</v>
      </c>
      <c r="I23036">
        <v>6628100</v>
      </c>
      <c r="J23036" t="s">
        <v>612</v>
      </c>
    </row>
    <row r="23037" spans="1:10" x14ac:dyDescent="0.3">
      <c r="A23037">
        <v>53571681</v>
      </c>
      <c r="B23037">
        <v>201520</v>
      </c>
      <c r="C23037" t="s">
        <v>20726</v>
      </c>
      <c r="D23037" t="s">
        <v>12</v>
      </c>
      <c r="E23037">
        <v>41692509</v>
      </c>
      <c r="F23037">
        <v>3017100</v>
      </c>
      <c r="G23037" t="s">
        <v>611</v>
      </c>
      <c r="H23037">
        <v>41692509</v>
      </c>
      <c r="I23037">
        <v>6628100</v>
      </c>
      <c r="J23037" t="s">
        <v>612</v>
      </c>
    </row>
    <row r="23038" spans="1:10" x14ac:dyDescent="0.3">
      <c r="A23038">
        <v>53571700</v>
      </c>
      <c r="B23038">
        <v>201520</v>
      </c>
      <c r="C23038" t="s">
        <v>20727</v>
      </c>
      <c r="D23038" t="s">
        <v>12</v>
      </c>
      <c r="E23038">
        <v>25282765</v>
      </c>
      <c r="F23038">
        <v>3017100</v>
      </c>
      <c r="G23038" t="s">
        <v>611</v>
      </c>
      <c r="H23038">
        <v>25282765</v>
      </c>
      <c r="I23038">
        <v>6628100</v>
      </c>
      <c r="J23038" t="s">
        <v>612</v>
      </c>
    </row>
    <row r="23039" spans="1:10" x14ac:dyDescent="0.3">
      <c r="A23039">
        <v>53571726</v>
      </c>
      <c r="B23039">
        <v>201520</v>
      </c>
      <c r="C23039" t="s">
        <v>20728</v>
      </c>
      <c r="D23039" t="s">
        <v>12</v>
      </c>
      <c r="E23039">
        <v>25282765</v>
      </c>
      <c r="F23039">
        <v>3017100</v>
      </c>
      <c r="G23039" t="s">
        <v>611</v>
      </c>
      <c r="H23039">
        <v>25282765</v>
      </c>
      <c r="I23039">
        <v>6628100</v>
      </c>
      <c r="J23039" t="s">
        <v>612</v>
      </c>
    </row>
    <row r="23040" spans="1:10" x14ac:dyDescent="0.3">
      <c r="A23040">
        <v>53571745</v>
      </c>
      <c r="B23040">
        <v>201520</v>
      </c>
      <c r="C23040" t="s">
        <v>20729</v>
      </c>
      <c r="D23040" t="s">
        <v>12</v>
      </c>
      <c r="E23040">
        <v>25282765</v>
      </c>
      <c r="F23040">
        <v>3017100</v>
      </c>
      <c r="G23040" t="s">
        <v>611</v>
      </c>
      <c r="H23040">
        <v>25282765</v>
      </c>
      <c r="I23040">
        <v>6628100</v>
      </c>
      <c r="J23040" t="s">
        <v>612</v>
      </c>
    </row>
    <row r="23041" spans="1:10" x14ac:dyDescent="0.3">
      <c r="A23041">
        <v>53571764</v>
      </c>
      <c r="B23041">
        <v>201520</v>
      </c>
      <c r="C23041" t="s">
        <v>20730</v>
      </c>
      <c r="D23041" t="s">
        <v>12</v>
      </c>
      <c r="E23041">
        <v>25282765</v>
      </c>
      <c r="F23041">
        <v>3017100</v>
      </c>
      <c r="G23041" t="s">
        <v>611</v>
      </c>
      <c r="H23041">
        <v>25282765</v>
      </c>
      <c r="I23041">
        <v>6628100</v>
      </c>
      <c r="J23041" t="s">
        <v>612</v>
      </c>
    </row>
    <row r="23042" spans="1:10" x14ac:dyDescent="0.3">
      <c r="A23042">
        <v>53571798</v>
      </c>
      <c r="B23042">
        <v>201520</v>
      </c>
      <c r="C23042" t="s">
        <v>20731</v>
      </c>
      <c r="D23042" t="s">
        <v>12</v>
      </c>
      <c r="E23042">
        <v>41983337</v>
      </c>
      <c r="F23042">
        <v>3017150</v>
      </c>
      <c r="G23042" t="s">
        <v>1643</v>
      </c>
      <c r="H23042">
        <v>41983337</v>
      </c>
      <c r="I23042">
        <v>6628900</v>
      </c>
      <c r="J23042" t="s">
        <v>775</v>
      </c>
    </row>
    <row r="23043" spans="1:10" x14ac:dyDescent="0.3">
      <c r="A23043">
        <v>53571821</v>
      </c>
      <c r="B23043">
        <v>201520</v>
      </c>
      <c r="C23043" t="s">
        <v>20732</v>
      </c>
      <c r="D23043" t="s">
        <v>12</v>
      </c>
      <c r="E23043">
        <v>24109381</v>
      </c>
      <c r="F23043">
        <v>3030120</v>
      </c>
      <c r="G23043" t="s">
        <v>1291</v>
      </c>
      <c r="H23043">
        <v>24109381</v>
      </c>
      <c r="I23043">
        <v>6640200</v>
      </c>
      <c r="J23043" t="s">
        <v>1292</v>
      </c>
    </row>
    <row r="23044" spans="1:10" x14ac:dyDescent="0.3">
      <c r="A23044">
        <v>53573395</v>
      </c>
      <c r="B23044">
        <v>201520</v>
      </c>
      <c r="C23044" t="s">
        <v>20733</v>
      </c>
      <c r="D23044" t="s">
        <v>12</v>
      </c>
      <c r="E23044">
        <v>24109381</v>
      </c>
      <c r="F23044">
        <v>3030120</v>
      </c>
      <c r="G23044" t="s">
        <v>1291</v>
      </c>
      <c r="H23044">
        <v>24109381</v>
      </c>
      <c r="I23044">
        <v>6640200</v>
      </c>
      <c r="J23044" t="s">
        <v>1292</v>
      </c>
    </row>
    <row r="23045" spans="1:10" x14ac:dyDescent="0.3">
      <c r="A23045">
        <v>53574432</v>
      </c>
      <c r="B23045">
        <v>204637</v>
      </c>
      <c r="C23045" t="s">
        <v>20734</v>
      </c>
      <c r="D23045" t="s">
        <v>12</v>
      </c>
      <c r="E23045">
        <v>26115378</v>
      </c>
      <c r="F23045">
        <v>3021001</v>
      </c>
      <c r="G23045" t="s">
        <v>543</v>
      </c>
      <c r="H23045">
        <v>26115378</v>
      </c>
      <c r="I23045">
        <v>2310810</v>
      </c>
      <c r="J23045" t="s">
        <v>1105</v>
      </c>
    </row>
    <row r="23046" spans="1:10" x14ac:dyDescent="0.3">
      <c r="A23046">
        <v>53574920</v>
      </c>
      <c r="B23046">
        <v>203470</v>
      </c>
      <c r="C23046" t="s">
        <v>20735</v>
      </c>
      <c r="D23046" t="s">
        <v>12</v>
      </c>
      <c r="E23046">
        <v>41910261</v>
      </c>
      <c r="F23046">
        <v>940850</v>
      </c>
      <c r="G23046" t="s">
        <v>341</v>
      </c>
      <c r="H23046">
        <v>41910261</v>
      </c>
      <c r="I23046">
        <v>975850</v>
      </c>
      <c r="J23046" t="s">
        <v>341</v>
      </c>
    </row>
    <row r="23047" spans="1:10" x14ac:dyDescent="0.3">
      <c r="A23047">
        <v>53574992</v>
      </c>
      <c r="B23047">
        <v>203470</v>
      </c>
      <c r="C23047" t="s">
        <v>20736</v>
      </c>
      <c r="D23047" t="s">
        <v>12</v>
      </c>
      <c r="E23047">
        <v>42134287</v>
      </c>
      <c r="F23047">
        <v>940900</v>
      </c>
      <c r="G23047" t="s">
        <v>60</v>
      </c>
      <c r="H23047">
        <v>42134287</v>
      </c>
      <c r="I23047">
        <v>980900</v>
      </c>
      <c r="J23047" t="s">
        <v>60</v>
      </c>
    </row>
    <row r="23048" spans="1:10" x14ac:dyDescent="0.3">
      <c r="A23048">
        <v>53575041</v>
      </c>
      <c r="B23048">
        <v>209298</v>
      </c>
      <c r="C23048" t="s">
        <v>20737</v>
      </c>
      <c r="D23048" t="s">
        <v>12</v>
      </c>
      <c r="E23048">
        <v>41867243</v>
      </c>
      <c r="F23048">
        <v>3022600</v>
      </c>
      <c r="G23048" t="s">
        <v>6549</v>
      </c>
      <c r="H23048">
        <v>41867243</v>
      </c>
      <c r="I23048">
        <v>5810100</v>
      </c>
      <c r="J23048" t="s">
        <v>1810</v>
      </c>
    </row>
    <row r="23049" spans="1:10" x14ac:dyDescent="0.3">
      <c r="A23049">
        <v>53575056</v>
      </c>
      <c r="B23049">
        <v>209298</v>
      </c>
      <c r="C23049" t="s">
        <v>20738</v>
      </c>
      <c r="D23049" t="s">
        <v>12</v>
      </c>
      <c r="E23049">
        <v>41867243</v>
      </c>
      <c r="F23049">
        <v>3022600</v>
      </c>
      <c r="G23049" t="s">
        <v>6549</v>
      </c>
      <c r="H23049">
        <v>41867243</v>
      </c>
      <c r="I23049">
        <v>5810100</v>
      </c>
      <c r="J23049" t="s">
        <v>1810</v>
      </c>
    </row>
    <row r="23050" spans="1:10" x14ac:dyDescent="0.3">
      <c r="A23050">
        <v>53575060</v>
      </c>
      <c r="B23050">
        <v>209298</v>
      </c>
      <c r="C23050" t="s">
        <v>20739</v>
      </c>
      <c r="D23050" t="s">
        <v>12</v>
      </c>
      <c r="E23050">
        <v>41867243</v>
      </c>
      <c r="F23050">
        <v>3022600</v>
      </c>
      <c r="G23050" t="s">
        <v>6549</v>
      </c>
      <c r="H23050">
        <v>41867243</v>
      </c>
      <c r="I23050">
        <v>5810100</v>
      </c>
      <c r="J23050" t="s">
        <v>1810</v>
      </c>
    </row>
    <row r="23051" spans="1:10" x14ac:dyDescent="0.3">
      <c r="A23051">
        <v>53575075</v>
      </c>
      <c r="B23051">
        <v>209298</v>
      </c>
      <c r="C23051" t="s">
        <v>20740</v>
      </c>
      <c r="D23051" t="s">
        <v>12</v>
      </c>
      <c r="E23051">
        <v>41864462</v>
      </c>
      <c r="F23051">
        <v>3024100</v>
      </c>
      <c r="G23051" t="s">
        <v>6574</v>
      </c>
      <c r="H23051">
        <v>41864462</v>
      </c>
      <c r="I23051">
        <v>5815550</v>
      </c>
      <c r="J23051" t="s">
        <v>6575</v>
      </c>
    </row>
    <row r="23052" spans="1:10" x14ac:dyDescent="0.3">
      <c r="A23052">
        <v>53575086</v>
      </c>
      <c r="B23052">
        <v>209298</v>
      </c>
      <c r="C23052" t="s">
        <v>20741</v>
      </c>
      <c r="D23052" t="s">
        <v>12</v>
      </c>
      <c r="E23052">
        <v>41864462</v>
      </c>
      <c r="F23052">
        <v>3024100</v>
      </c>
      <c r="G23052" t="s">
        <v>6574</v>
      </c>
      <c r="H23052">
        <v>41864462</v>
      </c>
      <c r="I23052">
        <v>5815550</v>
      </c>
      <c r="J23052" t="s">
        <v>6575</v>
      </c>
    </row>
    <row r="23053" spans="1:10" x14ac:dyDescent="0.3">
      <c r="A23053">
        <v>53575525</v>
      </c>
      <c r="B23053">
        <v>209298</v>
      </c>
      <c r="C23053" t="s">
        <v>20742</v>
      </c>
      <c r="D23053" t="s">
        <v>12</v>
      </c>
      <c r="E23053">
        <v>41864477</v>
      </c>
      <c r="F23053">
        <v>3010100</v>
      </c>
      <c r="G23053" t="s">
        <v>1661</v>
      </c>
      <c r="H23053">
        <v>41864477</v>
      </c>
      <c r="I23053">
        <v>5815550</v>
      </c>
      <c r="J23053" t="s">
        <v>6575</v>
      </c>
    </row>
    <row r="23054" spans="1:10" x14ac:dyDescent="0.3">
      <c r="A23054">
        <v>53575533</v>
      </c>
      <c r="B23054">
        <v>209298</v>
      </c>
      <c r="C23054" t="s">
        <v>20743</v>
      </c>
      <c r="D23054" t="s">
        <v>12</v>
      </c>
      <c r="E23054">
        <v>41864477</v>
      </c>
      <c r="F23054">
        <v>3010100</v>
      </c>
      <c r="G23054" t="s">
        <v>1661</v>
      </c>
      <c r="H23054">
        <v>41864477</v>
      </c>
      <c r="I23054">
        <v>5815550</v>
      </c>
      <c r="J23054" t="s">
        <v>6575</v>
      </c>
    </row>
    <row r="23055" spans="1:10" x14ac:dyDescent="0.3">
      <c r="A23055">
        <v>53575544</v>
      </c>
      <c r="B23055">
        <v>209298</v>
      </c>
      <c r="C23055" t="s">
        <v>20744</v>
      </c>
      <c r="D23055" t="s">
        <v>12</v>
      </c>
      <c r="E23055">
        <v>41867421</v>
      </c>
      <c r="F23055">
        <v>3022600</v>
      </c>
      <c r="G23055" t="s">
        <v>6549</v>
      </c>
      <c r="H23055">
        <v>41867421</v>
      </c>
      <c r="I23055">
        <v>5815150</v>
      </c>
      <c r="J23055" t="s">
        <v>6540</v>
      </c>
    </row>
    <row r="23056" spans="1:10" x14ac:dyDescent="0.3">
      <c r="A23056">
        <v>53575552</v>
      </c>
      <c r="B23056">
        <v>209298</v>
      </c>
      <c r="C23056" t="s">
        <v>20745</v>
      </c>
      <c r="D23056" t="s">
        <v>12</v>
      </c>
      <c r="E23056">
        <v>41867421</v>
      </c>
      <c r="F23056">
        <v>3022600</v>
      </c>
      <c r="G23056" t="s">
        <v>6549</v>
      </c>
      <c r="H23056">
        <v>41867421</v>
      </c>
      <c r="I23056">
        <v>5815150</v>
      </c>
      <c r="J23056" t="s">
        <v>6540</v>
      </c>
    </row>
    <row r="23057" spans="1:10" x14ac:dyDescent="0.3">
      <c r="A23057">
        <v>53575563</v>
      </c>
      <c r="B23057">
        <v>209298</v>
      </c>
      <c r="C23057" t="s">
        <v>20746</v>
      </c>
      <c r="D23057" t="s">
        <v>12</v>
      </c>
      <c r="E23057">
        <v>41867421</v>
      </c>
      <c r="F23057">
        <v>3022600</v>
      </c>
      <c r="G23057" t="s">
        <v>6549</v>
      </c>
      <c r="H23057">
        <v>41867421</v>
      </c>
      <c r="I23057">
        <v>5815150</v>
      </c>
      <c r="J23057" t="s">
        <v>6540</v>
      </c>
    </row>
    <row r="23058" spans="1:10" x14ac:dyDescent="0.3">
      <c r="A23058">
        <v>53575578</v>
      </c>
      <c r="B23058">
        <v>209298</v>
      </c>
      <c r="C23058" t="s">
        <v>20747</v>
      </c>
      <c r="D23058" t="s">
        <v>12</v>
      </c>
      <c r="E23058">
        <v>41867421</v>
      </c>
      <c r="F23058">
        <v>3022600</v>
      </c>
      <c r="G23058" t="s">
        <v>6549</v>
      </c>
      <c r="H23058">
        <v>41867421</v>
      </c>
      <c r="I23058">
        <v>5815150</v>
      </c>
      <c r="J23058" t="s">
        <v>6540</v>
      </c>
    </row>
    <row r="23059" spans="1:10" x14ac:dyDescent="0.3">
      <c r="A23059">
        <v>53575582</v>
      </c>
      <c r="B23059">
        <v>209298</v>
      </c>
      <c r="C23059" t="s">
        <v>20748</v>
      </c>
      <c r="D23059" t="s">
        <v>12</v>
      </c>
      <c r="E23059">
        <v>41867421</v>
      </c>
      <c r="F23059">
        <v>3022600</v>
      </c>
      <c r="G23059" t="s">
        <v>6549</v>
      </c>
      <c r="H23059">
        <v>41867421</v>
      </c>
      <c r="I23059">
        <v>5815150</v>
      </c>
      <c r="J23059" t="s">
        <v>6540</v>
      </c>
    </row>
    <row r="23060" spans="1:10" x14ac:dyDescent="0.3">
      <c r="A23060">
        <v>53575597</v>
      </c>
      <c r="B23060">
        <v>209298</v>
      </c>
      <c r="C23060" t="s">
        <v>20749</v>
      </c>
      <c r="D23060" t="s">
        <v>12</v>
      </c>
      <c r="E23060">
        <v>41867421</v>
      </c>
      <c r="F23060">
        <v>3022600</v>
      </c>
      <c r="G23060" t="s">
        <v>6549</v>
      </c>
      <c r="H23060">
        <v>41867421</v>
      </c>
      <c r="I23060">
        <v>5815150</v>
      </c>
      <c r="J23060" t="s">
        <v>6540</v>
      </c>
    </row>
    <row r="23061" spans="1:10" x14ac:dyDescent="0.3">
      <c r="A23061">
        <v>53576766</v>
      </c>
      <c r="B23061">
        <v>203470</v>
      </c>
      <c r="C23061" t="s">
        <v>20750</v>
      </c>
      <c r="D23061" t="s">
        <v>12</v>
      </c>
      <c r="E23061">
        <v>41910893</v>
      </c>
      <c r="F23061">
        <v>940850</v>
      </c>
      <c r="G23061" t="s">
        <v>341</v>
      </c>
      <c r="H23061">
        <v>41910893</v>
      </c>
      <c r="I23061">
        <v>975850</v>
      </c>
      <c r="J23061" t="s">
        <v>341</v>
      </c>
    </row>
    <row r="23062" spans="1:10" x14ac:dyDescent="0.3">
      <c r="A23062">
        <v>53576982</v>
      </c>
      <c r="B23062">
        <v>203470</v>
      </c>
      <c r="C23062" t="s">
        <v>20751</v>
      </c>
      <c r="D23062" t="s">
        <v>12</v>
      </c>
      <c r="E23062">
        <v>41910893</v>
      </c>
      <c r="F23062">
        <v>940850</v>
      </c>
      <c r="G23062" t="s">
        <v>341</v>
      </c>
      <c r="H23062">
        <v>41910893</v>
      </c>
      <c r="I23062">
        <v>975850</v>
      </c>
      <c r="J23062" t="s">
        <v>341</v>
      </c>
    </row>
    <row r="23063" spans="1:10" x14ac:dyDescent="0.3">
      <c r="A23063">
        <v>53577020</v>
      </c>
      <c r="B23063">
        <v>203470</v>
      </c>
      <c r="C23063" t="s">
        <v>20752</v>
      </c>
      <c r="D23063" t="s">
        <v>12</v>
      </c>
      <c r="E23063">
        <v>41910893</v>
      </c>
      <c r="F23063">
        <v>940850</v>
      </c>
      <c r="G23063" t="s">
        <v>341</v>
      </c>
      <c r="H23063">
        <v>41910893</v>
      </c>
      <c r="I23063">
        <v>975850</v>
      </c>
      <c r="J23063" t="s">
        <v>341</v>
      </c>
    </row>
    <row r="23064" spans="1:10" x14ac:dyDescent="0.3">
      <c r="A23064">
        <v>53577300</v>
      </c>
      <c r="B23064">
        <v>58222</v>
      </c>
      <c r="C23064" t="s">
        <v>20753</v>
      </c>
      <c r="D23064" t="s">
        <v>12</v>
      </c>
      <c r="E23064">
        <v>42120363</v>
      </c>
      <c r="F23064">
        <v>940010</v>
      </c>
      <c r="G23064" t="s">
        <v>42</v>
      </c>
      <c r="H23064">
        <v>42120363</v>
      </c>
      <c r="I23064">
        <v>910010</v>
      </c>
      <c r="J23064" t="s">
        <v>42</v>
      </c>
    </row>
    <row r="23065" spans="1:10" x14ac:dyDescent="0.3">
      <c r="A23065">
        <v>53581685</v>
      </c>
      <c r="B23065">
        <v>209298</v>
      </c>
      <c r="C23065" t="s">
        <v>20754</v>
      </c>
      <c r="D23065" t="s">
        <v>12</v>
      </c>
      <c r="E23065">
        <v>41867118</v>
      </c>
      <c r="F23065">
        <v>3004100</v>
      </c>
      <c r="G23065" t="s">
        <v>1122</v>
      </c>
      <c r="H23065">
        <v>41867118</v>
      </c>
      <c r="I23065">
        <v>5810250</v>
      </c>
      <c r="J23065" t="s">
        <v>6473</v>
      </c>
    </row>
    <row r="23066" spans="1:10" x14ac:dyDescent="0.3">
      <c r="A23066">
        <v>53581693</v>
      </c>
      <c r="B23066">
        <v>209298</v>
      </c>
      <c r="C23066" t="s">
        <v>20755</v>
      </c>
      <c r="D23066" t="s">
        <v>12</v>
      </c>
      <c r="E23066">
        <v>41867118</v>
      </c>
      <c r="F23066">
        <v>3004100</v>
      </c>
      <c r="G23066" t="s">
        <v>1122</v>
      </c>
      <c r="H23066">
        <v>41867118</v>
      </c>
      <c r="I23066">
        <v>5810250</v>
      </c>
      <c r="J23066" t="s">
        <v>6473</v>
      </c>
    </row>
    <row r="23067" spans="1:10" x14ac:dyDescent="0.3">
      <c r="A23067">
        <v>53581712</v>
      </c>
      <c r="B23067">
        <v>209298</v>
      </c>
      <c r="C23067" t="s">
        <v>20756</v>
      </c>
      <c r="D23067" t="s">
        <v>12</v>
      </c>
      <c r="E23067">
        <v>41867118</v>
      </c>
      <c r="F23067">
        <v>3004100</v>
      </c>
      <c r="G23067" t="s">
        <v>1122</v>
      </c>
      <c r="H23067">
        <v>41867118</v>
      </c>
      <c r="I23067">
        <v>5810250</v>
      </c>
      <c r="J23067" t="s">
        <v>6473</v>
      </c>
    </row>
    <row r="23068" spans="1:10" x14ac:dyDescent="0.3">
      <c r="A23068">
        <v>53581738</v>
      </c>
      <c r="B23068">
        <v>209298</v>
      </c>
      <c r="C23068" t="s">
        <v>20757</v>
      </c>
      <c r="D23068" t="s">
        <v>12</v>
      </c>
      <c r="E23068">
        <v>41867118</v>
      </c>
      <c r="F23068">
        <v>3004100</v>
      </c>
      <c r="G23068" t="s">
        <v>1122</v>
      </c>
      <c r="H23068">
        <v>41867118</v>
      </c>
      <c r="I23068">
        <v>5810250</v>
      </c>
      <c r="J23068" t="s">
        <v>6473</v>
      </c>
    </row>
    <row r="23069" spans="1:10" x14ac:dyDescent="0.3">
      <c r="A23069">
        <v>53581776</v>
      </c>
      <c r="B23069">
        <v>209298</v>
      </c>
      <c r="C23069" t="s">
        <v>20758</v>
      </c>
      <c r="D23069" t="s">
        <v>12</v>
      </c>
      <c r="E23069">
        <v>41867281</v>
      </c>
      <c r="F23069">
        <v>3022600</v>
      </c>
      <c r="G23069" t="s">
        <v>6549</v>
      </c>
      <c r="H23069">
        <v>41867281</v>
      </c>
      <c r="I23069">
        <v>5815150</v>
      </c>
      <c r="J23069" t="s">
        <v>6540</v>
      </c>
    </row>
    <row r="23070" spans="1:10" x14ac:dyDescent="0.3">
      <c r="A23070">
        <v>53585174</v>
      </c>
      <c r="B23070">
        <v>216203</v>
      </c>
      <c r="C23070" t="s">
        <v>20759</v>
      </c>
      <c r="D23070" t="s">
        <v>12</v>
      </c>
      <c r="E23070">
        <v>42105977</v>
      </c>
      <c r="F23070">
        <v>940600</v>
      </c>
      <c r="G23070" t="s">
        <v>48</v>
      </c>
      <c r="H23070">
        <v>42105977</v>
      </c>
      <c r="I23070">
        <v>980600</v>
      </c>
      <c r="J23070" t="s">
        <v>48</v>
      </c>
    </row>
    <row r="23071" spans="1:10" x14ac:dyDescent="0.3">
      <c r="A23071">
        <v>53585942</v>
      </c>
      <c r="B23071">
        <v>216203</v>
      </c>
      <c r="C23071" t="s">
        <v>20760</v>
      </c>
      <c r="D23071" t="s">
        <v>12</v>
      </c>
      <c r="E23071">
        <v>42105977</v>
      </c>
      <c r="F23071">
        <v>940600</v>
      </c>
      <c r="G23071" t="s">
        <v>48</v>
      </c>
      <c r="H23071">
        <v>42105977</v>
      </c>
      <c r="I23071">
        <v>980600</v>
      </c>
      <c r="J23071" t="s">
        <v>48</v>
      </c>
    </row>
    <row r="23072" spans="1:10" x14ac:dyDescent="0.3">
      <c r="A23072">
        <v>53585980</v>
      </c>
      <c r="B23072">
        <v>216203</v>
      </c>
      <c r="C23072" t="s">
        <v>20761</v>
      </c>
      <c r="D23072" t="s">
        <v>12</v>
      </c>
      <c r="E23072">
        <v>42105977</v>
      </c>
      <c r="F23072">
        <v>940600</v>
      </c>
      <c r="G23072" t="s">
        <v>48</v>
      </c>
      <c r="H23072">
        <v>42105977</v>
      </c>
      <c r="I23072">
        <v>980600</v>
      </c>
      <c r="J23072" t="s">
        <v>48</v>
      </c>
    </row>
    <row r="23073" spans="1:10" x14ac:dyDescent="0.3">
      <c r="A23073">
        <v>53586033</v>
      </c>
      <c r="B23073">
        <v>216203</v>
      </c>
      <c r="C23073" t="s">
        <v>20762</v>
      </c>
      <c r="D23073" t="s">
        <v>12</v>
      </c>
      <c r="E23073">
        <v>42105977</v>
      </c>
      <c r="F23073">
        <v>940600</v>
      </c>
      <c r="G23073" t="s">
        <v>48</v>
      </c>
      <c r="H23073">
        <v>42105977</v>
      </c>
      <c r="I23073">
        <v>980600</v>
      </c>
      <c r="J23073" t="s">
        <v>48</v>
      </c>
    </row>
    <row r="23074" spans="1:10" x14ac:dyDescent="0.3">
      <c r="A23074">
        <v>53586063</v>
      </c>
      <c r="B23074">
        <v>216203</v>
      </c>
      <c r="C23074" t="s">
        <v>20763</v>
      </c>
      <c r="D23074" t="s">
        <v>12</v>
      </c>
      <c r="E23074">
        <v>42105977</v>
      </c>
      <c r="F23074">
        <v>940600</v>
      </c>
      <c r="G23074" t="s">
        <v>48</v>
      </c>
      <c r="H23074">
        <v>42105977</v>
      </c>
      <c r="I23074">
        <v>980600</v>
      </c>
      <c r="J23074" t="s">
        <v>48</v>
      </c>
    </row>
    <row r="23075" spans="1:10" x14ac:dyDescent="0.3">
      <c r="A23075">
        <v>53586097</v>
      </c>
      <c r="B23075">
        <v>216203</v>
      </c>
      <c r="C23075" t="s">
        <v>20764</v>
      </c>
      <c r="D23075" t="s">
        <v>12</v>
      </c>
      <c r="E23075">
        <v>42105977</v>
      </c>
      <c r="F23075">
        <v>940600</v>
      </c>
      <c r="G23075" t="s">
        <v>48</v>
      </c>
      <c r="H23075">
        <v>42105977</v>
      </c>
      <c r="I23075">
        <v>980600</v>
      </c>
      <c r="J23075" t="s">
        <v>48</v>
      </c>
    </row>
    <row r="23076" spans="1:10" x14ac:dyDescent="0.3">
      <c r="A23076">
        <v>53586146</v>
      </c>
      <c r="B23076">
        <v>216203</v>
      </c>
      <c r="C23076" t="s">
        <v>20765</v>
      </c>
      <c r="D23076" t="s">
        <v>12</v>
      </c>
      <c r="E23076">
        <v>42105977</v>
      </c>
      <c r="F23076">
        <v>940600</v>
      </c>
      <c r="G23076" t="s">
        <v>48</v>
      </c>
      <c r="H23076">
        <v>42105977</v>
      </c>
      <c r="I23076">
        <v>980600</v>
      </c>
      <c r="J23076" t="s">
        <v>48</v>
      </c>
    </row>
    <row r="23077" spans="1:10" x14ac:dyDescent="0.3">
      <c r="A23077">
        <v>53586222</v>
      </c>
      <c r="B23077">
        <v>216203</v>
      </c>
      <c r="C23077" t="s">
        <v>20766</v>
      </c>
      <c r="D23077" t="s">
        <v>12</v>
      </c>
      <c r="E23077">
        <v>42105977</v>
      </c>
      <c r="F23077">
        <v>940600</v>
      </c>
      <c r="G23077" t="s">
        <v>48</v>
      </c>
      <c r="H23077">
        <v>42105977</v>
      </c>
      <c r="I23077">
        <v>980600</v>
      </c>
      <c r="J23077" t="s">
        <v>48</v>
      </c>
    </row>
    <row r="23078" spans="1:10" x14ac:dyDescent="0.3">
      <c r="A23078">
        <v>53586237</v>
      </c>
      <c r="B23078">
        <v>216203</v>
      </c>
      <c r="C23078" t="s">
        <v>20767</v>
      </c>
      <c r="D23078" t="s">
        <v>12</v>
      </c>
      <c r="E23078">
        <v>42105977</v>
      </c>
      <c r="F23078">
        <v>940600</v>
      </c>
      <c r="G23078" t="s">
        <v>48</v>
      </c>
      <c r="H23078">
        <v>42105977</v>
      </c>
      <c r="I23078">
        <v>980600</v>
      </c>
      <c r="J23078" t="s">
        <v>48</v>
      </c>
    </row>
    <row r="23079" spans="1:10" x14ac:dyDescent="0.3">
      <c r="A23079">
        <v>53586472</v>
      </c>
      <c r="B23079">
        <v>728060</v>
      </c>
      <c r="C23079" t="s">
        <v>20768</v>
      </c>
      <c r="D23079" t="s">
        <v>12</v>
      </c>
      <c r="E23079">
        <v>41998355</v>
      </c>
      <c r="F23079">
        <v>3040150</v>
      </c>
      <c r="G23079" t="s">
        <v>1140</v>
      </c>
      <c r="H23079">
        <v>41998355</v>
      </c>
      <c r="I23079">
        <v>6601300</v>
      </c>
      <c r="J23079" t="s">
        <v>1141</v>
      </c>
    </row>
    <row r="23080" spans="1:10" x14ac:dyDescent="0.3">
      <c r="A23080">
        <v>53586854</v>
      </c>
      <c r="B23080">
        <v>216203</v>
      </c>
      <c r="C23080" t="s">
        <v>20769</v>
      </c>
      <c r="D23080" t="s">
        <v>12</v>
      </c>
      <c r="E23080">
        <v>42105977</v>
      </c>
      <c r="F23080">
        <v>940600</v>
      </c>
      <c r="G23080" t="s">
        <v>48</v>
      </c>
      <c r="H23080">
        <v>42105977</v>
      </c>
      <c r="I23080">
        <v>980600</v>
      </c>
      <c r="J23080" t="s">
        <v>48</v>
      </c>
    </row>
    <row r="23081" spans="1:10" x14ac:dyDescent="0.3">
      <c r="A23081">
        <v>53587660</v>
      </c>
      <c r="B23081">
        <v>201704</v>
      </c>
      <c r="C23081" t="s">
        <v>20770</v>
      </c>
      <c r="D23081" t="s">
        <v>12</v>
      </c>
      <c r="E23081">
        <v>42040544</v>
      </c>
      <c r="F23081">
        <v>940850</v>
      </c>
      <c r="G23081" t="s">
        <v>341</v>
      </c>
      <c r="H23081">
        <v>42040544</v>
      </c>
      <c r="I23081">
        <v>975850</v>
      </c>
      <c r="J23081" t="s">
        <v>341</v>
      </c>
    </row>
    <row r="23082" spans="1:10" x14ac:dyDescent="0.3">
      <c r="A23082">
        <v>53587898</v>
      </c>
      <c r="B23082">
        <v>203470</v>
      </c>
      <c r="C23082" t="s">
        <v>20771</v>
      </c>
      <c r="D23082" t="s">
        <v>12</v>
      </c>
      <c r="E23082">
        <v>41910261</v>
      </c>
      <c r="F23082">
        <v>940850</v>
      </c>
      <c r="G23082" t="s">
        <v>341</v>
      </c>
      <c r="H23082">
        <v>41910261</v>
      </c>
      <c r="I23082">
        <v>975850</v>
      </c>
      <c r="J23082" t="s">
        <v>341</v>
      </c>
    </row>
    <row r="23083" spans="1:10" x14ac:dyDescent="0.3">
      <c r="A23083">
        <v>53587917</v>
      </c>
      <c r="B23083">
        <v>203470</v>
      </c>
      <c r="C23083" t="s">
        <v>20772</v>
      </c>
      <c r="D23083" t="s">
        <v>12</v>
      </c>
      <c r="E23083">
        <v>41910261</v>
      </c>
      <c r="F23083">
        <v>940850</v>
      </c>
      <c r="G23083" t="s">
        <v>341</v>
      </c>
      <c r="H23083">
        <v>41910261</v>
      </c>
      <c r="I23083">
        <v>975850</v>
      </c>
      <c r="J23083" t="s">
        <v>341</v>
      </c>
    </row>
    <row r="23084" spans="1:10" x14ac:dyDescent="0.3">
      <c r="A23084">
        <v>53587940</v>
      </c>
      <c r="B23084">
        <v>203470</v>
      </c>
      <c r="C23084" t="s">
        <v>20773</v>
      </c>
      <c r="D23084" t="s">
        <v>12</v>
      </c>
      <c r="E23084">
        <v>41910893</v>
      </c>
      <c r="F23084">
        <v>940850</v>
      </c>
      <c r="G23084" t="s">
        <v>341</v>
      </c>
      <c r="H23084">
        <v>41910893</v>
      </c>
      <c r="I23084">
        <v>975850</v>
      </c>
      <c r="J23084" t="s">
        <v>341</v>
      </c>
    </row>
    <row r="23085" spans="1:10" x14ac:dyDescent="0.3">
      <c r="A23085">
        <v>53590074</v>
      </c>
      <c r="B23085">
        <v>206396</v>
      </c>
      <c r="C23085" t="s">
        <v>20774</v>
      </c>
      <c r="D23085" t="s">
        <v>12</v>
      </c>
      <c r="E23085">
        <v>24761330</v>
      </c>
      <c r="F23085">
        <v>930001</v>
      </c>
      <c r="G23085" t="s">
        <v>21</v>
      </c>
      <c r="H23085">
        <v>24761330</v>
      </c>
      <c r="I23085">
        <v>1130001</v>
      </c>
      <c r="J23085" t="s">
        <v>21</v>
      </c>
    </row>
    <row r="23086" spans="1:10" x14ac:dyDescent="0.3">
      <c r="A23086">
        <v>53590085</v>
      </c>
      <c r="B23086">
        <v>206396</v>
      </c>
      <c r="C23086" t="s">
        <v>20775</v>
      </c>
      <c r="D23086" t="s">
        <v>12</v>
      </c>
      <c r="E23086">
        <v>24761330</v>
      </c>
      <c r="F23086">
        <v>930001</v>
      </c>
      <c r="G23086" t="s">
        <v>21</v>
      </c>
      <c r="H23086">
        <v>24761330</v>
      </c>
      <c r="I23086">
        <v>1130001</v>
      </c>
      <c r="J23086" t="s">
        <v>21</v>
      </c>
    </row>
    <row r="23087" spans="1:10" x14ac:dyDescent="0.3">
      <c r="A23087">
        <v>53590093</v>
      </c>
      <c r="B23087">
        <v>206396</v>
      </c>
      <c r="C23087" t="s">
        <v>20776</v>
      </c>
      <c r="D23087" t="s">
        <v>12</v>
      </c>
      <c r="E23087">
        <v>24761330</v>
      </c>
      <c r="F23087">
        <v>930001</v>
      </c>
      <c r="G23087" t="s">
        <v>21</v>
      </c>
      <c r="H23087">
        <v>24761330</v>
      </c>
      <c r="I23087">
        <v>1130001</v>
      </c>
      <c r="J23087" t="s">
        <v>21</v>
      </c>
    </row>
    <row r="23088" spans="1:10" x14ac:dyDescent="0.3">
      <c r="A23088">
        <v>53590123</v>
      </c>
      <c r="B23088">
        <v>206396</v>
      </c>
      <c r="C23088" t="s">
        <v>20777</v>
      </c>
      <c r="D23088" t="s">
        <v>12</v>
      </c>
      <c r="E23088">
        <v>24761330</v>
      </c>
      <c r="F23088">
        <v>930001</v>
      </c>
      <c r="G23088" t="s">
        <v>21</v>
      </c>
      <c r="H23088">
        <v>24761330</v>
      </c>
      <c r="I23088">
        <v>1130001</v>
      </c>
      <c r="J23088" t="s">
        <v>21</v>
      </c>
    </row>
    <row r="23089" spans="1:10" x14ac:dyDescent="0.3">
      <c r="A23089">
        <v>53590142</v>
      </c>
      <c r="B23089">
        <v>206396</v>
      </c>
      <c r="C23089" t="s">
        <v>20778</v>
      </c>
      <c r="D23089" t="s">
        <v>12</v>
      </c>
      <c r="E23089">
        <v>24761330</v>
      </c>
      <c r="F23089">
        <v>930001</v>
      </c>
      <c r="G23089" t="s">
        <v>21</v>
      </c>
      <c r="H23089">
        <v>24761330</v>
      </c>
      <c r="I23089">
        <v>1130001</v>
      </c>
      <c r="J23089" t="s">
        <v>21</v>
      </c>
    </row>
    <row r="23090" spans="1:10" x14ac:dyDescent="0.3">
      <c r="A23090">
        <v>53590161</v>
      </c>
      <c r="B23090">
        <v>206396</v>
      </c>
      <c r="C23090" t="s">
        <v>20779</v>
      </c>
      <c r="D23090" t="s">
        <v>12</v>
      </c>
      <c r="E23090">
        <v>24761330</v>
      </c>
      <c r="F23090">
        <v>930001</v>
      </c>
      <c r="G23090" t="s">
        <v>21</v>
      </c>
      <c r="H23090">
        <v>24761330</v>
      </c>
      <c r="I23090">
        <v>1130001</v>
      </c>
      <c r="J23090" t="s">
        <v>21</v>
      </c>
    </row>
    <row r="23091" spans="1:10" x14ac:dyDescent="0.3">
      <c r="A23091">
        <v>53590176</v>
      </c>
      <c r="B23091">
        <v>206396</v>
      </c>
      <c r="C23091" t="s">
        <v>20780</v>
      </c>
      <c r="D23091" t="s">
        <v>12</v>
      </c>
      <c r="E23091">
        <v>24761330</v>
      </c>
      <c r="F23091">
        <v>930001</v>
      </c>
      <c r="G23091" t="s">
        <v>21</v>
      </c>
      <c r="H23091">
        <v>24761330</v>
      </c>
      <c r="I23091">
        <v>1130001</v>
      </c>
      <c r="J23091" t="s">
        <v>21</v>
      </c>
    </row>
    <row r="23092" spans="1:10" x14ac:dyDescent="0.3">
      <c r="A23092">
        <v>53592836</v>
      </c>
      <c r="B23092">
        <v>216339</v>
      </c>
      <c r="C23092" t="s">
        <v>20781</v>
      </c>
      <c r="D23092" t="s">
        <v>12</v>
      </c>
      <c r="E23092">
        <v>41979493</v>
      </c>
      <c r="F23092">
        <v>940850</v>
      </c>
      <c r="G23092" t="s">
        <v>341</v>
      </c>
      <c r="H23092">
        <v>41979493</v>
      </c>
      <c r="I23092">
        <v>975850</v>
      </c>
      <c r="J23092" t="s">
        <v>341</v>
      </c>
    </row>
    <row r="23093" spans="1:10" x14ac:dyDescent="0.3">
      <c r="A23093">
        <v>53592840</v>
      </c>
      <c r="B23093">
        <v>216339</v>
      </c>
      <c r="C23093" t="s">
        <v>20782</v>
      </c>
      <c r="D23093" t="s">
        <v>12</v>
      </c>
      <c r="E23093">
        <v>41979493</v>
      </c>
      <c r="F23093">
        <v>940850</v>
      </c>
      <c r="G23093" t="s">
        <v>341</v>
      </c>
      <c r="H23093">
        <v>41979493</v>
      </c>
      <c r="I23093">
        <v>975850</v>
      </c>
      <c r="J23093" t="s">
        <v>341</v>
      </c>
    </row>
    <row r="23094" spans="1:10" x14ac:dyDescent="0.3">
      <c r="A23094">
        <v>53594153</v>
      </c>
      <c r="B23094">
        <v>206273</v>
      </c>
      <c r="C23094" t="s">
        <v>20783</v>
      </c>
      <c r="D23094" t="s">
        <v>12</v>
      </c>
      <c r="E23094">
        <v>41826257</v>
      </c>
      <c r="F23094">
        <v>940850</v>
      </c>
      <c r="G23094" t="s">
        <v>341</v>
      </c>
      <c r="H23094">
        <v>41826257</v>
      </c>
      <c r="I23094">
        <v>975850</v>
      </c>
      <c r="J23094" t="s">
        <v>341</v>
      </c>
    </row>
    <row r="23095" spans="1:10" x14ac:dyDescent="0.3">
      <c r="A23095">
        <v>53594845</v>
      </c>
      <c r="B23095">
        <v>51136</v>
      </c>
      <c r="C23095" t="s">
        <v>20784</v>
      </c>
      <c r="D23095" t="s">
        <v>12</v>
      </c>
      <c r="E23095">
        <v>42121275</v>
      </c>
      <c r="F23095">
        <v>930700</v>
      </c>
      <c r="G23095" t="s">
        <v>1385</v>
      </c>
      <c r="H23095">
        <v>42121275</v>
      </c>
      <c r="I23095">
        <v>1130700</v>
      </c>
      <c r="J23095" t="s">
        <v>1385</v>
      </c>
    </row>
    <row r="23096" spans="1:10" x14ac:dyDescent="0.3">
      <c r="A23096">
        <v>53594845</v>
      </c>
      <c r="B23096">
        <v>201056</v>
      </c>
      <c r="C23096" t="s">
        <v>20784</v>
      </c>
      <c r="D23096" t="s">
        <v>43</v>
      </c>
      <c r="E23096">
        <v>42121275</v>
      </c>
      <c r="F23096">
        <v>930700</v>
      </c>
      <c r="G23096" t="s">
        <v>1385</v>
      </c>
      <c r="H23096">
        <v>42121275</v>
      </c>
      <c r="I23096">
        <v>1130700</v>
      </c>
      <c r="J23096" t="s">
        <v>1385</v>
      </c>
    </row>
    <row r="23097" spans="1:10" x14ac:dyDescent="0.3">
      <c r="A23097">
        <v>53594853</v>
      </c>
      <c r="B23097">
        <v>51136</v>
      </c>
      <c r="C23097" t="s">
        <v>20785</v>
      </c>
      <c r="D23097" t="s">
        <v>12</v>
      </c>
      <c r="E23097">
        <v>42121275</v>
      </c>
      <c r="F23097">
        <v>930700</v>
      </c>
      <c r="G23097" t="s">
        <v>1385</v>
      </c>
      <c r="H23097">
        <v>42121275</v>
      </c>
      <c r="I23097">
        <v>1130700</v>
      </c>
      <c r="J23097" t="s">
        <v>1385</v>
      </c>
    </row>
    <row r="23098" spans="1:10" x14ac:dyDescent="0.3">
      <c r="A23098">
        <v>53594853</v>
      </c>
      <c r="B23098">
        <v>201056</v>
      </c>
      <c r="C23098" t="s">
        <v>20785</v>
      </c>
      <c r="D23098" t="s">
        <v>43</v>
      </c>
      <c r="E23098">
        <v>42121275</v>
      </c>
      <c r="F23098">
        <v>930700</v>
      </c>
      <c r="G23098" t="s">
        <v>1385</v>
      </c>
      <c r="H23098">
        <v>42121275</v>
      </c>
      <c r="I23098">
        <v>1130700</v>
      </c>
      <c r="J23098" t="s">
        <v>1385</v>
      </c>
    </row>
    <row r="23099" spans="1:10" x14ac:dyDescent="0.3">
      <c r="A23099">
        <v>53594864</v>
      </c>
      <c r="B23099">
        <v>51136</v>
      </c>
      <c r="C23099" t="s">
        <v>20786</v>
      </c>
      <c r="D23099" t="s">
        <v>12</v>
      </c>
      <c r="E23099">
        <v>42121275</v>
      </c>
      <c r="F23099">
        <v>930700</v>
      </c>
      <c r="G23099" t="s">
        <v>1385</v>
      </c>
      <c r="H23099">
        <v>42121275</v>
      </c>
      <c r="I23099">
        <v>1130700</v>
      </c>
      <c r="J23099" t="s">
        <v>1385</v>
      </c>
    </row>
    <row r="23100" spans="1:10" x14ac:dyDescent="0.3">
      <c r="A23100">
        <v>53594864</v>
      </c>
      <c r="B23100">
        <v>201056</v>
      </c>
      <c r="C23100" t="s">
        <v>20786</v>
      </c>
      <c r="D23100" t="s">
        <v>43</v>
      </c>
      <c r="E23100">
        <v>42121275</v>
      </c>
      <c r="F23100">
        <v>930700</v>
      </c>
      <c r="G23100" t="s">
        <v>1385</v>
      </c>
      <c r="H23100">
        <v>42121275</v>
      </c>
      <c r="I23100">
        <v>1130700</v>
      </c>
      <c r="J23100" t="s">
        <v>1385</v>
      </c>
    </row>
    <row r="23101" spans="1:10" x14ac:dyDescent="0.3">
      <c r="A23101">
        <v>53594872</v>
      </c>
      <c r="B23101">
        <v>51136</v>
      </c>
      <c r="C23101" t="s">
        <v>20787</v>
      </c>
      <c r="D23101" t="s">
        <v>12</v>
      </c>
      <c r="E23101">
        <v>42121275</v>
      </c>
      <c r="F23101">
        <v>930700</v>
      </c>
      <c r="G23101" t="s">
        <v>1385</v>
      </c>
      <c r="H23101">
        <v>42121275</v>
      </c>
      <c r="I23101">
        <v>1130700</v>
      </c>
      <c r="J23101" t="s">
        <v>1385</v>
      </c>
    </row>
    <row r="23102" spans="1:10" x14ac:dyDescent="0.3">
      <c r="A23102">
        <v>53594872</v>
      </c>
      <c r="B23102">
        <v>201056</v>
      </c>
      <c r="C23102" t="s">
        <v>20787</v>
      </c>
      <c r="D23102" t="s">
        <v>43</v>
      </c>
      <c r="E23102">
        <v>42121275</v>
      </c>
      <c r="F23102">
        <v>930700</v>
      </c>
      <c r="G23102" t="s">
        <v>1385</v>
      </c>
      <c r="H23102">
        <v>42121275</v>
      </c>
      <c r="I23102">
        <v>1130700</v>
      </c>
      <c r="J23102" t="s">
        <v>1385</v>
      </c>
    </row>
    <row r="23103" spans="1:10" x14ac:dyDescent="0.3">
      <c r="A23103">
        <v>53594883</v>
      </c>
      <c r="B23103">
        <v>51136</v>
      </c>
      <c r="C23103" t="s">
        <v>20788</v>
      </c>
      <c r="D23103" t="s">
        <v>12</v>
      </c>
      <c r="E23103">
        <v>42121275</v>
      </c>
      <c r="F23103">
        <v>930700</v>
      </c>
      <c r="G23103" t="s">
        <v>1385</v>
      </c>
      <c r="H23103">
        <v>42121275</v>
      </c>
      <c r="I23103">
        <v>1130700</v>
      </c>
      <c r="J23103" t="s">
        <v>1385</v>
      </c>
    </row>
    <row r="23104" spans="1:10" x14ac:dyDescent="0.3">
      <c r="A23104">
        <v>53594883</v>
      </c>
      <c r="B23104">
        <v>201056</v>
      </c>
      <c r="C23104" t="s">
        <v>20788</v>
      </c>
      <c r="D23104" t="s">
        <v>43</v>
      </c>
      <c r="E23104">
        <v>42121275</v>
      </c>
      <c r="F23104">
        <v>930700</v>
      </c>
      <c r="G23104" t="s">
        <v>1385</v>
      </c>
      <c r="H23104">
        <v>42121275</v>
      </c>
      <c r="I23104">
        <v>1130700</v>
      </c>
      <c r="J23104" t="s">
        <v>1385</v>
      </c>
    </row>
    <row r="23105" spans="1:10" x14ac:dyDescent="0.3">
      <c r="A23105">
        <v>53594898</v>
      </c>
      <c r="B23105">
        <v>51136</v>
      </c>
      <c r="C23105" t="s">
        <v>20789</v>
      </c>
      <c r="D23105" t="s">
        <v>12</v>
      </c>
      <c r="E23105">
        <v>42121275</v>
      </c>
      <c r="F23105">
        <v>930700</v>
      </c>
      <c r="G23105" t="s">
        <v>1385</v>
      </c>
      <c r="H23105">
        <v>42121275</v>
      </c>
      <c r="I23105">
        <v>1130700</v>
      </c>
      <c r="J23105" t="s">
        <v>1385</v>
      </c>
    </row>
    <row r="23106" spans="1:10" x14ac:dyDescent="0.3">
      <c r="A23106">
        <v>53594898</v>
      </c>
      <c r="B23106">
        <v>201056</v>
      </c>
      <c r="C23106" t="s">
        <v>20789</v>
      </c>
      <c r="D23106" t="s">
        <v>43</v>
      </c>
      <c r="E23106">
        <v>42121275</v>
      </c>
      <c r="F23106">
        <v>930700</v>
      </c>
      <c r="G23106" t="s">
        <v>1385</v>
      </c>
      <c r="H23106">
        <v>42121275</v>
      </c>
      <c r="I23106">
        <v>1130700</v>
      </c>
      <c r="J23106" t="s">
        <v>1385</v>
      </c>
    </row>
    <row r="23107" spans="1:10" x14ac:dyDescent="0.3">
      <c r="A23107">
        <v>53594902</v>
      </c>
      <c r="B23107">
        <v>51136</v>
      </c>
      <c r="C23107" t="s">
        <v>20790</v>
      </c>
      <c r="D23107" t="s">
        <v>12</v>
      </c>
      <c r="E23107">
        <v>42121275</v>
      </c>
      <c r="F23107">
        <v>930700</v>
      </c>
      <c r="G23107" t="s">
        <v>1385</v>
      </c>
      <c r="H23107">
        <v>42121275</v>
      </c>
      <c r="I23107">
        <v>1130700</v>
      </c>
      <c r="J23107" t="s">
        <v>1385</v>
      </c>
    </row>
    <row r="23108" spans="1:10" x14ac:dyDescent="0.3">
      <c r="A23108">
        <v>53594902</v>
      </c>
      <c r="B23108">
        <v>201056</v>
      </c>
      <c r="C23108" t="s">
        <v>20790</v>
      </c>
      <c r="D23108" t="s">
        <v>43</v>
      </c>
      <c r="E23108">
        <v>42121275</v>
      </c>
      <c r="F23108">
        <v>930700</v>
      </c>
      <c r="G23108" t="s">
        <v>1385</v>
      </c>
      <c r="H23108">
        <v>42121275</v>
      </c>
      <c r="I23108">
        <v>1130700</v>
      </c>
      <c r="J23108" t="s">
        <v>1385</v>
      </c>
    </row>
    <row r="23109" spans="1:10" x14ac:dyDescent="0.3">
      <c r="A23109">
        <v>53594917</v>
      </c>
      <c r="B23109">
        <v>51136</v>
      </c>
      <c r="C23109" t="s">
        <v>20791</v>
      </c>
      <c r="D23109" t="s">
        <v>12</v>
      </c>
      <c r="E23109">
        <v>42121275</v>
      </c>
      <c r="F23109">
        <v>930700</v>
      </c>
      <c r="G23109" t="s">
        <v>1385</v>
      </c>
      <c r="H23109">
        <v>42121275</v>
      </c>
      <c r="I23109">
        <v>1130700</v>
      </c>
      <c r="J23109" t="s">
        <v>1385</v>
      </c>
    </row>
    <row r="23110" spans="1:10" x14ac:dyDescent="0.3">
      <c r="A23110">
        <v>53594917</v>
      </c>
      <c r="B23110">
        <v>201056</v>
      </c>
      <c r="C23110" t="s">
        <v>20791</v>
      </c>
      <c r="D23110" t="s">
        <v>43</v>
      </c>
      <c r="E23110">
        <v>42121275</v>
      </c>
      <c r="F23110">
        <v>930700</v>
      </c>
      <c r="G23110" t="s">
        <v>1385</v>
      </c>
      <c r="H23110">
        <v>42121275</v>
      </c>
      <c r="I23110">
        <v>1130700</v>
      </c>
      <c r="J23110" t="s">
        <v>1385</v>
      </c>
    </row>
    <row r="23111" spans="1:10" x14ac:dyDescent="0.3">
      <c r="A23111">
        <v>53594921</v>
      </c>
      <c r="B23111">
        <v>51136</v>
      </c>
      <c r="C23111" t="s">
        <v>20792</v>
      </c>
      <c r="D23111" t="s">
        <v>12</v>
      </c>
      <c r="E23111">
        <v>41974884</v>
      </c>
      <c r="F23111">
        <v>930700</v>
      </c>
      <c r="G23111" t="s">
        <v>1385</v>
      </c>
      <c r="H23111">
        <v>41974884</v>
      </c>
      <c r="I23111">
        <v>1130700</v>
      </c>
      <c r="J23111" t="s">
        <v>1385</v>
      </c>
    </row>
    <row r="23112" spans="1:10" x14ac:dyDescent="0.3">
      <c r="A23112">
        <v>53594921</v>
      </c>
      <c r="B23112">
        <v>201056</v>
      </c>
      <c r="C23112" t="s">
        <v>20792</v>
      </c>
      <c r="D23112" t="s">
        <v>43</v>
      </c>
      <c r="E23112">
        <v>41974884</v>
      </c>
      <c r="F23112">
        <v>930700</v>
      </c>
      <c r="G23112" t="s">
        <v>1385</v>
      </c>
      <c r="H23112">
        <v>41974884</v>
      </c>
      <c r="I23112">
        <v>1130700</v>
      </c>
      <c r="J23112" t="s">
        <v>1385</v>
      </c>
    </row>
    <row r="23113" spans="1:10" x14ac:dyDescent="0.3">
      <c r="A23113">
        <v>53594936</v>
      </c>
      <c r="B23113">
        <v>51136</v>
      </c>
      <c r="C23113" t="s">
        <v>20793</v>
      </c>
      <c r="D23113" t="s">
        <v>12</v>
      </c>
      <c r="E23113">
        <v>41974884</v>
      </c>
      <c r="F23113">
        <v>930700</v>
      </c>
      <c r="G23113" t="s">
        <v>1385</v>
      </c>
      <c r="H23113">
        <v>41974884</v>
      </c>
      <c r="I23113">
        <v>1130700</v>
      </c>
      <c r="J23113" t="s">
        <v>1385</v>
      </c>
    </row>
    <row r="23114" spans="1:10" x14ac:dyDescent="0.3">
      <c r="A23114">
        <v>53594936</v>
      </c>
      <c r="B23114">
        <v>201056</v>
      </c>
      <c r="C23114" t="s">
        <v>20793</v>
      </c>
      <c r="D23114" t="s">
        <v>43</v>
      </c>
      <c r="E23114">
        <v>41974884</v>
      </c>
      <c r="F23114">
        <v>930700</v>
      </c>
      <c r="G23114" t="s">
        <v>1385</v>
      </c>
      <c r="H23114">
        <v>41974884</v>
      </c>
      <c r="I23114">
        <v>1130700</v>
      </c>
      <c r="J23114" t="s">
        <v>1385</v>
      </c>
    </row>
    <row r="23115" spans="1:10" x14ac:dyDescent="0.3">
      <c r="A23115">
        <v>53594940</v>
      </c>
      <c r="B23115">
        <v>51136</v>
      </c>
      <c r="C23115" t="s">
        <v>20794</v>
      </c>
      <c r="D23115" t="s">
        <v>12</v>
      </c>
      <c r="E23115">
        <v>41974884</v>
      </c>
      <c r="F23115">
        <v>930700</v>
      </c>
      <c r="G23115" t="s">
        <v>1385</v>
      </c>
      <c r="H23115">
        <v>41974884</v>
      </c>
      <c r="I23115">
        <v>1130700</v>
      </c>
      <c r="J23115" t="s">
        <v>1385</v>
      </c>
    </row>
    <row r="23116" spans="1:10" x14ac:dyDescent="0.3">
      <c r="A23116">
        <v>53594940</v>
      </c>
      <c r="B23116">
        <v>201056</v>
      </c>
      <c r="C23116" t="s">
        <v>20794</v>
      </c>
      <c r="D23116" t="s">
        <v>43</v>
      </c>
      <c r="E23116">
        <v>41974884</v>
      </c>
      <c r="F23116">
        <v>930700</v>
      </c>
      <c r="G23116" t="s">
        <v>1385</v>
      </c>
      <c r="H23116">
        <v>41974884</v>
      </c>
      <c r="I23116">
        <v>1130700</v>
      </c>
      <c r="J23116" t="s">
        <v>1385</v>
      </c>
    </row>
    <row r="23117" spans="1:10" x14ac:dyDescent="0.3">
      <c r="A23117">
        <v>53594955</v>
      </c>
      <c r="B23117">
        <v>51136</v>
      </c>
      <c r="C23117" t="s">
        <v>20795</v>
      </c>
      <c r="D23117" t="s">
        <v>12</v>
      </c>
      <c r="E23117">
        <v>41974884</v>
      </c>
      <c r="F23117">
        <v>930700</v>
      </c>
      <c r="G23117" t="s">
        <v>1385</v>
      </c>
      <c r="H23117">
        <v>41974884</v>
      </c>
      <c r="I23117">
        <v>1130700</v>
      </c>
      <c r="J23117" t="s">
        <v>1385</v>
      </c>
    </row>
    <row r="23118" spans="1:10" x14ac:dyDescent="0.3">
      <c r="A23118">
        <v>53594955</v>
      </c>
      <c r="B23118">
        <v>201056</v>
      </c>
      <c r="C23118" t="s">
        <v>20795</v>
      </c>
      <c r="D23118" t="s">
        <v>43</v>
      </c>
      <c r="E23118">
        <v>41974884</v>
      </c>
      <c r="F23118">
        <v>930700</v>
      </c>
      <c r="G23118" t="s">
        <v>1385</v>
      </c>
      <c r="H23118">
        <v>41974884</v>
      </c>
      <c r="I23118">
        <v>1130700</v>
      </c>
      <c r="J23118" t="s">
        <v>1385</v>
      </c>
    </row>
    <row r="23119" spans="1:10" x14ac:dyDescent="0.3">
      <c r="A23119">
        <v>53594966</v>
      </c>
      <c r="B23119">
        <v>51136</v>
      </c>
      <c r="C23119" t="s">
        <v>20796</v>
      </c>
      <c r="D23119" t="s">
        <v>12</v>
      </c>
      <c r="E23119">
        <v>41974884</v>
      </c>
      <c r="F23119">
        <v>930700</v>
      </c>
      <c r="G23119" t="s">
        <v>1385</v>
      </c>
      <c r="H23119">
        <v>41974884</v>
      </c>
      <c r="I23119">
        <v>1130700</v>
      </c>
      <c r="J23119" t="s">
        <v>1385</v>
      </c>
    </row>
    <row r="23120" spans="1:10" x14ac:dyDescent="0.3">
      <c r="A23120">
        <v>53594966</v>
      </c>
      <c r="B23120">
        <v>201056</v>
      </c>
      <c r="C23120" t="s">
        <v>20796</v>
      </c>
      <c r="D23120" t="s">
        <v>43</v>
      </c>
      <c r="E23120">
        <v>41974884</v>
      </c>
      <c r="F23120">
        <v>930700</v>
      </c>
      <c r="G23120" t="s">
        <v>1385</v>
      </c>
      <c r="H23120">
        <v>41974884</v>
      </c>
      <c r="I23120">
        <v>1130700</v>
      </c>
      <c r="J23120" t="s">
        <v>1385</v>
      </c>
    </row>
    <row r="23121" spans="1:10" x14ac:dyDescent="0.3">
      <c r="A23121">
        <v>53594974</v>
      </c>
      <c r="B23121">
        <v>51136</v>
      </c>
      <c r="C23121" t="s">
        <v>20797</v>
      </c>
      <c r="D23121" t="s">
        <v>12</v>
      </c>
      <c r="E23121">
        <v>41974884</v>
      </c>
      <c r="F23121">
        <v>930700</v>
      </c>
      <c r="G23121" t="s">
        <v>1385</v>
      </c>
      <c r="H23121">
        <v>41974884</v>
      </c>
      <c r="I23121">
        <v>1130700</v>
      </c>
      <c r="J23121" t="s">
        <v>1385</v>
      </c>
    </row>
    <row r="23122" spans="1:10" x14ac:dyDescent="0.3">
      <c r="A23122">
        <v>53594974</v>
      </c>
      <c r="B23122">
        <v>201056</v>
      </c>
      <c r="C23122" t="s">
        <v>20797</v>
      </c>
      <c r="D23122" t="s">
        <v>43</v>
      </c>
      <c r="E23122">
        <v>41974884</v>
      </c>
      <c r="F23122">
        <v>930700</v>
      </c>
      <c r="G23122" t="s">
        <v>1385</v>
      </c>
      <c r="H23122">
        <v>41974884</v>
      </c>
      <c r="I23122">
        <v>1130700</v>
      </c>
      <c r="J23122" t="s">
        <v>1385</v>
      </c>
    </row>
    <row r="23123" spans="1:10" x14ac:dyDescent="0.3">
      <c r="A23123">
        <v>53594985</v>
      </c>
      <c r="B23123">
        <v>51136</v>
      </c>
      <c r="C23123" t="s">
        <v>20798</v>
      </c>
      <c r="D23123" t="s">
        <v>12</v>
      </c>
      <c r="E23123">
        <v>41974884</v>
      </c>
      <c r="F23123">
        <v>930700</v>
      </c>
      <c r="G23123" t="s">
        <v>1385</v>
      </c>
      <c r="H23123">
        <v>41974884</v>
      </c>
      <c r="I23123">
        <v>1130700</v>
      </c>
      <c r="J23123" t="s">
        <v>1385</v>
      </c>
    </row>
    <row r="23124" spans="1:10" x14ac:dyDescent="0.3">
      <c r="A23124">
        <v>53594985</v>
      </c>
      <c r="B23124">
        <v>201056</v>
      </c>
      <c r="C23124" t="s">
        <v>20798</v>
      </c>
      <c r="D23124" t="s">
        <v>43</v>
      </c>
      <c r="E23124">
        <v>41974884</v>
      </c>
      <c r="F23124">
        <v>930700</v>
      </c>
      <c r="G23124" t="s">
        <v>1385</v>
      </c>
      <c r="H23124">
        <v>41974884</v>
      </c>
      <c r="I23124">
        <v>1130700</v>
      </c>
      <c r="J23124" t="s">
        <v>1385</v>
      </c>
    </row>
    <row r="23125" spans="1:10" x14ac:dyDescent="0.3">
      <c r="A23125">
        <v>53594993</v>
      </c>
      <c r="B23125">
        <v>51136</v>
      </c>
      <c r="C23125" t="s">
        <v>20799</v>
      </c>
      <c r="D23125" t="s">
        <v>12</v>
      </c>
      <c r="E23125">
        <v>41974884</v>
      </c>
      <c r="F23125">
        <v>930700</v>
      </c>
      <c r="G23125" t="s">
        <v>1385</v>
      </c>
      <c r="H23125">
        <v>41974884</v>
      </c>
      <c r="I23125">
        <v>1130700</v>
      </c>
      <c r="J23125" t="s">
        <v>1385</v>
      </c>
    </row>
    <row r="23126" spans="1:10" x14ac:dyDescent="0.3">
      <c r="A23126">
        <v>53594993</v>
      </c>
      <c r="B23126">
        <v>201056</v>
      </c>
      <c r="C23126" t="s">
        <v>20799</v>
      </c>
      <c r="D23126" t="s">
        <v>43</v>
      </c>
      <c r="E23126">
        <v>41974884</v>
      </c>
      <c r="F23126">
        <v>930700</v>
      </c>
      <c r="G23126" t="s">
        <v>1385</v>
      </c>
      <c r="H23126">
        <v>41974884</v>
      </c>
      <c r="I23126">
        <v>1130700</v>
      </c>
      <c r="J23126" t="s">
        <v>1385</v>
      </c>
    </row>
    <row r="23127" spans="1:10" x14ac:dyDescent="0.3">
      <c r="A23127">
        <v>53595004</v>
      </c>
      <c r="B23127">
        <v>51136</v>
      </c>
      <c r="C23127" t="s">
        <v>20800</v>
      </c>
      <c r="D23127" t="s">
        <v>12</v>
      </c>
      <c r="E23127">
        <v>41974884</v>
      </c>
      <c r="F23127">
        <v>930700</v>
      </c>
      <c r="G23127" t="s">
        <v>1385</v>
      </c>
      <c r="H23127">
        <v>41974884</v>
      </c>
      <c r="I23127">
        <v>1130700</v>
      </c>
      <c r="J23127" t="s">
        <v>1385</v>
      </c>
    </row>
    <row r="23128" spans="1:10" x14ac:dyDescent="0.3">
      <c r="A23128">
        <v>53595004</v>
      </c>
      <c r="B23128">
        <v>201056</v>
      </c>
      <c r="C23128" t="s">
        <v>20800</v>
      </c>
      <c r="D23128" t="s">
        <v>43</v>
      </c>
      <c r="E23128">
        <v>41974884</v>
      </c>
      <c r="F23128">
        <v>930700</v>
      </c>
      <c r="G23128" t="s">
        <v>1385</v>
      </c>
      <c r="H23128">
        <v>41974884</v>
      </c>
      <c r="I23128">
        <v>1130700</v>
      </c>
      <c r="J23128" t="s">
        <v>1385</v>
      </c>
    </row>
    <row r="23129" spans="1:10" x14ac:dyDescent="0.3">
      <c r="A23129">
        <v>53595012</v>
      </c>
      <c r="B23129">
        <v>51136</v>
      </c>
      <c r="C23129" t="s">
        <v>20801</v>
      </c>
      <c r="D23129" t="s">
        <v>12</v>
      </c>
      <c r="E23129">
        <v>41974884</v>
      </c>
      <c r="F23129">
        <v>930700</v>
      </c>
      <c r="G23129" t="s">
        <v>1385</v>
      </c>
      <c r="H23129">
        <v>41974884</v>
      </c>
      <c r="I23129">
        <v>1130700</v>
      </c>
      <c r="J23129" t="s">
        <v>1385</v>
      </c>
    </row>
    <row r="23130" spans="1:10" x14ac:dyDescent="0.3">
      <c r="A23130">
        <v>53595012</v>
      </c>
      <c r="B23130">
        <v>201056</v>
      </c>
      <c r="C23130" t="s">
        <v>20801</v>
      </c>
      <c r="D23130" t="s">
        <v>43</v>
      </c>
      <c r="E23130">
        <v>41974884</v>
      </c>
      <c r="F23130">
        <v>930700</v>
      </c>
      <c r="G23130" t="s">
        <v>1385</v>
      </c>
      <c r="H23130">
        <v>41974884</v>
      </c>
      <c r="I23130">
        <v>1130700</v>
      </c>
      <c r="J23130" t="s">
        <v>1385</v>
      </c>
    </row>
    <row r="23131" spans="1:10" x14ac:dyDescent="0.3">
      <c r="A23131">
        <v>53595023</v>
      </c>
      <c r="B23131">
        <v>51136</v>
      </c>
      <c r="C23131" t="s">
        <v>20802</v>
      </c>
      <c r="D23131" t="s">
        <v>12</v>
      </c>
      <c r="E23131">
        <v>41974884</v>
      </c>
      <c r="F23131">
        <v>930700</v>
      </c>
      <c r="G23131" t="s">
        <v>1385</v>
      </c>
      <c r="H23131">
        <v>41974884</v>
      </c>
      <c r="I23131">
        <v>1130700</v>
      </c>
      <c r="J23131" t="s">
        <v>1385</v>
      </c>
    </row>
    <row r="23132" spans="1:10" x14ac:dyDescent="0.3">
      <c r="A23132">
        <v>53595023</v>
      </c>
      <c r="B23132">
        <v>201056</v>
      </c>
      <c r="C23132" t="s">
        <v>20802</v>
      </c>
      <c r="D23132" t="s">
        <v>43</v>
      </c>
      <c r="E23132">
        <v>41974884</v>
      </c>
      <c r="F23132">
        <v>930700</v>
      </c>
      <c r="G23132" t="s">
        <v>1385</v>
      </c>
      <c r="H23132">
        <v>41974884</v>
      </c>
      <c r="I23132">
        <v>1130700</v>
      </c>
      <c r="J23132" t="s">
        <v>1385</v>
      </c>
    </row>
    <row r="23133" spans="1:10" x14ac:dyDescent="0.3">
      <c r="A23133">
        <v>53595038</v>
      </c>
      <c r="B23133">
        <v>51136</v>
      </c>
      <c r="C23133" t="s">
        <v>20803</v>
      </c>
      <c r="D23133" t="s">
        <v>12</v>
      </c>
      <c r="E23133">
        <v>41974884</v>
      </c>
      <c r="F23133">
        <v>930700</v>
      </c>
      <c r="G23133" t="s">
        <v>1385</v>
      </c>
      <c r="H23133">
        <v>41974884</v>
      </c>
      <c r="I23133">
        <v>1130700</v>
      </c>
      <c r="J23133" t="s">
        <v>1385</v>
      </c>
    </row>
    <row r="23134" spans="1:10" x14ac:dyDescent="0.3">
      <c r="A23134">
        <v>53595038</v>
      </c>
      <c r="B23134">
        <v>201056</v>
      </c>
      <c r="C23134" t="s">
        <v>20803</v>
      </c>
      <c r="D23134" t="s">
        <v>43</v>
      </c>
      <c r="E23134">
        <v>41974884</v>
      </c>
      <c r="F23134">
        <v>930700</v>
      </c>
      <c r="G23134" t="s">
        <v>1385</v>
      </c>
      <c r="H23134">
        <v>41974884</v>
      </c>
      <c r="I23134">
        <v>1130700</v>
      </c>
      <c r="J23134" t="s">
        <v>1385</v>
      </c>
    </row>
    <row r="23135" spans="1:10" x14ac:dyDescent="0.3">
      <c r="A23135">
        <v>53595042</v>
      </c>
      <c r="B23135">
        <v>51136</v>
      </c>
      <c r="C23135" t="s">
        <v>20804</v>
      </c>
      <c r="D23135" t="s">
        <v>12</v>
      </c>
      <c r="E23135">
        <v>41974884</v>
      </c>
      <c r="F23135">
        <v>930700</v>
      </c>
      <c r="G23135" t="s">
        <v>1385</v>
      </c>
      <c r="H23135">
        <v>41974884</v>
      </c>
      <c r="I23135">
        <v>1130700</v>
      </c>
      <c r="J23135" t="s">
        <v>1385</v>
      </c>
    </row>
    <row r="23136" spans="1:10" x14ac:dyDescent="0.3">
      <c r="A23136">
        <v>53595042</v>
      </c>
      <c r="B23136">
        <v>201056</v>
      </c>
      <c r="C23136" t="s">
        <v>20804</v>
      </c>
      <c r="D23136" t="s">
        <v>43</v>
      </c>
      <c r="E23136">
        <v>41974884</v>
      </c>
      <c r="F23136">
        <v>930700</v>
      </c>
      <c r="G23136" t="s">
        <v>1385</v>
      </c>
      <c r="H23136">
        <v>41974884</v>
      </c>
      <c r="I23136">
        <v>1130700</v>
      </c>
      <c r="J23136" t="s">
        <v>1385</v>
      </c>
    </row>
    <row r="23137" spans="1:10" x14ac:dyDescent="0.3">
      <c r="A23137">
        <v>53595061</v>
      </c>
      <c r="B23137">
        <v>201520</v>
      </c>
      <c r="C23137" t="s">
        <v>20805</v>
      </c>
      <c r="D23137" t="s">
        <v>12</v>
      </c>
      <c r="E23137">
        <v>25282765</v>
      </c>
      <c r="F23137">
        <v>3017100</v>
      </c>
      <c r="G23137" t="s">
        <v>611</v>
      </c>
      <c r="H23137">
        <v>25282765</v>
      </c>
      <c r="I23137">
        <v>6628100</v>
      </c>
      <c r="J23137" t="s">
        <v>612</v>
      </c>
    </row>
    <row r="23138" spans="1:10" x14ac:dyDescent="0.3">
      <c r="A23138">
        <v>53595080</v>
      </c>
      <c r="B23138">
        <v>201520</v>
      </c>
      <c r="C23138" t="s">
        <v>20806</v>
      </c>
      <c r="D23138" t="s">
        <v>12</v>
      </c>
      <c r="E23138">
        <v>25282765</v>
      </c>
      <c r="F23138">
        <v>3017100</v>
      </c>
      <c r="G23138" t="s">
        <v>611</v>
      </c>
      <c r="H23138">
        <v>25282765</v>
      </c>
      <c r="I23138">
        <v>6628100</v>
      </c>
      <c r="J23138" t="s">
        <v>612</v>
      </c>
    </row>
    <row r="23139" spans="1:10" x14ac:dyDescent="0.3">
      <c r="A23139">
        <v>53595106</v>
      </c>
      <c r="B23139">
        <v>201520</v>
      </c>
      <c r="C23139" t="s">
        <v>20807</v>
      </c>
      <c r="D23139" t="s">
        <v>12</v>
      </c>
      <c r="E23139">
        <v>25282765</v>
      </c>
      <c r="F23139">
        <v>3017100</v>
      </c>
      <c r="G23139" t="s">
        <v>611</v>
      </c>
      <c r="H23139">
        <v>25282765</v>
      </c>
      <c r="I23139">
        <v>6628100</v>
      </c>
      <c r="J23139" t="s">
        <v>612</v>
      </c>
    </row>
    <row r="23140" spans="1:10" x14ac:dyDescent="0.3">
      <c r="A23140">
        <v>53595125</v>
      </c>
      <c r="B23140">
        <v>201520</v>
      </c>
      <c r="C23140" t="s">
        <v>20808</v>
      </c>
      <c r="D23140" t="s">
        <v>12</v>
      </c>
      <c r="E23140">
        <v>25282765</v>
      </c>
      <c r="F23140">
        <v>3017100</v>
      </c>
      <c r="G23140" t="s">
        <v>611</v>
      </c>
      <c r="H23140">
        <v>25282765</v>
      </c>
      <c r="I23140">
        <v>6628100</v>
      </c>
      <c r="J23140" t="s">
        <v>612</v>
      </c>
    </row>
    <row r="23141" spans="1:10" x14ac:dyDescent="0.3">
      <c r="A23141">
        <v>53596964</v>
      </c>
      <c r="B23141">
        <v>742448</v>
      </c>
      <c r="C23141" t="s">
        <v>20809</v>
      </c>
      <c r="D23141" t="s">
        <v>12</v>
      </c>
      <c r="E23141">
        <v>42124158</v>
      </c>
      <c r="F23141">
        <v>925001</v>
      </c>
      <c r="G23141" t="s">
        <v>23</v>
      </c>
      <c r="H23141">
        <v>42124158</v>
      </c>
      <c r="I23141">
        <v>605100</v>
      </c>
      <c r="J23141" t="s">
        <v>23</v>
      </c>
    </row>
    <row r="23142" spans="1:10" x14ac:dyDescent="0.3">
      <c r="A23142">
        <v>53596972</v>
      </c>
      <c r="B23142">
        <v>742448</v>
      </c>
      <c r="C23142" t="s">
        <v>20810</v>
      </c>
      <c r="D23142" t="s">
        <v>12</v>
      </c>
      <c r="E23142">
        <v>42124158</v>
      </c>
      <c r="F23142">
        <v>925001</v>
      </c>
      <c r="G23142" t="s">
        <v>23</v>
      </c>
      <c r="H23142">
        <v>42124158</v>
      </c>
      <c r="I23142">
        <v>605100</v>
      </c>
      <c r="J23142" t="s">
        <v>23</v>
      </c>
    </row>
    <row r="23143" spans="1:10" x14ac:dyDescent="0.3">
      <c r="A23143">
        <v>53596983</v>
      </c>
      <c r="B23143">
        <v>742448</v>
      </c>
      <c r="C23143" t="s">
        <v>20811</v>
      </c>
      <c r="D23143" t="s">
        <v>12</v>
      </c>
      <c r="E23143">
        <v>42124158</v>
      </c>
      <c r="F23143">
        <v>925001</v>
      </c>
      <c r="G23143" t="s">
        <v>23</v>
      </c>
      <c r="H23143">
        <v>42124158</v>
      </c>
      <c r="I23143">
        <v>605100</v>
      </c>
      <c r="J23143" t="s">
        <v>23</v>
      </c>
    </row>
    <row r="23144" spans="1:10" x14ac:dyDescent="0.3">
      <c r="A23144">
        <v>53596998</v>
      </c>
      <c r="B23144">
        <v>742448</v>
      </c>
      <c r="C23144" t="s">
        <v>20812</v>
      </c>
      <c r="D23144" t="s">
        <v>12</v>
      </c>
      <c r="E23144">
        <v>42124158</v>
      </c>
      <c r="F23144">
        <v>925001</v>
      </c>
      <c r="G23144" t="s">
        <v>23</v>
      </c>
      <c r="H23144">
        <v>42124158</v>
      </c>
      <c r="I23144">
        <v>605100</v>
      </c>
      <c r="J23144" t="s">
        <v>23</v>
      </c>
    </row>
    <row r="23145" spans="1:10" x14ac:dyDescent="0.3">
      <c r="A23145">
        <v>53597002</v>
      </c>
      <c r="B23145">
        <v>742448</v>
      </c>
      <c r="C23145" t="s">
        <v>20813</v>
      </c>
      <c r="D23145" t="s">
        <v>12</v>
      </c>
      <c r="E23145">
        <v>42124158</v>
      </c>
      <c r="F23145">
        <v>925001</v>
      </c>
      <c r="G23145" t="s">
        <v>23</v>
      </c>
      <c r="H23145">
        <v>42124158</v>
      </c>
      <c r="I23145">
        <v>605100</v>
      </c>
      <c r="J23145" t="s">
        <v>23</v>
      </c>
    </row>
    <row r="23146" spans="1:10" x14ac:dyDescent="0.3">
      <c r="A23146">
        <v>53597021</v>
      </c>
      <c r="B23146">
        <v>742448</v>
      </c>
      <c r="C23146" t="s">
        <v>20814</v>
      </c>
      <c r="D23146" t="s">
        <v>12</v>
      </c>
      <c r="E23146">
        <v>42124158</v>
      </c>
      <c r="F23146">
        <v>925001</v>
      </c>
      <c r="G23146" t="s">
        <v>23</v>
      </c>
      <c r="H23146">
        <v>42124158</v>
      </c>
      <c r="I23146">
        <v>605100</v>
      </c>
      <c r="J23146" t="s">
        <v>23</v>
      </c>
    </row>
    <row r="23147" spans="1:10" x14ac:dyDescent="0.3">
      <c r="A23147">
        <v>53597036</v>
      </c>
      <c r="B23147">
        <v>742448</v>
      </c>
      <c r="C23147" t="s">
        <v>20815</v>
      </c>
      <c r="D23147" t="s">
        <v>12</v>
      </c>
      <c r="E23147">
        <v>42124158</v>
      </c>
      <c r="F23147">
        <v>925001</v>
      </c>
      <c r="G23147" t="s">
        <v>23</v>
      </c>
      <c r="H23147">
        <v>42124158</v>
      </c>
      <c r="I23147">
        <v>605100</v>
      </c>
      <c r="J23147" t="s">
        <v>23</v>
      </c>
    </row>
    <row r="23148" spans="1:10" x14ac:dyDescent="0.3">
      <c r="A23148">
        <v>53597040</v>
      </c>
      <c r="B23148">
        <v>742448</v>
      </c>
      <c r="C23148" t="s">
        <v>20816</v>
      </c>
      <c r="D23148" t="s">
        <v>12</v>
      </c>
      <c r="E23148">
        <v>42124158</v>
      </c>
      <c r="F23148">
        <v>925001</v>
      </c>
      <c r="G23148" t="s">
        <v>23</v>
      </c>
      <c r="H23148">
        <v>42124158</v>
      </c>
      <c r="I23148">
        <v>605100</v>
      </c>
      <c r="J23148" t="s">
        <v>23</v>
      </c>
    </row>
    <row r="23149" spans="1:10" x14ac:dyDescent="0.3">
      <c r="A23149">
        <v>53597055</v>
      </c>
      <c r="B23149">
        <v>742448</v>
      </c>
      <c r="C23149" t="s">
        <v>20817</v>
      </c>
      <c r="D23149" t="s">
        <v>12</v>
      </c>
      <c r="E23149">
        <v>42124158</v>
      </c>
      <c r="F23149">
        <v>925001</v>
      </c>
      <c r="G23149" t="s">
        <v>23</v>
      </c>
      <c r="H23149">
        <v>42124158</v>
      </c>
      <c r="I23149">
        <v>605100</v>
      </c>
      <c r="J23149" t="s">
        <v>23</v>
      </c>
    </row>
    <row r="23150" spans="1:10" x14ac:dyDescent="0.3">
      <c r="A23150">
        <v>53597066</v>
      </c>
      <c r="B23150">
        <v>742448</v>
      </c>
      <c r="C23150" t="s">
        <v>20818</v>
      </c>
      <c r="D23150" t="s">
        <v>12</v>
      </c>
      <c r="E23150">
        <v>42124158</v>
      </c>
      <c r="F23150">
        <v>925001</v>
      </c>
      <c r="G23150" t="s">
        <v>23</v>
      </c>
      <c r="H23150">
        <v>42124158</v>
      </c>
      <c r="I23150">
        <v>605100</v>
      </c>
      <c r="J23150" t="s">
        <v>23</v>
      </c>
    </row>
    <row r="23151" spans="1:10" x14ac:dyDescent="0.3">
      <c r="A23151">
        <v>53597301</v>
      </c>
      <c r="B23151">
        <v>52597</v>
      </c>
      <c r="C23151" t="s">
        <v>20819</v>
      </c>
      <c r="D23151" t="s">
        <v>12</v>
      </c>
      <c r="E23151">
        <v>42121782</v>
      </c>
      <c r="F23151">
        <v>940210</v>
      </c>
      <c r="G23151" t="s">
        <v>30</v>
      </c>
      <c r="H23151">
        <v>42121782</v>
      </c>
      <c r="I23151">
        <v>935210</v>
      </c>
      <c r="J23151" t="s">
        <v>30</v>
      </c>
    </row>
    <row r="23152" spans="1:10" x14ac:dyDescent="0.3">
      <c r="A23152">
        <v>53597365</v>
      </c>
      <c r="B23152">
        <v>201728</v>
      </c>
      <c r="C23152" t="s">
        <v>20820</v>
      </c>
      <c r="D23152" t="s">
        <v>12</v>
      </c>
      <c r="E23152">
        <v>42006876</v>
      </c>
      <c r="F23152">
        <v>930110</v>
      </c>
      <c r="G23152" t="s">
        <v>179</v>
      </c>
      <c r="H23152">
        <v>42006876</v>
      </c>
      <c r="I23152">
        <v>1130110</v>
      </c>
      <c r="J23152" t="s">
        <v>179</v>
      </c>
    </row>
    <row r="23153" spans="1:10" x14ac:dyDescent="0.3">
      <c r="A23153">
        <v>53597581</v>
      </c>
      <c r="B23153">
        <v>725776</v>
      </c>
      <c r="C23153" t="s">
        <v>20821</v>
      </c>
      <c r="D23153" t="s">
        <v>12</v>
      </c>
      <c r="E23153">
        <v>42121835</v>
      </c>
      <c r="F23153">
        <v>930001</v>
      </c>
      <c r="G23153" t="s">
        <v>21</v>
      </c>
      <c r="H23153">
        <v>42121835</v>
      </c>
      <c r="I23153">
        <v>1130001</v>
      </c>
      <c r="J23153" t="s">
        <v>21</v>
      </c>
    </row>
    <row r="23154" spans="1:10" x14ac:dyDescent="0.3">
      <c r="A23154">
        <v>53598194</v>
      </c>
      <c r="B23154">
        <v>725776</v>
      </c>
      <c r="C23154" t="s">
        <v>20822</v>
      </c>
      <c r="D23154" t="s">
        <v>12</v>
      </c>
      <c r="E23154">
        <v>42121835</v>
      </c>
      <c r="F23154">
        <v>930001</v>
      </c>
      <c r="G23154" t="s">
        <v>21</v>
      </c>
      <c r="H23154">
        <v>42121835</v>
      </c>
      <c r="I23154">
        <v>1130001</v>
      </c>
      <c r="J23154" t="s">
        <v>21</v>
      </c>
    </row>
    <row r="23155" spans="1:10" x14ac:dyDescent="0.3">
      <c r="A23155">
        <v>53598232</v>
      </c>
      <c r="B23155">
        <v>725776</v>
      </c>
      <c r="C23155" t="s">
        <v>20823</v>
      </c>
      <c r="D23155" t="s">
        <v>12</v>
      </c>
      <c r="E23155">
        <v>42121835</v>
      </c>
      <c r="F23155">
        <v>930001</v>
      </c>
      <c r="G23155" t="s">
        <v>21</v>
      </c>
      <c r="H23155">
        <v>42121835</v>
      </c>
      <c r="I23155">
        <v>1130001</v>
      </c>
      <c r="J23155" t="s">
        <v>21</v>
      </c>
    </row>
    <row r="23156" spans="1:10" x14ac:dyDescent="0.3">
      <c r="A23156">
        <v>53598364</v>
      </c>
      <c r="B23156">
        <v>725776</v>
      </c>
      <c r="C23156" t="s">
        <v>20824</v>
      </c>
      <c r="D23156" t="s">
        <v>12</v>
      </c>
      <c r="E23156">
        <v>42121865</v>
      </c>
      <c r="F23156">
        <v>930001</v>
      </c>
      <c r="G23156" t="s">
        <v>21</v>
      </c>
      <c r="H23156">
        <v>42121865</v>
      </c>
      <c r="I23156">
        <v>1130001</v>
      </c>
      <c r="J23156" t="s">
        <v>21</v>
      </c>
    </row>
    <row r="23157" spans="1:10" x14ac:dyDescent="0.3">
      <c r="A23157">
        <v>53598542</v>
      </c>
      <c r="B23157">
        <v>725776</v>
      </c>
      <c r="C23157" t="s">
        <v>20825</v>
      </c>
      <c r="D23157" t="s">
        <v>12</v>
      </c>
      <c r="E23157">
        <v>42121865</v>
      </c>
      <c r="F23157">
        <v>930001</v>
      </c>
      <c r="G23157" t="s">
        <v>21</v>
      </c>
      <c r="H23157">
        <v>42121865</v>
      </c>
      <c r="I23157">
        <v>1130001</v>
      </c>
      <c r="J23157" t="s">
        <v>21</v>
      </c>
    </row>
    <row r="23158" spans="1:10" x14ac:dyDescent="0.3">
      <c r="A23158">
        <v>53598561</v>
      </c>
      <c r="B23158">
        <v>725776</v>
      </c>
      <c r="C23158" t="s">
        <v>20826</v>
      </c>
      <c r="D23158" t="s">
        <v>12</v>
      </c>
      <c r="E23158">
        <v>42121865</v>
      </c>
      <c r="F23158">
        <v>930001</v>
      </c>
      <c r="G23158" t="s">
        <v>21</v>
      </c>
      <c r="H23158">
        <v>42121865</v>
      </c>
      <c r="I23158">
        <v>1130001</v>
      </c>
      <c r="J23158" t="s">
        <v>21</v>
      </c>
    </row>
    <row r="23159" spans="1:10" x14ac:dyDescent="0.3">
      <c r="A23159">
        <v>53598595</v>
      </c>
      <c r="B23159">
        <v>725776</v>
      </c>
      <c r="C23159" t="s">
        <v>20827</v>
      </c>
      <c r="D23159" t="s">
        <v>12</v>
      </c>
      <c r="E23159">
        <v>42121865</v>
      </c>
      <c r="F23159">
        <v>930001</v>
      </c>
      <c r="G23159" t="s">
        <v>21</v>
      </c>
      <c r="H23159">
        <v>42121865</v>
      </c>
      <c r="I23159">
        <v>1130001</v>
      </c>
      <c r="J23159" t="s">
        <v>21</v>
      </c>
    </row>
    <row r="23160" spans="1:10" x14ac:dyDescent="0.3">
      <c r="A23160">
        <v>53598644</v>
      </c>
      <c r="B23160">
        <v>725776</v>
      </c>
      <c r="C23160" t="s">
        <v>20828</v>
      </c>
      <c r="D23160" t="s">
        <v>12</v>
      </c>
      <c r="E23160">
        <v>42121873</v>
      </c>
      <c r="F23160">
        <v>930001</v>
      </c>
      <c r="G23160" t="s">
        <v>21</v>
      </c>
      <c r="H23160">
        <v>42121873</v>
      </c>
      <c r="I23160">
        <v>1130001</v>
      </c>
      <c r="J23160" t="s">
        <v>21</v>
      </c>
    </row>
    <row r="23161" spans="1:10" x14ac:dyDescent="0.3">
      <c r="A23161">
        <v>53598663</v>
      </c>
      <c r="B23161">
        <v>725776</v>
      </c>
      <c r="C23161" t="s">
        <v>20829</v>
      </c>
      <c r="D23161" t="s">
        <v>12</v>
      </c>
      <c r="E23161">
        <v>42121873</v>
      </c>
      <c r="F23161">
        <v>930001</v>
      </c>
      <c r="G23161" t="s">
        <v>21</v>
      </c>
      <c r="H23161">
        <v>42121873</v>
      </c>
      <c r="I23161">
        <v>1130001</v>
      </c>
      <c r="J23161" t="s">
        <v>21</v>
      </c>
    </row>
    <row r="23162" spans="1:10" x14ac:dyDescent="0.3">
      <c r="A23162">
        <v>53598697</v>
      </c>
      <c r="B23162">
        <v>725776</v>
      </c>
      <c r="C23162" t="s">
        <v>20830</v>
      </c>
      <c r="D23162" t="s">
        <v>12</v>
      </c>
      <c r="E23162">
        <v>42121873</v>
      </c>
      <c r="F23162">
        <v>930001</v>
      </c>
      <c r="G23162" t="s">
        <v>21</v>
      </c>
      <c r="H23162">
        <v>42121873</v>
      </c>
      <c r="I23162">
        <v>1130001</v>
      </c>
      <c r="J23162" t="s">
        <v>21</v>
      </c>
    </row>
    <row r="23163" spans="1:10" x14ac:dyDescent="0.3">
      <c r="A23163">
        <v>53598701</v>
      </c>
      <c r="B23163">
        <v>725776</v>
      </c>
      <c r="C23163" t="s">
        <v>20831</v>
      </c>
      <c r="D23163" t="s">
        <v>12</v>
      </c>
      <c r="E23163">
        <v>42121873</v>
      </c>
      <c r="F23163">
        <v>930001</v>
      </c>
      <c r="G23163" t="s">
        <v>21</v>
      </c>
      <c r="H23163">
        <v>42121873</v>
      </c>
      <c r="I23163">
        <v>1130001</v>
      </c>
      <c r="J23163" t="s">
        <v>21</v>
      </c>
    </row>
    <row r="23164" spans="1:10" x14ac:dyDescent="0.3">
      <c r="A23164">
        <v>53598716</v>
      </c>
      <c r="B23164">
        <v>725776</v>
      </c>
      <c r="C23164" t="s">
        <v>20832</v>
      </c>
      <c r="D23164" t="s">
        <v>12</v>
      </c>
      <c r="E23164">
        <v>42121873</v>
      </c>
      <c r="F23164">
        <v>930001</v>
      </c>
      <c r="G23164" t="s">
        <v>21</v>
      </c>
      <c r="H23164">
        <v>42121873</v>
      </c>
      <c r="I23164">
        <v>1130001</v>
      </c>
      <c r="J23164" t="s">
        <v>21</v>
      </c>
    </row>
    <row r="23165" spans="1:10" x14ac:dyDescent="0.3">
      <c r="A23165">
        <v>53598773</v>
      </c>
      <c r="B23165">
        <v>725776</v>
      </c>
      <c r="C23165" t="s">
        <v>20833</v>
      </c>
      <c r="D23165" t="s">
        <v>12</v>
      </c>
      <c r="E23165">
        <v>42121884</v>
      </c>
      <c r="F23165">
        <v>930001</v>
      </c>
      <c r="G23165" t="s">
        <v>21</v>
      </c>
      <c r="H23165">
        <v>42121884</v>
      </c>
      <c r="I23165">
        <v>1130001</v>
      </c>
      <c r="J23165" t="s">
        <v>21</v>
      </c>
    </row>
    <row r="23166" spans="1:10" x14ac:dyDescent="0.3">
      <c r="A23166">
        <v>53598784</v>
      </c>
      <c r="B23166">
        <v>725776</v>
      </c>
      <c r="C23166" t="s">
        <v>20834</v>
      </c>
      <c r="D23166" t="s">
        <v>12</v>
      </c>
      <c r="E23166">
        <v>42121884</v>
      </c>
      <c r="F23166">
        <v>930001</v>
      </c>
      <c r="G23166" t="s">
        <v>21</v>
      </c>
      <c r="H23166">
        <v>42121884</v>
      </c>
      <c r="I23166">
        <v>1130001</v>
      </c>
      <c r="J23166" t="s">
        <v>21</v>
      </c>
    </row>
    <row r="23167" spans="1:10" x14ac:dyDescent="0.3">
      <c r="A23167">
        <v>53598792</v>
      </c>
      <c r="B23167">
        <v>725776</v>
      </c>
      <c r="C23167" t="s">
        <v>20835</v>
      </c>
      <c r="D23167" t="s">
        <v>12</v>
      </c>
      <c r="E23167">
        <v>42121884</v>
      </c>
      <c r="F23167">
        <v>930001</v>
      </c>
      <c r="G23167" t="s">
        <v>21</v>
      </c>
      <c r="H23167">
        <v>42121884</v>
      </c>
      <c r="I23167">
        <v>1130001</v>
      </c>
      <c r="J23167" t="s">
        <v>21</v>
      </c>
    </row>
    <row r="23168" spans="1:10" x14ac:dyDescent="0.3">
      <c r="A23168">
        <v>53598803</v>
      </c>
      <c r="B23168">
        <v>725776</v>
      </c>
      <c r="C23168" t="s">
        <v>20836</v>
      </c>
      <c r="D23168" t="s">
        <v>12</v>
      </c>
      <c r="E23168">
        <v>42121884</v>
      </c>
      <c r="F23168">
        <v>930001</v>
      </c>
      <c r="G23168" t="s">
        <v>21</v>
      </c>
      <c r="H23168">
        <v>42121884</v>
      </c>
      <c r="I23168">
        <v>1130001</v>
      </c>
      <c r="J23168" t="s">
        <v>21</v>
      </c>
    </row>
    <row r="23169" spans="1:10" x14ac:dyDescent="0.3">
      <c r="A23169">
        <v>53598818</v>
      </c>
      <c r="B23169">
        <v>725776</v>
      </c>
      <c r="C23169" t="s">
        <v>20837</v>
      </c>
      <c r="D23169" t="s">
        <v>12</v>
      </c>
      <c r="E23169">
        <v>42121884</v>
      </c>
      <c r="F23169">
        <v>930001</v>
      </c>
      <c r="G23169" t="s">
        <v>21</v>
      </c>
      <c r="H23169">
        <v>42121884</v>
      </c>
      <c r="I23169">
        <v>1130001</v>
      </c>
      <c r="J23169" t="s">
        <v>21</v>
      </c>
    </row>
    <row r="23170" spans="1:10" x14ac:dyDescent="0.3">
      <c r="A23170">
        <v>53601966</v>
      </c>
      <c r="B23170">
        <v>213240</v>
      </c>
      <c r="C23170" t="s">
        <v>20838</v>
      </c>
      <c r="D23170" t="s">
        <v>12</v>
      </c>
      <c r="E23170">
        <v>25069352</v>
      </c>
      <c r="F23170">
        <v>3667100</v>
      </c>
      <c r="G23170" t="s">
        <v>273</v>
      </c>
      <c r="H23170">
        <v>60137693</v>
      </c>
      <c r="I23170">
        <v>3662300</v>
      </c>
      <c r="J23170" t="s">
        <v>274</v>
      </c>
    </row>
    <row r="23171" spans="1:10" x14ac:dyDescent="0.3">
      <c r="A23171">
        <v>53601974</v>
      </c>
      <c r="B23171">
        <v>213240</v>
      </c>
      <c r="C23171" t="s">
        <v>20839</v>
      </c>
      <c r="D23171" t="s">
        <v>12</v>
      </c>
      <c r="E23171">
        <v>25069352</v>
      </c>
      <c r="F23171">
        <v>3667100</v>
      </c>
      <c r="G23171" t="s">
        <v>273</v>
      </c>
      <c r="H23171">
        <v>60137693</v>
      </c>
      <c r="I23171">
        <v>3662300</v>
      </c>
      <c r="J23171" t="s">
        <v>274</v>
      </c>
    </row>
    <row r="23172" spans="1:10" x14ac:dyDescent="0.3">
      <c r="A23172">
        <v>53601985</v>
      </c>
      <c r="B23172">
        <v>213240</v>
      </c>
      <c r="C23172" t="s">
        <v>20840</v>
      </c>
      <c r="D23172" t="s">
        <v>12</v>
      </c>
      <c r="E23172">
        <v>25069352</v>
      </c>
      <c r="F23172">
        <v>3667100</v>
      </c>
      <c r="G23172" t="s">
        <v>273</v>
      </c>
      <c r="H23172">
        <v>60137693</v>
      </c>
      <c r="I23172">
        <v>3662300</v>
      </c>
      <c r="J23172" t="s">
        <v>274</v>
      </c>
    </row>
    <row r="23173" spans="1:10" x14ac:dyDescent="0.3">
      <c r="A23173">
        <v>53602004</v>
      </c>
      <c r="B23173">
        <v>213240</v>
      </c>
      <c r="C23173" t="s">
        <v>20841</v>
      </c>
      <c r="D23173" t="s">
        <v>12</v>
      </c>
      <c r="E23173">
        <v>25069352</v>
      </c>
      <c r="F23173">
        <v>3667100</v>
      </c>
      <c r="G23173" t="s">
        <v>273</v>
      </c>
      <c r="H23173">
        <v>60137711</v>
      </c>
      <c r="I23173">
        <v>3662300</v>
      </c>
      <c r="J23173" t="s">
        <v>274</v>
      </c>
    </row>
    <row r="23174" spans="1:10" x14ac:dyDescent="0.3">
      <c r="A23174">
        <v>53602012</v>
      </c>
      <c r="B23174">
        <v>213240</v>
      </c>
      <c r="C23174" t="s">
        <v>20842</v>
      </c>
      <c r="D23174" t="s">
        <v>12</v>
      </c>
      <c r="E23174">
        <v>25069352</v>
      </c>
      <c r="F23174">
        <v>3667100</v>
      </c>
      <c r="G23174" t="s">
        <v>273</v>
      </c>
      <c r="H23174">
        <v>60137693</v>
      </c>
      <c r="I23174">
        <v>3662300</v>
      </c>
      <c r="J23174" t="s">
        <v>274</v>
      </c>
    </row>
    <row r="23175" spans="1:10" x14ac:dyDescent="0.3">
      <c r="A23175">
        <v>53602023</v>
      </c>
      <c r="B23175">
        <v>213240</v>
      </c>
      <c r="C23175" t="s">
        <v>20843</v>
      </c>
      <c r="D23175" t="s">
        <v>12</v>
      </c>
      <c r="E23175">
        <v>25069352</v>
      </c>
      <c r="F23175">
        <v>3667100</v>
      </c>
      <c r="G23175" t="s">
        <v>273</v>
      </c>
      <c r="H23175">
        <v>60137693</v>
      </c>
      <c r="I23175">
        <v>3662300</v>
      </c>
      <c r="J23175" t="s">
        <v>274</v>
      </c>
    </row>
    <row r="23176" spans="1:10" x14ac:dyDescent="0.3">
      <c r="A23176">
        <v>53602038</v>
      </c>
      <c r="B23176">
        <v>213240</v>
      </c>
      <c r="C23176" t="s">
        <v>20844</v>
      </c>
      <c r="D23176" t="s">
        <v>12</v>
      </c>
      <c r="E23176">
        <v>25069352</v>
      </c>
      <c r="F23176">
        <v>3667100</v>
      </c>
      <c r="G23176" t="s">
        <v>273</v>
      </c>
      <c r="H23176">
        <v>60137693</v>
      </c>
      <c r="I23176">
        <v>3662300</v>
      </c>
      <c r="J23176" t="s">
        <v>274</v>
      </c>
    </row>
    <row r="23177" spans="1:10" x14ac:dyDescent="0.3">
      <c r="A23177">
        <v>53602057</v>
      </c>
      <c r="B23177">
        <v>213240</v>
      </c>
      <c r="C23177" t="s">
        <v>20845</v>
      </c>
      <c r="D23177" t="s">
        <v>12</v>
      </c>
      <c r="E23177">
        <v>42101444</v>
      </c>
      <c r="F23177">
        <v>3667100</v>
      </c>
      <c r="G23177" t="s">
        <v>273</v>
      </c>
      <c r="H23177">
        <v>42101444</v>
      </c>
      <c r="I23177">
        <v>3662300</v>
      </c>
      <c r="J23177" t="s">
        <v>274</v>
      </c>
    </row>
    <row r="23178" spans="1:10" x14ac:dyDescent="0.3">
      <c r="A23178">
        <v>53602076</v>
      </c>
      <c r="B23178">
        <v>213240</v>
      </c>
      <c r="C23178" t="s">
        <v>20846</v>
      </c>
      <c r="D23178" t="s">
        <v>12</v>
      </c>
      <c r="E23178">
        <v>42101444</v>
      </c>
      <c r="F23178">
        <v>3667100</v>
      </c>
      <c r="G23178" t="s">
        <v>273</v>
      </c>
      <c r="H23178">
        <v>42101444</v>
      </c>
      <c r="I23178">
        <v>3662300</v>
      </c>
      <c r="J23178" t="s">
        <v>274</v>
      </c>
    </row>
    <row r="23179" spans="1:10" x14ac:dyDescent="0.3">
      <c r="A23179">
        <v>53602114</v>
      </c>
      <c r="B23179">
        <v>213240</v>
      </c>
      <c r="C23179" t="s">
        <v>20847</v>
      </c>
      <c r="D23179" t="s">
        <v>12</v>
      </c>
      <c r="E23179">
        <v>42101444</v>
      </c>
      <c r="F23179">
        <v>3667100</v>
      </c>
      <c r="G23179" t="s">
        <v>273</v>
      </c>
      <c r="H23179">
        <v>42101444</v>
      </c>
      <c r="I23179">
        <v>3662300</v>
      </c>
      <c r="J23179" t="s">
        <v>274</v>
      </c>
    </row>
    <row r="23180" spans="1:10" x14ac:dyDescent="0.3">
      <c r="A23180">
        <v>53602125</v>
      </c>
      <c r="B23180">
        <v>213240</v>
      </c>
      <c r="C23180" t="s">
        <v>20848</v>
      </c>
      <c r="D23180" t="s">
        <v>12</v>
      </c>
      <c r="E23180">
        <v>42101444</v>
      </c>
      <c r="F23180">
        <v>3667100</v>
      </c>
      <c r="G23180" t="s">
        <v>273</v>
      </c>
      <c r="H23180">
        <v>42101444</v>
      </c>
      <c r="I23180">
        <v>3662300</v>
      </c>
      <c r="J23180" t="s">
        <v>274</v>
      </c>
    </row>
    <row r="23181" spans="1:10" x14ac:dyDescent="0.3">
      <c r="A23181">
        <v>53602152</v>
      </c>
      <c r="B23181">
        <v>213240</v>
      </c>
      <c r="C23181" t="s">
        <v>20849</v>
      </c>
      <c r="D23181" t="s">
        <v>12</v>
      </c>
      <c r="E23181">
        <v>42101444</v>
      </c>
      <c r="F23181">
        <v>3667100</v>
      </c>
      <c r="G23181" t="s">
        <v>273</v>
      </c>
      <c r="H23181">
        <v>42101444</v>
      </c>
      <c r="I23181">
        <v>3662300</v>
      </c>
      <c r="J23181" t="s">
        <v>274</v>
      </c>
    </row>
    <row r="23182" spans="1:10" x14ac:dyDescent="0.3">
      <c r="A23182">
        <v>53602197</v>
      </c>
      <c r="B23182">
        <v>213240</v>
      </c>
      <c r="C23182" t="s">
        <v>20850</v>
      </c>
      <c r="D23182" t="s">
        <v>12</v>
      </c>
      <c r="E23182">
        <v>42101444</v>
      </c>
      <c r="F23182">
        <v>3667100</v>
      </c>
      <c r="G23182" t="s">
        <v>273</v>
      </c>
      <c r="H23182">
        <v>42101444</v>
      </c>
      <c r="I23182">
        <v>3662300</v>
      </c>
      <c r="J23182" t="s">
        <v>274</v>
      </c>
    </row>
    <row r="23183" spans="1:10" x14ac:dyDescent="0.3">
      <c r="A23183">
        <v>53602201</v>
      </c>
      <c r="B23183">
        <v>213240</v>
      </c>
      <c r="C23183" t="s">
        <v>20851</v>
      </c>
      <c r="D23183" t="s">
        <v>12</v>
      </c>
      <c r="E23183">
        <v>42101444</v>
      </c>
      <c r="F23183">
        <v>3667100</v>
      </c>
      <c r="G23183" t="s">
        <v>273</v>
      </c>
      <c r="H23183">
        <v>42101444</v>
      </c>
      <c r="I23183">
        <v>3662300</v>
      </c>
      <c r="J23183" t="s">
        <v>274</v>
      </c>
    </row>
    <row r="23184" spans="1:10" x14ac:dyDescent="0.3">
      <c r="A23184">
        <v>53602216</v>
      </c>
      <c r="B23184">
        <v>213240</v>
      </c>
      <c r="C23184" t="s">
        <v>20852</v>
      </c>
      <c r="D23184" t="s">
        <v>12</v>
      </c>
      <c r="E23184">
        <v>42101444</v>
      </c>
      <c r="F23184">
        <v>3667100</v>
      </c>
      <c r="G23184" t="s">
        <v>273</v>
      </c>
      <c r="H23184">
        <v>42101444</v>
      </c>
      <c r="I23184">
        <v>3662300</v>
      </c>
      <c r="J23184" t="s">
        <v>274</v>
      </c>
    </row>
    <row r="23185" spans="1:10" x14ac:dyDescent="0.3">
      <c r="A23185">
        <v>53602246</v>
      </c>
      <c r="B23185">
        <v>213240</v>
      </c>
      <c r="C23185" t="s">
        <v>20853</v>
      </c>
      <c r="D23185" t="s">
        <v>12</v>
      </c>
      <c r="E23185">
        <v>42101444</v>
      </c>
      <c r="F23185">
        <v>3667100</v>
      </c>
      <c r="G23185" t="s">
        <v>273</v>
      </c>
      <c r="H23185">
        <v>42101444</v>
      </c>
      <c r="I23185">
        <v>3662300</v>
      </c>
      <c r="J23185" t="s">
        <v>274</v>
      </c>
    </row>
    <row r="23186" spans="1:10" x14ac:dyDescent="0.3">
      <c r="A23186">
        <v>53602254</v>
      </c>
      <c r="B23186">
        <v>213240</v>
      </c>
      <c r="C23186" t="s">
        <v>20854</v>
      </c>
      <c r="D23186" t="s">
        <v>12</v>
      </c>
      <c r="E23186">
        <v>42101444</v>
      </c>
      <c r="F23186">
        <v>3667100</v>
      </c>
      <c r="G23186" t="s">
        <v>273</v>
      </c>
      <c r="H23186">
        <v>42101444</v>
      </c>
      <c r="I23186">
        <v>3662300</v>
      </c>
      <c r="J23186" t="s">
        <v>274</v>
      </c>
    </row>
    <row r="23187" spans="1:10" x14ac:dyDescent="0.3">
      <c r="A23187">
        <v>53603805</v>
      </c>
      <c r="B23187">
        <v>213240</v>
      </c>
      <c r="C23187" t="s">
        <v>20855</v>
      </c>
      <c r="D23187" t="s">
        <v>12</v>
      </c>
      <c r="E23187">
        <v>28850451</v>
      </c>
      <c r="F23187">
        <v>3667100</v>
      </c>
      <c r="G23187" t="s">
        <v>273</v>
      </c>
      <c r="H23187">
        <v>60138030</v>
      </c>
      <c r="I23187">
        <v>3662300</v>
      </c>
      <c r="J23187" t="s">
        <v>274</v>
      </c>
    </row>
    <row r="23188" spans="1:10" x14ac:dyDescent="0.3">
      <c r="A23188">
        <v>53603862</v>
      </c>
      <c r="B23188">
        <v>213240</v>
      </c>
      <c r="C23188" t="s">
        <v>20856</v>
      </c>
      <c r="D23188" t="s">
        <v>12</v>
      </c>
      <c r="E23188">
        <v>28850451</v>
      </c>
      <c r="F23188">
        <v>3667100</v>
      </c>
      <c r="G23188" t="s">
        <v>273</v>
      </c>
      <c r="H23188">
        <v>60138030</v>
      </c>
      <c r="I23188">
        <v>3662300</v>
      </c>
      <c r="J23188" t="s">
        <v>274</v>
      </c>
    </row>
    <row r="23189" spans="1:10" x14ac:dyDescent="0.3">
      <c r="A23189">
        <v>53603896</v>
      </c>
      <c r="B23189">
        <v>213240</v>
      </c>
      <c r="C23189" t="s">
        <v>20857</v>
      </c>
      <c r="D23189" t="s">
        <v>12</v>
      </c>
      <c r="E23189">
        <v>25069352</v>
      </c>
      <c r="F23189">
        <v>3667100</v>
      </c>
      <c r="G23189" t="s">
        <v>273</v>
      </c>
      <c r="H23189">
        <v>60136736</v>
      </c>
      <c r="I23189">
        <v>3664700</v>
      </c>
      <c r="J23189" t="s">
        <v>410</v>
      </c>
    </row>
    <row r="23190" spans="1:10" x14ac:dyDescent="0.3">
      <c r="A23190">
        <v>53607184</v>
      </c>
      <c r="B23190">
        <v>281791</v>
      </c>
      <c r="C23190" t="s">
        <v>20858</v>
      </c>
      <c r="D23190" t="s">
        <v>12</v>
      </c>
      <c r="E23190">
        <v>30633473</v>
      </c>
      <c r="F23190">
        <v>3022800</v>
      </c>
      <c r="G23190" t="s">
        <v>1096</v>
      </c>
      <c r="H23190">
        <v>30633473</v>
      </c>
      <c r="I23190">
        <v>2235100</v>
      </c>
      <c r="J23190" t="s">
        <v>1298</v>
      </c>
    </row>
    <row r="23191" spans="1:10" x14ac:dyDescent="0.3">
      <c r="A23191">
        <v>53607192</v>
      </c>
      <c r="B23191">
        <v>281791</v>
      </c>
      <c r="C23191" t="s">
        <v>20859</v>
      </c>
      <c r="D23191" t="s">
        <v>12</v>
      </c>
      <c r="E23191">
        <v>30633473</v>
      </c>
      <c r="F23191">
        <v>3022800</v>
      </c>
      <c r="G23191" t="s">
        <v>1096</v>
      </c>
      <c r="H23191">
        <v>30633473</v>
      </c>
      <c r="I23191">
        <v>2235100</v>
      </c>
      <c r="J23191" t="s">
        <v>1298</v>
      </c>
    </row>
    <row r="23192" spans="1:10" x14ac:dyDescent="0.3">
      <c r="A23192">
        <v>53607778</v>
      </c>
      <c r="B23192">
        <v>203623</v>
      </c>
      <c r="C23192" t="s">
        <v>20860</v>
      </c>
      <c r="D23192" t="s">
        <v>12</v>
      </c>
      <c r="E23192">
        <v>22302905</v>
      </c>
      <c r="F23192">
        <v>925001</v>
      </c>
      <c r="G23192" t="s">
        <v>23</v>
      </c>
      <c r="H23192">
        <v>22302905</v>
      </c>
      <c r="I23192">
        <v>605100</v>
      </c>
      <c r="J23192" t="s">
        <v>23</v>
      </c>
    </row>
    <row r="23193" spans="1:10" x14ac:dyDescent="0.3">
      <c r="A23193">
        <v>53608077</v>
      </c>
      <c r="B23193">
        <v>201940</v>
      </c>
      <c r="C23193" t="s">
        <v>20861</v>
      </c>
      <c r="D23193" t="s">
        <v>12</v>
      </c>
      <c r="E23193">
        <v>42152086</v>
      </c>
      <c r="F23193">
        <v>3667100</v>
      </c>
      <c r="G23193" t="s">
        <v>273</v>
      </c>
      <c r="H23193">
        <v>42152086</v>
      </c>
      <c r="I23193">
        <v>3664700</v>
      </c>
      <c r="J23193" t="s">
        <v>410</v>
      </c>
    </row>
    <row r="23194" spans="1:10" x14ac:dyDescent="0.3">
      <c r="A23194">
        <v>53608081</v>
      </c>
      <c r="B23194">
        <v>201940</v>
      </c>
      <c r="C23194" t="s">
        <v>20862</v>
      </c>
      <c r="D23194" t="s">
        <v>12</v>
      </c>
      <c r="E23194">
        <v>42152086</v>
      </c>
      <c r="F23194">
        <v>3667100</v>
      </c>
      <c r="G23194" t="s">
        <v>273</v>
      </c>
      <c r="H23194">
        <v>42152086</v>
      </c>
      <c r="I23194">
        <v>3664700</v>
      </c>
      <c r="J23194" t="s">
        <v>410</v>
      </c>
    </row>
    <row r="23195" spans="1:10" x14ac:dyDescent="0.3">
      <c r="A23195">
        <v>53608361</v>
      </c>
      <c r="B23195">
        <v>201940</v>
      </c>
      <c r="C23195" t="s">
        <v>20863</v>
      </c>
      <c r="D23195" t="s">
        <v>12</v>
      </c>
      <c r="E23195">
        <v>42152086</v>
      </c>
      <c r="F23195">
        <v>3667100</v>
      </c>
      <c r="G23195" t="s">
        <v>273</v>
      </c>
      <c r="H23195">
        <v>42152086</v>
      </c>
      <c r="I23195">
        <v>3664700</v>
      </c>
      <c r="J23195" t="s">
        <v>410</v>
      </c>
    </row>
    <row r="23196" spans="1:10" x14ac:dyDescent="0.3">
      <c r="A23196">
        <v>53608724</v>
      </c>
      <c r="B23196">
        <v>51151</v>
      </c>
      <c r="C23196" t="s">
        <v>20864</v>
      </c>
      <c r="D23196" t="s">
        <v>12</v>
      </c>
      <c r="E23196">
        <v>41832803</v>
      </c>
      <c r="F23196">
        <v>925001</v>
      </c>
      <c r="G23196" t="s">
        <v>23</v>
      </c>
      <c r="H23196">
        <v>41832803</v>
      </c>
      <c r="I23196">
        <v>605100</v>
      </c>
      <c r="J23196" t="s">
        <v>23</v>
      </c>
    </row>
    <row r="23197" spans="1:10" x14ac:dyDescent="0.3">
      <c r="A23197">
        <v>53608743</v>
      </c>
      <c r="B23197">
        <v>51151</v>
      </c>
      <c r="C23197" t="s">
        <v>20865</v>
      </c>
      <c r="D23197" t="s">
        <v>12</v>
      </c>
      <c r="E23197">
        <v>41832803</v>
      </c>
      <c r="F23197">
        <v>925001</v>
      </c>
      <c r="G23197" t="s">
        <v>23</v>
      </c>
      <c r="H23197">
        <v>41832803</v>
      </c>
      <c r="I23197">
        <v>605100</v>
      </c>
      <c r="J23197" t="s">
        <v>23</v>
      </c>
    </row>
    <row r="23198" spans="1:10" x14ac:dyDescent="0.3">
      <c r="A23198">
        <v>53608781</v>
      </c>
      <c r="B23198">
        <v>51151</v>
      </c>
      <c r="C23198" t="s">
        <v>20866</v>
      </c>
      <c r="D23198" t="s">
        <v>12</v>
      </c>
      <c r="E23198">
        <v>41832803</v>
      </c>
      <c r="F23198">
        <v>925001</v>
      </c>
      <c r="G23198" t="s">
        <v>23</v>
      </c>
      <c r="H23198">
        <v>41832803</v>
      </c>
      <c r="I23198">
        <v>605100</v>
      </c>
      <c r="J23198" t="s">
        <v>23</v>
      </c>
    </row>
    <row r="23199" spans="1:10" x14ac:dyDescent="0.3">
      <c r="A23199">
        <v>53608872</v>
      </c>
      <c r="B23199">
        <v>51151</v>
      </c>
      <c r="C23199" t="s">
        <v>20867</v>
      </c>
      <c r="D23199" t="s">
        <v>12</v>
      </c>
      <c r="E23199">
        <v>41832803</v>
      </c>
      <c r="F23199">
        <v>925001</v>
      </c>
      <c r="G23199" t="s">
        <v>23</v>
      </c>
      <c r="H23199">
        <v>41832803</v>
      </c>
      <c r="I23199">
        <v>605100</v>
      </c>
      <c r="J23199" t="s">
        <v>23</v>
      </c>
    </row>
    <row r="23200" spans="1:10" x14ac:dyDescent="0.3">
      <c r="A23200">
        <v>53608902</v>
      </c>
      <c r="B23200">
        <v>51151</v>
      </c>
      <c r="C23200" t="s">
        <v>20868</v>
      </c>
      <c r="D23200" t="s">
        <v>12</v>
      </c>
      <c r="E23200">
        <v>41832803</v>
      </c>
      <c r="F23200">
        <v>925001</v>
      </c>
      <c r="G23200" t="s">
        <v>23</v>
      </c>
      <c r="H23200">
        <v>41832803</v>
      </c>
      <c r="I23200">
        <v>605100</v>
      </c>
      <c r="J23200" t="s">
        <v>23</v>
      </c>
    </row>
    <row r="23201" spans="1:10" x14ac:dyDescent="0.3">
      <c r="A23201">
        <v>53610665</v>
      </c>
      <c r="B23201">
        <v>201704</v>
      </c>
      <c r="C23201" t="s">
        <v>20869</v>
      </c>
      <c r="D23201" t="s">
        <v>12</v>
      </c>
      <c r="E23201">
        <v>42040544</v>
      </c>
      <c r="F23201">
        <v>940850</v>
      </c>
      <c r="G23201" t="s">
        <v>341</v>
      </c>
      <c r="H23201">
        <v>42040544</v>
      </c>
      <c r="I23201">
        <v>975850</v>
      </c>
      <c r="J23201" t="s">
        <v>341</v>
      </c>
    </row>
    <row r="23202" spans="1:10" x14ac:dyDescent="0.3">
      <c r="A23202">
        <v>53614362</v>
      </c>
      <c r="B23202">
        <v>51151</v>
      </c>
      <c r="C23202" t="s">
        <v>20870</v>
      </c>
      <c r="D23202" t="s">
        <v>12</v>
      </c>
      <c r="E23202">
        <v>41981362</v>
      </c>
      <c r="F23202">
        <v>925100</v>
      </c>
      <c r="G23202" t="s">
        <v>25</v>
      </c>
      <c r="H23202">
        <v>41981362</v>
      </c>
      <c r="I23202">
        <v>1140300</v>
      </c>
      <c r="J23202" t="s">
        <v>25</v>
      </c>
    </row>
    <row r="23203" spans="1:10" x14ac:dyDescent="0.3">
      <c r="A23203">
        <v>53614362</v>
      </c>
      <c r="B23203">
        <v>214513</v>
      </c>
      <c r="C23203" t="s">
        <v>20870</v>
      </c>
      <c r="D23203" t="s">
        <v>43</v>
      </c>
      <c r="E23203">
        <v>41981362</v>
      </c>
      <c r="F23203">
        <v>925100</v>
      </c>
      <c r="G23203" t="s">
        <v>25</v>
      </c>
      <c r="H23203">
        <v>41981362</v>
      </c>
      <c r="I23203">
        <v>1140300</v>
      </c>
      <c r="J23203" t="s">
        <v>25</v>
      </c>
    </row>
    <row r="23204" spans="1:10" x14ac:dyDescent="0.3">
      <c r="A23204">
        <v>53614415</v>
      </c>
      <c r="B23204">
        <v>51151</v>
      </c>
      <c r="C23204" t="s">
        <v>20871</v>
      </c>
      <c r="D23204" t="s">
        <v>12</v>
      </c>
      <c r="E23204">
        <v>41981362</v>
      </c>
      <c r="F23204">
        <v>925100</v>
      </c>
      <c r="G23204" t="s">
        <v>25</v>
      </c>
      <c r="H23204">
        <v>41981362</v>
      </c>
      <c r="I23204">
        <v>1140300</v>
      </c>
      <c r="J23204" t="s">
        <v>25</v>
      </c>
    </row>
    <row r="23205" spans="1:10" x14ac:dyDescent="0.3">
      <c r="A23205">
        <v>53614415</v>
      </c>
      <c r="B23205">
        <v>214513</v>
      </c>
      <c r="C23205" t="s">
        <v>20871</v>
      </c>
      <c r="D23205" t="s">
        <v>43</v>
      </c>
      <c r="E23205">
        <v>41981362</v>
      </c>
      <c r="F23205">
        <v>925100</v>
      </c>
      <c r="G23205" t="s">
        <v>25</v>
      </c>
      <c r="H23205">
        <v>41981362</v>
      </c>
      <c r="I23205">
        <v>1140300</v>
      </c>
      <c r="J23205" t="s">
        <v>25</v>
      </c>
    </row>
    <row r="23206" spans="1:10" x14ac:dyDescent="0.3">
      <c r="A23206">
        <v>53614445</v>
      </c>
      <c r="B23206">
        <v>51151</v>
      </c>
      <c r="C23206" t="s">
        <v>20872</v>
      </c>
      <c r="D23206" t="s">
        <v>12</v>
      </c>
      <c r="E23206">
        <v>41981362</v>
      </c>
      <c r="F23206">
        <v>925100</v>
      </c>
      <c r="G23206" t="s">
        <v>25</v>
      </c>
      <c r="H23206">
        <v>41981362</v>
      </c>
      <c r="I23206">
        <v>1140300</v>
      </c>
      <c r="J23206" t="s">
        <v>25</v>
      </c>
    </row>
    <row r="23207" spans="1:10" x14ac:dyDescent="0.3">
      <c r="A23207">
        <v>53614445</v>
      </c>
      <c r="B23207">
        <v>214513</v>
      </c>
      <c r="C23207" t="s">
        <v>20872</v>
      </c>
      <c r="D23207" t="s">
        <v>43</v>
      </c>
      <c r="E23207">
        <v>41981362</v>
      </c>
      <c r="F23207">
        <v>925100</v>
      </c>
      <c r="G23207" t="s">
        <v>25</v>
      </c>
      <c r="H23207">
        <v>41981362</v>
      </c>
      <c r="I23207">
        <v>1140300</v>
      </c>
      <c r="J23207" t="s">
        <v>25</v>
      </c>
    </row>
    <row r="23208" spans="1:10" x14ac:dyDescent="0.3">
      <c r="A23208">
        <v>53614763</v>
      </c>
      <c r="B23208">
        <v>213240</v>
      </c>
      <c r="C23208" t="s">
        <v>20873</v>
      </c>
      <c r="D23208" t="s">
        <v>12</v>
      </c>
      <c r="E23208">
        <v>41844317</v>
      </c>
      <c r="F23208">
        <v>3667100</v>
      </c>
      <c r="G23208" t="s">
        <v>273</v>
      </c>
      <c r="H23208">
        <v>60137285</v>
      </c>
      <c r="I23208">
        <v>3662300</v>
      </c>
      <c r="J23208" t="s">
        <v>274</v>
      </c>
    </row>
    <row r="23209" spans="1:10" x14ac:dyDescent="0.3">
      <c r="A23209">
        <v>53614782</v>
      </c>
      <c r="B23209">
        <v>213240</v>
      </c>
      <c r="C23209" t="s">
        <v>20874</v>
      </c>
      <c r="D23209" t="s">
        <v>12</v>
      </c>
      <c r="E23209">
        <v>41844317</v>
      </c>
      <c r="F23209">
        <v>3667100</v>
      </c>
      <c r="G23209" t="s">
        <v>273</v>
      </c>
      <c r="H23209">
        <v>60137285</v>
      </c>
      <c r="I23209">
        <v>3662300</v>
      </c>
      <c r="J23209" t="s">
        <v>274</v>
      </c>
    </row>
    <row r="23210" spans="1:10" x14ac:dyDescent="0.3">
      <c r="A23210">
        <v>53614801</v>
      </c>
      <c r="B23210">
        <v>213240</v>
      </c>
      <c r="C23210" t="s">
        <v>20875</v>
      </c>
      <c r="D23210" t="s">
        <v>12</v>
      </c>
      <c r="E23210">
        <v>41844317</v>
      </c>
      <c r="F23210">
        <v>3667100</v>
      </c>
      <c r="G23210" t="s">
        <v>273</v>
      </c>
      <c r="H23210">
        <v>60137285</v>
      </c>
      <c r="I23210">
        <v>3662300</v>
      </c>
      <c r="J23210" t="s">
        <v>274</v>
      </c>
    </row>
    <row r="23211" spans="1:10" x14ac:dyDescent="0.3">
      <c r="A23211">
        <v>53614816</v>
      </c>
      <c r="B23211">
        <v>213240</v>
      </c>
      <c r="C23211" t="s">
        <v>20876</v>
      </c>
      <c r="D23211" t="s">
        <v>12</v>
      </c>
      <c r="E23211">
        <v>41844317</v>
      </c>
      <c r="F23211">
        <v>3667100</v>
      </c>
      <c r="G23211" t="s">
        <v>273</v>
      </c>
      <c r="H23211">
        <v>60137290</v>
      </c>
      <c r="I23211">
        <v>3662300</v>
      </c>
      <c r="J23211" t="s">
        <v>274</v>
      </c>
    </row>
    <row r="23212" spans="1:10" x14ac:dyDescent="0.3">
      <c r="A23212">
        <v>53614846</v>
      </c>
      <c r="B23212">
        <v>213240</v>
      </c>
      <c r="C23212" t="s">
        <v>20877</v>
      </c>
      <c r="D23212" t="s">
        <v>12</v>
      </c>
      <c r="E23212">
        <v>28850451</v>
      </c>
      <c r="F23212">
        <v>3667100</v>
      </c>
      <c r="G23212" t="s">
        <v>273</v>
      </c>
      <c r="H23212">
        <v>60137165</v>
      </c>
      <c r="I23212">
        <v>3662300</v>
      </c>
      <c r="J23212" t="s">
        <v>274</v>
      </c>
    </row>
    <row r="23213" spans="1:10" x14ac:dyDescent="0.3">
      <c r="A23213">
        <v>53614941</v>
      </c>
      <c r="B23213">
        <v>53090</v>
      </c>
      <c r="C23213" t="s">
        <v>20878</v>
      </c>
      <c r="D23213" t="s">
        <v>12</v>
      </c>
      <c r="E23213">
        <v>42070924</v>
      </c>
      <c r="F23213">
        <v>940120</v>
      </c>
      <c r="G23213" t="s">
        <v>487</v>
      </c>
      <c r="H23213">
        <v>42070924</v>
      </c>
      <c r="I23213">
        <v>920120</v>
      </c>
      <c r="J23213" t="s">
        <v>487</v>
      </c>
    </row>
    <row r="23214" spans="1:10" x14ac:dyDescent="0.3">
      <c r="A23214">
        <v>53616023</v>
      </c>
      <c r="B23214">
        <v>203470</v>
      </c>
      <c r="C23214" t="s">
        <v>20879</v>
      </c>
      <c r="D23214" t="s">
        <v>12</v>
      </c>
      <c r="E23214">
        <v>41910938</v>
      </c>
      <c r="F23214">
        <v>940800</v>
      </c>
      <c r="G23214" t="s">
        <v>205</v>
      </c>
      <c r="H23214">
        <v>41910938</v>
      </c>
      <c r="I23214">
        <v>970800</v>
      </c>
      <c r="J23214" t="s">
        <v>205</v>
      </c>
    </row>
    <row r="23215" spans="1:10" x14ac:dyDescent="0.3">
      <c r="A23215">
        <v>53616038</v>
      </c>
      <c r="B23215">
        <v>203470</v>
      </c>
      <c r="C23215" t="s">
        <v>20880</v>
      </c>
      <c r="D23215" t="s">
        <v>12</v>
      </c>
      <c r="E23215">
        <v>41910938</v>
      </c>
      <c r="F23215">
        <v>940800</v>
      </c>
      <c r="G23215" t="s">
        <v>205</v>
      </c>
      <c r="H23215">
        <v>41910938</v>
      </c>
      <c r="I23215">
        <v>970800</v>
      </c>
      <c r="J23215" t="s">
        <v>205</v>
      </c>
    </row>
    <row r="23216" spans="1:10" x14ac:dyDescent="0.3">
      <c r="A23216">
        <v>53616038</v>
      </c>
      <c r="B23216">
        <v>202459</v>
      </c>
      <c r="C23216" t="s">
        <v>20880</v>
      </c>
      <c r="D23216" t="s">
        <v>43</v>
      </c>
      <c r="E23216">
        <v>41910938</v>
      </c>
      <c r="F23216">
        <v>940800</v>
      </c>
      <c r="G23216" t="s">
        <v>205</v>
      </c>
      <c r="H23216">
        <v>41910938</v>
      </c>
      <c r="I23216">
        <v>970800</v>
      </c>
      <c r="J23216" t="s">
        <v>205</v>
      </c>
    </row>
    <row r="23217" spans="1:10" x14ac:dyDescent="0.3">
      <c r="A23217">
        <v>53616042</v>
      </c>
      <c r="B23217">
        <v>203470</v>
      </c>
      <c r="C23217" t="s">
        <v>20881</v>
      </c>
      <c r="D23217" t="s">
        <v>12</v>
      </c>
      <c r="E23217">
        <v>42122713</v>
      </c>
      <c r="F23217">
        <v>940800</v>
      </c>
      <c r="G23217" t="s">
        <v>205</v>
      </c>
      <c r="H23217">
        <v>42122713</v>
      </c>
      <c r="I23217">
        <v>970800</v>
      </c>
      <c r="J23217" t="s">
        <v>205</v>
      </c>
    </row>
    <row r="23218" spans="1:10" x14ac:dyDescent="0.3">
      <c r="A23218">
        <v>53616057</v>
      </c>
      <c r="B23218">
        <v>203470</v>
      </c>
      <c r="C23218" t="s">
        <v>20882</v>
      </c>
      <c r="D23218" t="s">
        <v>12</v>
      </c>
      <c r="E23218">
        <v>42122713</v>
      </c>
      <c r="F23218">
        <v>940800</v>
      </c>
      <c r="G23218" t="s">
        <v>205</v>
      </c>
      <c r="H23218">
        <v>42122713</v>
      </c>
      <c r="I23218">
        <v>970800</v>
      </c>
      <c r="J23218" t="s">
        <v>205</v>
      </c>
    </row>
    <row r="23219" spans="1:10" x14ac:dyDescent="0.3">
      <c r="A23219">
        <v>53616061</v>
      </c>
      <c r="B23219">
        <v>203470</v>
      </c>
      <c r="C23219" t="s">
        <v>20883</v>
      </c>
      <c r="D23219" t="s">
        <v>12</v>
      </c>
      <c r="E23219">
        <v>42122713</v>
      </c>
      <c r="F23219">
        <v>940800</v>
      </c>
      <c r="G23219" t="s">
        <v>205</v>
      </c>
      <c r="H23219">
        <v>42122713</v>
      </c>
      <c r="I23219">
        <v>970800</v>
      </c>
      <c r="J23219" t="s">
        <v>205</v>
      </c>
    </row>
    <row r="23220" spans="1:10" x14ac:dyDescent="0.3">
      <c r="A23220">
        <v>53616076</v>
      </c>
      <c r="B23220">
        <v>203470</v>
      </c>
      <c r="C23220" t="s">
        <v>20884</v>
      </c>
      <c r="D23220" t="s">
        <v>12</v>
      </c>
      <c r="E23220">
        <v>42122713</v>
      </c>
      <c r="F23220">
        <v>940800</v>
      </c>
      <c r="G23220" t="s">
        <v>205</v>
      </c>
      <c r="H23220">
        <v>42122713</v>
      </c>
      <c r="I23220">
        <v>970800</v>
      </c>
      <c r="J23220" t="s">
        <v>205</v>
      </c>
    </row>
    <row r="23221" spans="1:10" x14ac:dyDescent="0.3">
      <c r="A23221">
        <v>53616080</v>
      </c>
      <c r="B23221">
        <v>203470</v>
      </c>
      <c r="C23221" t="s">
        <v>20885</v>
      </c>
      <c r="D23221" t="s">
        <v>12</v>
      </c>
      <c r="E23221">
        <v>42122713</v>
      </c>
      <c r="F23221">
        <v>940800</v>
      </c>
      <c r="G23221" t="s">
        <v>205</v>
      </c>
      <c r="H23221">
        <v>42122713</v>
      </c>
      <c r="I23221">
        <v>970800</v>
      </c>
      <c r="J23221" t="s">
        <v>205</v>
      </c>
    </row>
    <row r="23222" spans="1:10" x14ac:dyDescent="0.3">
      <c r="A23222">
        <v>53616095</v>
      </c>
      <c r="B23222">
        <v>203470</v>
      </c>
      <c r="C23222" t="s">
        <v>20886</v>
      </c>
      <c r="D23222" t="s">
        <v>12</v>
      </c>
      <c r="E23222">
        <v>42122713</v>
      </c>
      <c r="F23222">
        <v>940800</v>
      </c>
      <c r="G23222" t="s">
        <v>205</v>
      </c>
      <c r="H23222">
        <v>42122713</v>
      </c>
      <c r="I23222">
        <v>970800</v>
      </c>
      <c r="J23222" t="s">
        <v>205</v>
      </c>
    </row>
    <row r="23223" spans="1:10" x14ac:dyDescent="0.3">
      <c r="A23223">
        <v>53619243</v>
      </c>
      <c r="B23223">
        <v>54486</v>
      </c>
      <c r="C23223" t="s">
        <v>20887</v>
      </c>
      <c r="D23223" t="s">
        <v>12</v>
      </c>
      <c r="E23223">
        <v>41538539</v>
      </c>
      <c r="F23223">
        <v>930120</v>
      </c>
      <c r="G23223" t="s">
        <v>236</v>
      </c>
      <c r="H23223">
        <v>41538539</v>
      </c>
      <c r="I23223">
        <v>1130120</v>
      </c>
      <c r="J23223" t="s">
        <v>236</v>
      </c>
    </row>
    <row r="23224" spans="1:10" x14ac:dyDescent="0.3">
      <c r="A23224">
        <v>53619281</v>
      </c>
      <c r="B23224">
        <v>201728</v>
      </c>
      <c r="C23224" t="s">
        <v>20888</v>
      </c>
      <c r="D23224" t="s">
        <v>12</v>
      </c>
      <c r="E23224">
        <v>42006876</v>
      </c>
      <c r="F23224">
        <v>930110</v>
      </c>
      <c r="G23224" t="s">
        <v>179</v>
      </c>
      <c r="H23224">
        <v>42006876</v>
      </c>
      <c r="I23224">
        <v>1130110</v>
      </c>
      <c r="J23224" t="s">
        <v>179</v>
      </c>
    </row>
    <row r="23225" spans="1:10" x14ac:dyDescent="0.3">
      <c r="A23225">
        <v>53619697</v>
      </c>
      <c r="B23225">
        <v>54486</v>
      </c>
      <c r="C23225" t="s">
        <v>20889</v>
      </c>
      <c r="D23225" t="s">
        <v>12</v>
      </c>
      <c r="E23225">
        <v>23394463</v>
      </c>
      <c r="F23225">
        <v>930120</v>
      </c>
      <c r="G23225" t="s">
        <v>236</v>
      </c>
      <c r="H23225">
        <v>23394463</v>
      </c>
      <c r="I23225">
        <v>1130120</v>
      </c>
      <c r="J23225" t="s">
        <v>236</v>
      </c>
    </row>
    <row r="23226" spans="1:10" x14ac:dyDescent="0.3">
      <c r="A23226">
        <v>53619735</v>
      </c>
      <c r="B23226">
        <v>54486</v>
      </c>
      <c r="C23226" t="s">
        <v>20890</v>
      </c>
      <c r="D23226" t="s">
        <v>12</v>
      </c>
      <c r="E23226">
        <v>23394463</v>
      </c>
      <c r="F23226">
        <v>930120</v>
      </c>
      <c r="G23226" t="s">
        <v>236</v>
      </c>
      <c r="H23226">
        <v>23394463</v>
      </c>
      <c r="I23226">
        <v>1130120</v>
      </c>
      <c r="J23226" t="s">
        <v>236</v>
      </c>
    </row>
    <row r="23227" spans="1:10" x14ac:dyDescent="0.3">
      <c r="A23227">
        <v>53619996</v>
      </c>
      <c r="B23227">
        <v>54486</v>
      </c>
      <c r="C23227" t="s">
        <v>20891</v>
      </c>
      <c r="D23227" t="s">
        <v>12</v>
      </c>
      <c r="E23227">
        <v>23394471</v>
      </c>
      <c r="F23227">
        <v>930120</v>
      </c>
      <c r="G23227" t="s">
        <v>236</v>
      </c>
      <c r="H23227">
        <v>23394471</v>
      </c>
      <c r="I23227">
        <v>1130120</v>
      </c>
      <c r="J23227" t="s">
        <v>236</v>
      </c>
    </row>
    <row r="23228" spans="1:10" x14ac:dyDescent="0.3">
      <c r="A23228">
        <v>53620026</v>
      </c>
      <c r="B23228">
        <v>54486</v>
      </c>
      <c r="C23228" t="s">
        <v>20892</v>
      </c>
      <c r="D23228" t="s">
        <v>12</v>
      </c>
      <c r="E23228">
        <v>23394463</v>
      </c>
      <c r="F23228">
        <v>930120</v>
      </c>
      <c r="G23228" t="s">
        <v>236</v>
      </c>
      <c r="H23228">
        <v>23394463</v>
      </c>
      <c r="I23228">
        <v>1130120</v>
      </c>
      <c r="J23228" t="s">
        <v>236</v>
      </c>
    </row>
    <row r="23229" spans="1:10" x14ac:dyDescent="0.3">
      <c r="A23229">
        <v>53620223</v>
      </c>
      <c r="B23229">
        <v>54486</v>
      </c>
      <c r="C23229" t="s">
        <v>20893</v>
      </c>
      <c r="D23229" t="s">
        <v>12</v>
      </c>
      <c r="E23229">
        <v>23394489</v>
      </c>
      <c r="F23229">
        <v>930120</v>
      </c>
      <c r="G23229" t="s">
        <v>236</v>
      </c>
      <c r="H23229">
        <v>23394489</v>
      </c>
      <c r="I23229">
        <v>1130120</v>
      </c>
      <c r="J23229" t="s">
        <v>236</v>
      </c>
    </row>
    <row r="23230" spans="1:10" x14ac:dyDescent="0.3">
      <c r="A23230">
        <v>53620261</v>
      </c>
      <c r="B23230">
        <v>54486</v>
      </c>
      <c r="C23230" t="s">
        <v>20894</v>
      </c>
      <c r="D23230" t="s">
        <v>12</v>
      </c>
      <c r="E23230">
        <v>23394471</v>
      </c>
      <c r="F23230">
        <v>930120</v>
      </c>
      <c r="G23230" t="s">
        <v>236</v>
      </c>
      <c r="H23230">
        <v>23394471</v>
      </c>
      <c r="I23230">
        <v>1130120</v>
      </c>
      <c r="J23230" t="s">
        <v>236</v>
      </c>
    </row>
    <row r="23231" spans="1:10" x14ac:dyDescent="0.3">
      <c r="A23231">
        <v>53620306</v>
      </c>
      <c r="B23231">
        <v>54486</v>
      </c>
      <c r="C23231" t="s">
        <v>20895</v>
      </c>
      <c r="D23231" t="s">
        <v>12</v>
      </c>
      <c r="E23231">
        <v>23394471</v>
      </c>
      <c r="F23231">
        <v>930120</v>
      </c>
      <c r="G23231" t="s">
        <v>236</v>
      </c>
      <c r="H23231">
        <v>23394471</v>
      </c>
      <c r="I23231">
        <v>1130120</v>
      </c>
      <c r="J23231" t="s">
        <v>236</v>
      </c>
    </row>
    <row r="23232" spans="1:10" x14ac:dyDescent="0.3">
      <c r="A23232">
        <v>53626765</v>
      </c>
      <c r="B23232">
        <v>216257</v>
      </c>
      <c r="C23232" t="s">
        <v>20896</v>
      </c>
      <c r="D23232" t="s">
        <v>12</v>
      </c>
      <c r="E23232">
        <v>41753321</v>
      </c>
      <c r="F23232">
        <v>3041900</v>
      </c>
      <c r="G23232" t="s">
        <v>1234</v>
      </c>
      <c r="H23232">
        <v>41753321</v>
      </c>
      <c r="I23232">
        <v>6625150</v>
      </c>
      <c r="J23232" t="s">
        <v>9178</v>
      </c>
    </row>
    <row r="23233" spans="1:10" x14ac:dyDescent="0.3">
      <c r="A23233">
        <v>53626773</v>
      </c>
      <c r="B23233">
        <v>216257</v>
      </c>
      <c r="C23233" t="s">
        <v>20897</v>
      </c>
      <c r="D23233" t="s">
        <v>12</v>
      </c>
      <c r="E23233">
        <v>41828304</v>
      </c>
      <c r="F23233">
        <v>3041100</v>
      </c>
      <c r="G23233" t="s">
        <v>2882</v>
      </c>
      <c r="H23233">
        <v>41828304</v>
      </c>
      <c r="I23233">
        <v>6620100</v>
      </c>
      <c r="J23233" t="s">
        <v>2882</v>
      </c>
    </row>
    <row r="23234" spans="1:10" x14ac:dyDescent="0.3">
      <c r="A23234">
        <v>53626841</v>
      </c>
      <c r="B23234">
        <v>203012</v>
      </c>
      <c r="C23234" t="s">
        <v>20898</v>
      </c>
      <c r="D23234" t="s">
        <v>12</v>
      </c>
      <c r="E23234">
        <v>23058621</v>
      </c>
      <c r="F23234">
        <v>3021001</v>
      </c>
      <c r="G23234" t="s">
        <v>543</v>
      </c>
      <c r="H23234">
        <v>23058621</v>
      </c>
      <c r="I23234">
        <v>2310800</v>
      </c>
      <c r="J23234" t="s">
        <v>544</v>
      </c>
    </row>
    <row r="23235" spans="1:10" x14ac:dyDescent="0.3">
      <c r="A23235">
        <v>53626856</v>
      </c>
      <c r="B23235">
        <v>203012</v>
      </c>
      <c r="C23235" t="s">
        <v>20899</v>
      </c>
      <c r="D23235" t="s">
        <v>12</v>
      </c>
      <c r="E23235">
        <v>23058621</v>
      </c>
      <c r="F23235">
        <v>3021001</v>
      </c>
      <c r="G23235" t="s">
        <v>543</v>
      </c>
      <c r="H23235">
        <v>23058621</v>
      </c>
      <c r="I23235">
        <v>2310800</v>
      </c>
      <c r="J23235" t="s">
        <v>544</v>
      </c>
    </row>
    <row r="23236" spans="1:10" x14ac:dyDescent="0.3">
      <c r="A23236">
        <v>53626860</v>
      </c>
      <c r="B23236">
        <v>203012</v>
      </c>
      <c r="C23236" t="s">
        <v>20900</v>
      </c>
      <c r="D23236" t="s">
        <v>12</v>
      </c>
      <c r="E23236">
        <v>23058621</v>
      </c>
      <c r="F23236">
        <v>3021001</v>
      </c>
      <c r="G23236" t="s">
        <v>543</v>
      </c>
      <c r="H23236">
        <v>23058621</v>
      </c>
      <c r="I23236">
        <v>2310800</v>
      </c>
      <c r="J23236" t="s">
        <v>544</v>
      </c>
    </row>
    <row r="23237" spans="1:10" x14ac:dyDescent="0.3">
      <c r="A23237">
        <v>53626875</v>
      </c>
      <c r="B23237">
        <v>203012</v>
      </c>
      <c r="C23237" t="s">
        <v>20901</v>
      </c>
      <c r="D23237" t="s">
        <v>12</v>
      </c>
      <c r="E23237">
        <v>23058621</v>
      </c>
      <c r="F23237">
        <v>3021001</v>
      </c>
      <c r="G23237" t="s">
        <v>543</v>
      </c>
      <c r="H23237">
        <v>23058621</v>
      </c>
      <c r="I23237">
        <v>2310800</v>
      </c>
      <c r="J23237" t="s">
        <v>544</v>
      </c>
    </row>
    <row r="23238" spans="1:10" x14ac:dyDescent="0.3">
      <c r="A23238">
        <v>53626886</v>
      </c>
      <c r="B23238">
        <v>203012</v>
      </c>
      <c r="C23238" t="s">
        <v>20902</v>
      </c>
      <c r="D23238" t="s">
        <v>12</v>
      </c>
      <c r="E23238">
        <v>23058647</v>
      </c>
      <c r="F23238">
        <v>3021001</v>
      </c>
      <c r="G23238" t="s">
        <v>543</v>
      </c>
      <c r="H23238">
        <v>23058647</v>
      </c>
      <c r="I23238">
        <v>2310800</v>
      </c>
      <c r="J23238" t="s">
        <v>544</v>
      </c>
    </row>
    <row r="23239" spans="1:10" x14ac:dyDescent="0.3">
      <c r="A23239">
        <v>53626894</v>
      </c>
      <c r="B23239">
        <v>203012</v>
      </c>
      <c r="C23239" t="s">
        <v>20903</v>
      </c>
      <c r="D23239" t="s">
        <v>12</v>
      </c>
      <c r="E23239">
        <v>23058647</v>
      </c>
      <c r="F23239">
        <v>3021001</v>
      </c>
      <c r="G23239" t="s">
        <v>543</v>
      </c>
      <c r="H23239">
        <v>23058647</v>
      </c>
      <c r="I23239">
        <v>2310800</v>
      </c>
      <c r="J23239" t="s">
        <v>544</v>
      </c>
    </row>
    <row r="23240" spans="1:10" x14ac:dyDescent="0.3">
      <c r="A23240">
        <v>53626905</v>
      </c>
      <c r="B23240">
        <v>203012</v>
      </c>
      <c r="C23240" t="s">
        <v>20904</v>
      </c>
      <c r="D23240" t="s">
        <v>12</v>
      </c>
      <c r="E23240">
        <v>23058647</v>
      </c>
      <c r="F23240">
        <v>3021001</v>
      </c>
      <c r="G23240" t="s">
        <v>543</v>
      </c>
      <c r="H23240">
        <v>23058647</v>
      </c>
      <c r="I23240">
        <v>2310800</v>
      </c>
      <c r="J23240" t="s">
        <v>544</v>
      </c>
    </row>
    <row r="23241" spans="1:10" x14ac:dyDescent="0.3">
      <c r="A23241">
        <v>53626932</v>
      </c>
      <c r="B23241">
        <v>203012</v>
      </c>
      <c r="C23241" t="s">
        <v>20905</v>
      </c>
      <c r="D23241" t="s">
        <v>12</v>
      </c>
      <c r="E23241">
        <v>42058184</v>
      </c>
      <c r="F23241">
        <v>3030001</v>
      </c>
      <c r="G23241" t="s">
        <v>1614</v>
      </c>
      <c r="H23241">
        <v>42058184</v>
      </c>
      <c r="I23241">
        <v>6640250</v>
      </c>
      <c r="J23241" t="s">
        <v>1615</v>
      </c>
    </row>
    <row r="23242" spans="1:10" x14ac:dyDescent="0.3">
      <c r="A23242">
        <v>53626943</v>
      </c>
      <c r="B23242">
        <v>203012</v>
      </c>
      <c r="C23242" t="s">
        <v>20906</v>
      </c>
      <c r="D23242" t="s">
        <v>12</v>
      </c>
      <c r="E23242">
        <v>41888561</v>
      </c>
      <c r="F23242">
        <v>3030120</v>
      </c>
      <c r="G23242" t="s">
        <v>1291</v>
      </c>
      <c r="H23242">
        <v>41888561</v>
      </c>
      <c r="I23242">
        <v>6640200</v>
      </c>
      <c r="J23242" t="s">
        <v>1292</v>
      </c>
    </row>
    <row r="23243" spans="1:10" x14ac:dyDescent="0.3">
      <c r="A23243">
        <v>53626958</v>
      </c>
      <c r="B23243">
        <v>203012</v>
      </c>
      <c r="C23243" t="s">
        <v>20907</v>
      </c>
      <c r="D23243" t="s">
        <v>12</v>
      </c>
      <c r="E23243">
        <v>41888561</v>
      </c>
      <c r="F23243">
        <v>3030120</v>
      </c>
      <c r="G23243" t="s">
        <v>1291</v>
      </c>
      <c r="H23243">
        <v>41888561</v>
      </c>
      <c r="I23243">
        <v>6640200</v>
      </c>
      <c r="J23243" t="s">
        <v>1292</v>
      </c>
    </row>
    <row r="23244" spans="1:10" x14ac:dyDescent="0.3">
      <c r="A23244">
        <v>53626962</v>
      </c>
      <c r="B23244">
        <v>203012</v>
      </c>
      <c r="C23244" t="s">
        <v>20908</v>
      </c>
      <c r="D23244" t="s">
        <v>12</v>
      </c>
      <c r="E23244">
        <v>41888561</v>
      </c>
      <c r="F23244">
        <v>3030120</v>
      </c>
      <c r="G23244" t="s">
        <v>1291</v>
      </c>
      <c r="H23244">
        <v>41888561</v>
      </c>
      <c r="I23244">
        <v>6640200</v>
      </c>
      <c r="J23244" t="s">
        <v>1292</v>
      </c>
    </row>
    <row r="23245" spans="1:10" x14ac:dyDescent="0.3">
      <c r="A23245">
        <v>53626996</v>
      </c>
      <c r="B23245">
        <v>203012</v>
      </c>
      <c r="C23245" t="s">
        <v>20909</v>
      </c>
      <c r="D23245" t="s">
        <v>12</v>
      </c>
      <c r="E23245">
        <v>41888561</v>
      </c>
      <c r="F23245">
        <v>3030120</v>
      </c>
      <c r="G23245" t="s">
        <v>1291</v>
      </c>
      <c r="H23245">
        <v>41888561</v>
      </c>
      <c r="I23245">
        <v>6640200</v>
      </c>
      <c r="J23245" t="s">
        <v>1292</v>
      </c>
    </row>
    <row r="23246" spans="1:10" x14ac:dyDescent="0.3">
      <c r="A23246">
        <v>53627000</v>
      </c>
      <c r="B23246">
        <v>203012</v>
      </c>
      <c r="C23246" t="s">
        <v>20910</v>
      </c>
      <c r="D23246" t="s">
        <v>12</v>
      </c>
      <c r="E23246">
        <v>41888561</v>
      </c>
      <c r="F23246">
        <v>3030120</v>
      </c>
      <c r="G23246" t="s">
        <v>1291</v>
      </c>
      <c r="H23246">
        <v>41888561</v>
      </c>
      <c r="I23246">
        <v>6640200</v>
      </c>
      <c r="J23246" t="s">
        <v>1292</v>
      </c>
    </row>
    <row r="23247" spans="1:10" x14ac:dyDescent="0.3">
      <c r="A23247">
        <v>53627015</v>
      </c>
      <c r="B23247">
        <v>203012</v>
      </c>
      <c r="C23247" t="s">
        <v>20911</v>
      </c>
      <c r="D23247" t="s">
        <v>12</v>
      </c>
      <c r="E23247">
        <v>41163999</v>
      </c>
      <c r="F23247">
        <v>3040100</v>
      </c>
      <c r="G23247" t="s">
        <v>2539</v>
      </c>
      <c r="H23247">
        <v>41163999</v>
      </c>
      <c r="I23247">
        <v>6601100</v>
      </c>
      <c r="J23247" t="s">
        <v>2540</v>
      </c>
    </row>
    <row r="23248" spans="1:10" x14ac:dyDescent="0.3">
      <c r="A23248">
        <v>53627295</v>
      </c>
      <c r="B23248">
        <v>203012</v>
      </c>
      <c r="C23248" t="s">
        <v>20912</v>
      </c>
      <c r="D23248" t="s">
        <v>12</v>
      </c>
      <c r="E23248">
        <v>41888561</v>
      </c>
      <c r="F23248">
        <v>3030120</v>
      </c>
      <c r="G23248" t="s">
        <v>1291</v>
      </c>
      <c r="H23248">
        <v>41888561</v>
      </c>
      <c r="I23248">
        <v>6640200</v>
      </c>
      <c r="J23248" t="s">
        <v>1292</v>
      </c>
    </row>
    <row r="23249" spans="1:10" x14ac:dyDescent="0.3">
      <c r="A23249">
        <v>53627632</v>
      </c>
      <c r="B23249">
        <v>201100</v>
      </c>
      <c r="C23249" t="s">
        <v>20913</v>
      </c>
      <c r="D23249" t="s">
        <v>12</v>
      </c>
      <c r="E23249">
        <v>41870179</v>
      </c>
      <c r="F23249">
        <v>940410</v>
      </c>
      <c r="G23249" t="s">
        <v>638</v>
      </c>
      <c r="H23249">
        <v>41870179</v>
      </c>
      <c r="I23249">
        <v>960410</v>
      </c>
      <c r="J23249" t="s">
        <v>638</v>
      </c>
    </row>
    <row r="23250" spans="1:10" x14ac:dyDescent="0.3">
      <c r="A23250">
        <v>53630042</v>
      </c>
      <c r="B23250">
        <v>212601</v>
      </c>
      <c r="C23250" t="s">
        <v>20914</v>
      </c>
      <c r="D23250" t="s">
        <v>12</v>
      </c>
      <c r="E23250">
        <v>41754486</v>
      </c>
      <c r="F23250">
        <v>930120</v>
      </c>
      <c r="G23250" t="s">
        <v>236</v>
      </c>
      <c r="H23250">
        <v>41754486</v>
      </c>
      <c r="I23250">
        <v>1130120</v>
      </c>
      <c r="J23250" t="s">
        <v>236</v>
      </c>
    </row>
    <row r="23251" spans="1:10" x14ac:dyDescent="0.3">
      <c r="A23251">
        <v>53630057</v>
      </c>
      <c r="B23251">
        <v>212601</v>
      </c>
      <c r="C23251" t="s">
        <v>20915</v>
      </c>
      <c r="D23251" t="s">
        <v>12</v>
      </c>
      <c r="E23251">
        <v>41754486</v>
      </c>
      <c r="F23251">
        <v>930120</v>
      </c>
      <c r="G23251" t="s">
        <v>236</v>
      </c>
      <c r="H23251">
        <v>41754486</v>
      </c>
      <c r="I23251">
        <v>1130120</v>
      </c>
      <c r="J23251" t="s">
        <v>236</v>
      </c>
    </row>
    <row r="23252" spans="1:10" x14ac:dyDescent="0.3">
      <c r="A23252">
        <v>53630061</v>
      </c>
      <c r="B23252">
        <v>212601</v>
      </c>
      <c r="C23252" t="s">
        <v>20916</v>
      </c>
      <c r="D23252" t="s">
        <v>12</v>
      </c>
      <c r="E23252">
        <v>41754486</v>
      </c>
      <c r="F23252">
        <v>930120</v>
      </c>
      <c r="G23252" t="s">
        <v>236</v>
      </c>
      <c r="H23252">
        <v>41754486</v>
      </c>
      <c r="I23252">
        <v>1130120</v>
      </c>
      <c r="J23252" t="s">
        <v>236</v>
      </c>
    </row>
    <row r="23253" spans="1:10" x14ac:dyDescent="0.3">
      <c r="A23253">
        <v>53630076</v>
      </c>
      <c r="B23253">
        <v>212601</v>
      </c>
      <c r="C23253" t="s">
        <v>20917</v>
      </c>
      <c r="D23253" t="s">
        <v>12</v>
      </c>
      <c r="E23253">
        <v>41754486</v>
      </c>
      <c r="F23253">
        <v>930120</v>
      </c>
      <c r="G23253" t="s">
        <v>236</v>
      </c>
      <c r="H23253">
        <v>41754486</v>
      </c>
      <c r="I23253">
        <v>1130120</v>
      </c>
      <c r="J23253" t="s">
        <v>236</v>
      </c>
    </row>
    <row r="23254" spans="1:10" x14ac:dyDescent="0.3">
      <c r="A23254">
        <v>53630080</v>
      </c>
      <c r="B23254">
        <v>212601</v>
      </c>
      <c r="C23254" t="s">
        <v>20918</v>
      </c>
      <c r="D23254" t="s">
        <v>12</v>
      </c>
      <c r="E23254">
        <v>41754486</v>
      </c>
      <c r="F23254">
        <v>930120</v>
      </c>
      <c r="G23254" t="s">
        <v>236</v>
      </c>
      <c r="H23254">
        <v>41754486</v>
      </c>
      <c r="I23254">
        <v>1130120</v>
      </c>
      <c r="J23254" t="s">
        <v>236</v>
      </c>
    </row>
    <row r="23255" spans="1:10" x14ac:dyDescent="0.3">
      <c r="A23255">
        <v>53630095</v>
      </c>
      <c r="B23255">
        <v>212601</v>
      </c>
      <c r="C23255" t="s">
        <v>20919</v>
      </c>
      <c r="D23255" t="s">
        <v>12</v>
      </c>
      <c r="E23255">
        <v>41754486</v>
      </c>
      <c r="F23255">
        <v>930120</v>
      </c>
      <c r="G23255" t="s">
        <v>236</v>
      </c>
      <c r="H23255">
        <v>41754486</v>
      </c>
      <c r="I23255">
        <v>1130120</v>
      </c>
      <c r="J23255" t="s">
        <v>236</v>
      </c>
    </row>
    <row r="23256" spans="1:10" x14ac:dyDescent="0.3">
      <c r="A23256">
        <v>53630106</v>
      </c>
      <c r="B23256">
        <v>212601</v>
      </c>
      <c r="C23256" t="s">
        <v>20920</v>
      </c>
      <c r="D23256" t="s">
        <v>12</v>
      </c>
      <c r="E23256">
        <v>41712925</v>
      </c>
      <c r="F23256">
        <v>930120</v>
      </c>
      <c r="G23256" t="s">
        <v>236</v>
      </c>
      <c r="H23256">
        <v>41712925</v>
      </c>
      <c r="I23256">
        <v>1130120</v>
      </c>
      <c r="J23256" t="s">
        <v>236</v>
      </c>
    </row>
    <row r="23257" spans="1:10" x14ac:dyDescent="0.3">
      <c r="A23257">
        <v>53630114</v>
      </c>
      <c r="B23257">
        <v>212601</v>
      </c>
      <c r="C23257" t="s">
        <v>20921</v>
      </c>
      <c r="D23257" t="s">
        <v>12</v>
      </c>
      <c r="E23257">
        <v>41712925</v>
      </c>
      <c r="F23257">
        <v>930120</v>
      </c>
      <c r="G23257" t="s">
        <v>236</v>
      </c>
      <c r="H23257">
        <v>41712925</v>
      </c>
      <c r="I23257">
        <v>1130120</v>
      </c>
      <c r="J23257" t="s">
        <v>236</v>
      </c>
    </row>
    <row r="23258" spans="1:10" x14ac:dyDescent="0.3">
      <c r="A23258">
        <v>53630125</v>
      </c>
      <c r="B23258">
        <v>212601</v>
      </c>
      <c r="C23258" t="s">
        <v>20922</v>
      </c>
      <c r="D23258" t="s">
        <v>12</v>
      </c>
      <c r="E23258">
        <v>41712925</v>
      </c>
      <c r="F23258">
        <v>930120</v>
      </c>
      <c r="G23258" t="s">
        <v>236</v>
      </c>
      <c r="H23258">
        <v>41712925</v>
      </c>
      <c r="I23258">
        <v>1130120</v>
      </c>
      <c r="J23258" t="s">
        <v>236</v>
      </c>
    </row>
    <row r="23259" spans="1:10" x14ac:dyDescent="0.3">
      <c r="A23259">
        <v>53630144</v>
      </c>
      <c r="B23259">
        <v>212601</v>
      </c>
      <c r="C23259" t="s">
        <v>20923</v>
      </c>
      <c r="D23259" t="s">
        <v>12</v>
      </c>
      <c r="E23259">
        <v>41712925</v>
      </c>
      <c r="F23259">
        <v>930120</v>
      </c>
      <c r="G23259" t="s">
        <v>236</v>
      </c>
      <c r="H23259">
        <v>41712925</v>
      </c>
      <c r="I23259">
        <v>1130120</v>
      </c>
      <c r="J23259" t="s">
        <v>236</v>
      </c>
    </row>
    <row r="23260" spans="1:10" x14ac:dyDescent="0.3">
      <c r="A23260">
        <v>53630152</v>
      </c>
      <c r="B23260">
        <v>212601</v>
      </c>
      <c r="C23260" t="s">
        <v>20924</v>
      </c>
      <c r="D23260" t="s">
        <v>12</v>
      </c>
      <c r="E23260">
        <v>41712925</v>
      </c>
      <c r="F23260">
        <v>930120</v>
      </c>
      <c r="G23260" t="s">
        <v>236</v>
      </c>
      <c r="H23260">
        <v>41712925</v>
      </c>
      <c r="I23260">
        <v>1130120</v>
      </c>
      <c r="J23260" t="s">
        <v>236</v>
      </c>
    </row>
    <row r="23261" spans="1:10" x14ac:dyDescent="0.3">
      <c r="A23261">
        <v>53630163</v>
      </c>
      <c r="B23261">
        <v>212601</v>
      </c>
      <c r="C23261" t="s">
        <v>20925</v>
      </c>
      <c r="D23261" t="s">
        <v>12</v>
      </c>
      <c r="E23261">
        <v>41712925</v>
      </c>
      <c r="F23261">
        <v>930120</v>
      </c>
      <c r="G23261" t="s">
        <v>236</v>
      </c>
      <c r="H23261">
        <v>41712925</v>
      </c>
      <c r="I23261">
        <v>1130120</v>
      </c>
      <c r="J23261" t="s">
        <v>236</v>
      </c>
    </row>
    <row r="23262" spans="1:10" x14ac:dyDescent="0.3">
      <c r="A23262">
        <v>53630178</v>
      </c>
      <c r="B23262">
        <v>212601</v>
      </c>
      <c r="C23262" t="s">
        <v>20926</v>
      </c>
      <c r="D23262" t="s">
        <v>12</v>
      </c>
      <c r="E23262">
        <v>41712925</v>
      </c>
      <c r="F23262">
        <v>930120</v>
      </c>
      <c r="G23262" t="s">
        <v>236</v>
      </c>
      <c r="H23262">
        <v>41712925</v>
      </c>
      <c r="I23262">
        <v>1130120</v>
      </c>
      <c r="J23262" t="s">
        <v>236</v>
      </c>
    </row>
    <row r="23263" spans="1:10" x14ac:dyDescent="0.3">
      <c r="A23263">
        <v>53630182</v>
      </c>
      <c r="B23263">
        <v>212601</v>
      </c>
      <c r="C23263" t="s">
        <v>20927</v>
      </c>
      <c r="D23263" t="s">
        <v>12</v>
      </c>
      <c r="E23263">
        <v>41712925</v>
      </c>
      <c r="F23263">
        <v>930120</v>
      </c>
      <c r="G23263" t="s">
        <v>236</v>
      </c>
      <c r="H23263">
        <v>41712925</v>
      </c>
      <c r="I23263">
        <v>1130120</v>
      </c>
      <c r="J23263" t="s">
        <v>236</v>
      </c>
    </row>
    <row r="23264" spans="1:10" x14ac:dyDescent="0.3">
      <c r="A23264">
        <v>53630197</v>
      </c>
      <c r="B23264">
        <v>212601</v>
      </c>
      <c r="C23264" t="s">
        <v>20928</v>
      </c>
      <c r="D23264" t="s">
        <v>12</v>
      </c>
      <c r="E23264">
        <v>41712925</v>
      </c>
      <c r="F23264">
        <v>930120</v>
      </c>
      <c r="G23264" t="s">
        <v>236</v>
      </c>
      <c r="H23264">
        <v>41712925</v>
      </c>
      <c r="I23264">
        <v>1130120</v>
      </c>
      <c r="J23264" t="s">
        <v>236</v>
      </c>
    </row>
    <row r="23265" spans="1:10" x14ac:dyDescent="0.3">
      <c r="A23265">
        <v>53630201</v>
      </c>
      <c r="B23265">
        <v>212601</v>
      </c>
      <c r="C23265" t="s">
        <v>20929</v>
      </c>
      <c r="D23265" t="s">
        <v>12</v>
      </c>
      <c r="E23265">
        <v>27623586</v>
      </c>
      <c r="F23265">
        <v>930120</v>
      </c>
      <c r="G23265" t="s">
        <v>236</v>
      </c>
      <c r="H23265">
        <v>27623586</v>
      </c>
      <c r="I23265">
        <v>1130120</v>
      </c>
      <c r="J23265" t="s">
        <v>236</v>
      </c>
    </row>
    <row r="23266" spans="1:10" x14ac:dyDescent="0.3">
      <c r="A23266">
        <v>53630216</v>
      </c>
      <c r="B23266">
        <v>212601</v>
      </c>
      <c r="C23266" t="s">
        <v>20930</v>
      </c>
      <c r="D23266" t="s">
        <v>12</v>
      </c>
      <c r="E23266">
        <v>27623586</v>
      </c>
      <c r="F23266">
        <v>930120</v>
      </c>
      <c r="G23266" t="s">
        <v>236</v>
      </c>
      <c r="H23266">
        <v>27623586</v>
      </c>
      <c r="I23266">
        <v>1130120</v>
      </c>
      <c r="J23266" t="s">
        <v>236</v>
      </c>
    </row>
    <row r="23267" spans="1:10" x14ac:dyDescent="0.3">
      <c r="A23267">
        <v>53630220</v>
      </c>
      <c r="B23267">
        <v>212601</v>
      </c>
      <c r="C23267" t="s">
        <v>20931</v>
      </c>
      <c r="D23267" t="s">
        <v>12</v>
      </c>
      <c r="E23267">
        <v>27623644</v>
      </c>
      <c r="F23267">
        <v>930120</v>
      </c>
      <c r="G23267" t="s">
        <v>236</v>
      </c>
      <c r="H23267">
        <v>27623644</v>
      </c>
      <c r="I23267">
        <v>1130120</v>
      </c>
      <c r="J23267" t="s">
        <v>236</v>
      </c>
    </row>
    <row r="23268" spans="1:10" x14ac:dyDescent="0.3">
      <c r="A23268">
        <v>53630235</v>
      </c>
      <c r="B23268">
        <v>212601</v>
      </c>
      <c r="C23268" t="s">
        <v>20932</v>
      </c>
      <c r="D23268" t="s">
        <v>12</v>
      </c>
      <c r="E23268">
        <v>27623644</v>
      </c>
      <c r="F23268">
        <v>930120</v>
      </c>
      <c r="G23268" t="s">
        <v>236</v>
      </c>
      <c r="H23268">
        <v>27623644</v>
      </c>
      <c r="I23268">
        <v>1130120</v>
      </c>
      <c r="J23268" t="s">
        <v>236</v>
      </c>
    </row>
    <row r="23269" spans="1:10" x14ac:dyDescent="0.3">
      <c r="A23269">
        <v>53630246</v>
      </c>
      <c r="B23269">
        <v>212601</v>
      </c>
      <c r="C23269" t="s">
        <v>20933</v>
      </c>
      <c r="D23269" t="s">
        <v>12</v>
      </c>
      <c r="E23269">
        <v>41708059</v>
      </c>
      <c r="F23269">
        <v>930120</v>
      </c>
      <c r="G23269" t="s">
        <v>236</v>
      </c>
      <c r="H23269">
        <v>41708059</v>
      </c>
      <c r="I23269">
        <v>1130120</v>
      </c>
      <c r="J23269" t="s">
        <v>236</v>
      </c>
    </row>
    <row r="23270" spans="1:10" x14ac:dyDescent="0.3">
      <c r="A23270">
        <v>53632373</v>
      </c>
      <c r="B23270">
        <v>51136</v>
      </c>
      <c r="C23270" t="s">
        <v>20934</v>
      </c>
      <c r="D23270" t="s">
        <v>12</v>
      </c>
      <c r="E23270">
        <v>11185741</v>
      </c>
      <c r="F23270">
        <v>931500</v>
      </c>
      <c r="G23270" t="s">
        <v>17</v>
      </c>
      <c r="H23270">
        <v>11185741</v>
      </c>
      <c r="I23270">
        <v>1131500</v>
      </c>
      <c r="J23270" t="s">
        <v>17</v>
      </c>
    </row>
    <row r="23271" spans="1:10" x14ac:dyDescent="0.3">
      <c r="A23271">
        <v>53632384</v>
      </c>
      <c r="B23271">
        <v>51136</v>
      </c>
      <c r="C23271" t="s">
        <v>20935</v>
      </c>
      <c r="D23271" t="s">
        <v>12</v>
      </c>
      <c r="E23271">
        <v>11185741</v>
      </c>
      <c r="F23271">
        <v>931500</v>
      </c>
      <c r="G23271" t="s">
        <v>17</v>
      </c>
      <c r="H23271">
        <v>11185741</v>
      </c>
      <c r="I23271">
        <v>1131500</v>
      </c>
      <c r="J23271" t="s">
        <v>17</v>
      </c>
    </row>
    <row r="23272" spans="1:10" x14ac:dyDescent="0.3">
      <c r="A23272">
        <v>53632392</v>
      </c>
      <c r="B23272">
        <v>51136</v>
      </c>
      <c r="C23272" t="s">
        <v>20936</v>
      </c>
      <c r="D23272" t="s">
        <v>12</v>
      </c>
      <c r="E23272">
        <v>11185741</v>
      </c>
      <c r="F23272">
        <v>931500</v>
      </c>
      <c r="G23272" t="s">
        <v>17</v>
      </c>
      <c r="H23272">
        <v>11185741</v>
      </c>
      <c r="I23272">
        <v>1131500</v>
      </c>
      <c r="J23272" t="s">
        <v>17</v>
      </c>
    </row>
    <row r="23273" spans="1:10" x14ac:dyDescent="0.3">
      <c r="A23273">
        <v>53632418</v>
      </c>
      <c r="B23273">
        <v>51136</v>
      </c>
      <c r="C23273" t="s">
        <v>20937</v>
      </c>
      <c r="D23273" t="s">
        <v>12</v>
      </c>
      <c r="E23273">
        <v>11185741</v>
      </c>
      <c r="F23273">
        <v>931500</v>
      </c>
      <c r="G23273" t="s">
        <v>17</v>
      </c>
      <c r="H23273">
        <v>11185741</v>
      </c>
      <c r="I23273">
        <v>1131500</v>
      </c>
      <c r="J23273" t="s">
        <v>17</v>
      </c>
    </row>
    <row r="23274" spans="1:10" x14ac:dyDescent="0.3">
      <c r="A23274">
        <v>53632823</v>
      </c>
      <c r="B23274">
        <v>51136</v>
      </c>
      <c r="C23274" t="s">
        <v>20938</v>
      </c>
      <c r="D23274" t="s">
        <v>12</v>
      </c>
      <c r="E23274">
        <v>11185741</v>
      </c>
      <c r="F23274">
        <v>931500</v>
      </c>
      <c r="G23274" t="s">
        <v>17</v>
      </c>
      <c r="H23274">
        <v>11185741</v>
      </c>
      <c r="I23274">
        <v>1131500</v>
      </c>
      <c r="J23274" t="s">
        <v>17</v>
      </c>
    </row>
    <row r="23275" spans="1:10" x14ac:dyDescent="0.3">
      <c r="A23275">
        <v>53632895</v>
      </c>
      <c r="B23275">
        <v>51136</v>
      </c>
      <c r="C23275" t="s">
        <v>20939</v>
      </c>
      <c r="D23275" t="s">
        <v>12</v>
      </c>
      <c r="E23275">
        <v>11185741</v>
      </c>
      <c r="F23275">
        <v>931500</v>
      </c>
      <c r="G23275" t="s">
        <v>17</v>
      </c>
      <c r="H23275">
        <v>11185741</v>
      </c>
      <c r="I23275">
        <v>1131500</v>
      </c>
      <c r="J23275" t="s">
        <v>17</v>
      </c>
    </row>
    <row r="23276" spans="1:10" x14ac:dyDescent="0.3">
      <c r="A23276">
        <v>53633141</v>
      </c>
      <c r="B23276">
        <v>51136</v>
      </c>
      <c r="C23276" t="s">
        <v>20940</v>
      </c>
      <c r="D23276" t="s">
        <v>12</v>
      </c>
      <c r="E23276">
        <v>11185741</v>
      </c>
      <c r="F23276">
        <v>931500</v>
      </c>
      <c r="G23276" t="s">
        <v>17</v>
      </c>
      <c r="H23276">
        <v>11185741</v>
      </c>
      <c r="I23276">
        <v>1131500</v>
      </c>
      <c r="J23276" t="s">
        <v>17</v>
      </c>
    </row>
    <row r="23277" spans="1:10" x14ac:dyDescent="0.3">
      <c r="A23277">
        <v>53633213</v>
      </c>
      <c r="B23277">
        <v>51136</v>
      </c>
      <c r="C23277" t="s">
        <v>20941</v>
      </c>
      <c r="D23277" t="s">
        <v>12</v>
      </c>
      <c r="E23277">
        <v>11185741</v>
      </c>
      <c r="F23277">
        <v>931500</v>
      </c>
      <c r="G23277" t="s">
        <v>17</v>
      </c>
      <c r="H23277">
        <v>11185741</v>
      </c>
      <c r="I23277">
        <v>1131500</v>
      </c>
      <c r="J23277" t="s">
        <v>17</v>
      </c>
    </row>
    <row r="23278" spans="1:10" x14ac:dyDescent="0.3">
      <c r="A23278">
        <v>53638983</v>
      </c>
      <c r="B23278">
        <v>432824</v>
      </c>
      <c r="C23278" t="s">
        <v>20942</v>
      </c>
      <c r="D23278" t="s">
        <v>12</v>
      </c>
      <c r="E23278">
        <v>42034346</v>
      </c>
      <c r="F23278">
        <v>606400</v>
      </c>
      <c r="G23278" t="s">
        <v>4002</v>
      </c>
      <c r="H23278">
        <v>42034346</v>
      </c>
      <c r="I23278">
        <v>5610100</v>
      </c>
      <c r="J23278" t="s">
        <v>4003</v>
      </c>
    </row>
    <row r="23279" spans="1:10" x14ac:dyDescent="0.3">
      <c r="A23279">
        <v>53640792</v>
      </c>
      <c r="B23279">
        <v>200660</v>
      </c>
      <c r="C23279" t="s">
        <v>20943</v>
      </c>
      <c r="D23279" t="s">
        <v>12</v>
      </c>
      <c r="E23279">
        <v>41917847</v>
      </c>
      <c r="F23279">
        <v>940850</v>
      </c>
      <c r="G23279" t="s">
        <v>341</v>
      </c>
      <c r="H23279">
        <v>41917847</v>
      </c>
      <c r="I23279">
        <v>975850</v>
      </c>
      <c r="J23279" t="s">
        <v>341</v>
      </c>
    </row>
    <row r="23280" spans="1:10" x14ac:dyDescent="0.3">
      <c r="A23280">
        <v>53640803</v>
      </c>
      <c r="B23280">
        <v>200660</v>
      </c>
      <c r="C23280" t="s">
        <v>20944</v>
      </c>
      <c r="D23280" t="s">
        <v>12</v>
      </c>
      <c r="E23280">
        <v>41917847</v>
      </c>
      <c r="F23280">
        <v>940850</v>
      </c>
      <c r="G23280" t="s">
        <v>341</v>
      </c>
      <c r="H23280">
        <v>41917847</v>
      </c>
      <c r="I23280">
        <v>975850</v>
      </c>
      <c r="J23280" t="s">
        <v>341</v>
      </c>
    </row>
    <row r="23281" spans="1:10" x14ac:dyDescent="0.3">
      <c r="A23281">
        <v>53640818</v>
      </c>
      <c r="B23281">
        <v>200660</v>
      </c>
      <c r="C23281" t="s">
        <v>20945</v>
      </c>
      <c r="D23281" t="s">
        <v>12</v>
      </c>
      <c r="E23281">
        <v>41917847</v>
      </c>
      <c r="F23281">
        <v>940850</v>
      </c>
      <c r="G23281" t="s">
        <v>341</v>
      </c>
      <c r="H23281">
        <v>41917847</v>
      </c>
      <c r="I23281">
        <v>975850</v>
      </c>
      <c r="J23281" t="s">
        <v>341</v>
      </c>
    </row>
    <row r="23282" spans="1:10" x14ac:dyDescent="0.3">
      <c r="A23282">
        <v>53640822</v>
      </c>
      <c r="B23282">
        <v>200660</v>
      </c>
      <c r="C23282" t="s">
        <v>20946</v>
      </c>
      <c r="D23282" t="s">
        <v>12</v>
      </c>
      <c r="E23282">
        <v>41917847</v>
      </c>
      <c r="F23282">
        <v>940850</v>
      </c>
      <c r="G23282" t="s">
        <v>341</v>
      </c>
      <c r="H23282">
        <v>41917847</v>
      </c>
      <c r="I23282">
        <v>975850</v>
      </c>
      <c r="J23282" t="s">
        <v>341</v>
      </c>
    </row>
    <row r="23283" spans="1:10" x14ac:dyDescent="0.3">
      <c r="A23283">
        <v>53640837</v>
      </c>
      <c r="B23283">
        <v>200660</v>
      </c>
      <c r="C23283" t="s">
        <v>20947</v>
      </c>
      <c r="D23283" t="s">
        <v>12</v>
      </c>
      <c r="E23283">
        <v>41917847</v>
      </c>
      <c r="F23283">
        <v>940850</v>
      </c>
      <c r="G23283" t="s">
        <v>341</v>
      </c>
      <c r="H23283">
        <v>41917847</v>
      </c>
      <c r="I23283">
        <v>975850</v>
      </c>
      <c r="J23283" t="s">
        <v>341</v>
      </c>
    </row>
    <row r="23284" spans="1:10" x14ac:dyDescent="0.3">
      <c r="A23284">
        <v>53640841</v>
      </c>
      <c r="B23284">
        <v>200660</v>
      </c>
      <c r="C23284" t="s">
        <v>20948</v>
      </c>
      <c r="D23284" t="s">
        <v>12</v>
      </c>
      <c r="E23284">
        <v>41917847</v>
      </c>
      <c r="F23284">
        <v>940850</v>
      </c>
      <c r="G23284" t="s">
        <v>341</v>
      </c>
      <c r="H23284">
        <v>41917847</v>
      </c>
      <c r="I23284">
        <v>975850</v>
      </c>
      <c r="J23284" t="s">
        <v>341</v>
      </c>
    </row>
    <row r="23285" spans="1:10" x14ac:dyDescent="0.3">
      <c r="A23285">
        <v>53640856</v>
      </c>
      <c r="B23285">
        <v>200660</v>
      </c>
      <c r="C23285" t="s">
        <v>20949</v>
      </c>
      <c r="D23285" t="s">
        <v>12</v>
      </c>
      <c r="E23285">
        <v>41917847</v>
      </c>
      <c r="F23285">
        <v>940850</v>
      </c>
      <c r="G23285" t="s">
        <v>341</v>
      </c>
      <c r="H23285">
        <v>41917847</v>
      </c>
      <c r="I23285">
        <v>975850</v>
      </c>
      <c r="J23285" t="s">
        <v>341</v>
      </c>
    </row>
    <row r="23286" spans="1:10" x14ac:dyDescent="0.3">
      <c r="A23286">
        <v>53640860</v>
      </c>
      <c r="B23286">
        <v>200660</v>
      </c>
      <c r="C23286" t="s">
        <v>20950</v>
      </c>
      <c r="D23286" t="s">
        <v>12</v>
      </c>
      <c r="E23286">
        <v>41917847</v>
      </c>
      <c r="F23286">
        <v>940850</v>
      </c>
      <c r="G23286" t="s">
        <v>341</v>
      </c>
      <c r="H23286">
        <v>41917847</v>
      </c>
      <c r="I23286">
        <v>975850</v>
      </c>
      <c r="J23286" t="s">
        <v>341</v>
      </c>
    </row>
    <row r="23287" spans="1:10" x14ac:dyDescent="0.3">
      <c r="A23287">
        <v>53640875</v>
      </c>
      <c r="B23287">
        <v>200660</v>
      </c>
      <c r="C23287" t="s">
        <v>20951</v>
      </c>
      <c r="D23287" t="s">
        <v>12</v>
      </c>
      <c r="E23287">
        <v>41917847</v>
      </c>
      <c r="F23287">
        <v>940850</v>
      </c>
      <c r="G23287" t="s">
        <v>341</v>
      </c>
      <c r="H23287">
        <v>41917847</v>
      </c>
      <c r="I23287">
        <v>975850</v>
      </c>
      <c r="J23287" t="s">
        <v>341</v>
      </c>
    </row>
    <row r="23288" spans="1:10" x14ac:dyDescent="0.3">
      <c r="A23288">
        <v>53640886</v>
      </c>
      <c r="B23288">
        <v>200660</v>
      </c>
      <c r="C23288" t="s">
        <v>20952</v>
      </c>
      <c r="D23288" t="s">
        <v>12</v>
      </c>
      <c r="E23288">
        <v>41917847</v>
      </c>
      <c r="F23288">
        <v>940850</v>
      </c>
      <c r="G23288" t="s">
        <v>341</v>
      </c>
      <c r="H23288">
        <v>41917847</v>
      </c>
      <c r="I23288">
        <v>975850</v>
      </c>
      <c r="J23288" t="s">
        <v>341</v>
      </c>
    </row>
    <row r="23289" spans="1:10" x14ac:dyDescent="0.3">
      <c r="A23289">
        <v>53640894</v>
      </c>
      <c r="B23289">
        <v>200660</v>
      </c>
      <c r="C23289" t="s">
        <v>20953</v>
      </c>
      <c r="D23289" t="s">
        <v>12</v>
      </c>
      <c r="E23289">
        <v>41917847</v>
      </c>
      <c r="F23289">
        <v>940850</v>
      </c>
      <c r="G23289" t="s">
        <v>341</v>
      </c>
      <c r="H23289">
        <v>41917847</v>
      </c>
      <c r="I23289">
        <v>975850</v>
      </c>
      <c r="J23289" t="s">
        <v>341</v>
      </c>
    </row>
    <row r="23290" spans="1:10" x14ac:dyDescent="0.3">
      <c r="A23290">
        <v>53640905</v>
      </c>
      <c r="B23290">
        <v>200660</v>
      </c>
      <c r="C23290" t="s">
        <v>20954</v>
      </c>
      <c r="D23290" t="s">
        <v>12</v>
      </c>
      <c r="E23290">
        <v>41917847</v>
      </c>
      <c r="F23290">
        <v>940850</v>
      </c>
      <c r="G23290" t="s">
        <v>341</v>
      </c>
      <c r="H23290">
        <v>41917847</v>
      </c>
      <c r="I23290">
        <v>975850</v>
      </c>
      <c r="J23290" t="s">
        <v>341</v>
      </c>
    </row>
    <row r="23291" spans="1:10" x14ac:dyDescent="0.3">
      <c r="A23291">
        <v>53640913</v>
      </c>
      <c r="B23291">
        <v>200660</v>
      </c>
      <c r="C23291" t="s">
        <v>20955</v>
      </c>
      <c r="D23291" t="s">
        <v>12</v>
      </c>
      <c r="E23291">
        <v>41917847</v>
      </c>
      <c r="F23291">
        <v>940850</v>
      </c>
      <c r="G23291" t="s">
        <v>341</v>
      </c>
      <c r="H23291">
        <v>41917847</v>
      </c>
      <c r="I23291">
        <v>975850</v>
      </c>
      <c r="J23291" t="s">
        <v>341</v>
      </c>
    </row>
    <row r="23292" spans="1:10" x14ac:dyDescent="0.3">
      <c r="A23292">
        <v>53640924</v>
      </c>
      <c r="B23292">
        <v>200660</v>
      </c>
      <c r="C23292" t="s">
        <v>20956</v>
      </c>
      <c r="D23292" t="s">
        <v>12</v>
      </c>
      <c r="E23292">
        <v>41917847</v>
      </c>
      <c r="F23292">
        <v>940850</v>
      </c>
      <c r="G23292" t="s">
        <v>341</v>
      </c>
      <c r="H23292">
        <v>41917847</v>
      </c>
      <c r="I23292">
        <v>975850</v>
      </c>
      <c r="J23292" t="s">
        <v>341</v>
      </c>
    </row>
    <row r="23293" spans="1:10" x14ac:dyDescent="0.3">
      <c r="A23293">
        <v>53640932</v>
      </c>
      <c r="B23293">
        <v>200660</v>
      </c>
      <c r="C23293" t="s">
        <v>20957</v>
      </c>
      <c r="D23293" t="s">
        <v>12</v>
      </c>
      <c r="E23293">
        <v>41917847</v>
      </c>
      <c r="F23293">
        <v>940850</v>
      </c>
      <c r="G23293" t="s">
        <v>341</v>
      </c>
      <c r="H23293">
        <v>41917847</v>
      </c>
      <c r="I23293">
        <v>975850</v>
      </c>
      <c r="J23293" t="s">
        <v>341</v>
      </c>
    </row>
    <row r="23294" spans="1:10" x14ac:dyDescent="0.3">
      <c r="A23294">
        <v>53640943</v>
      </c>
      <c r="B23294">
        <v>200660</v>
      </c>
      <c r="C23294" t="s">
        <v>20958</v>
      </c>
      <c r="D23294" t="s">
        <v>12</v>
      </c>
      <c r="E23294">
        <v>41917847</v>
      </c>
      <c r="F23294">
        <v>940850</v>
      </c>
      <c r="G23294" t="s">
        <v>341</v>
      </c>
      <c r="H23294">
        <v>41917847</v>
      </c>
      <c r="I23294">
        <v>975850</v>
      </c>
      <c r="J23294" t="s">
        <v>341</v>
      </c>
    </row>
    <row r="23295" spans="1:10" x14ac:dyDescent="0.3">
      <c r="A23295">
        <v>53640958</v>
      </c>
      <c r="B23295">
        <v>200660</v>
      </c>
      <c r="C23295" t="s">
        <v>20959</v>
      </c>
      <c r="D23295" t="s">
        <v>12</v>
      </c>
      <c r="E23295">
        <v>41917847</v>
      </c>
      <c r="F23295">
        <v>940850</v>
      </c>
      <c r="G23295" t="s">
        <v>341</v>
      </c>
      <c r="H23295">
        <v>41917847</v>
      </c>
      <c r="I23295">
        <v>975850</v>
      </c>
      <c r="J23295" t="s">
        <v>341</v>
      </c>
    </row>
    <row r="23296" spans="1:10" x14ac:dyDescent="0.3">
      <c r="A23296">
        <v>53640962</v>
      </c>
      <c r="B23296">
        <v>200660</v>
      </c>
      <c r="C23296" t="s">
        <v>20960</v>
      </c>
      <c r="D23296" t="s">
        <v>12</v>
      </c>
      <c r="E23296">
        <v>41917847</v>
      </c>
      <c r="F23296">
        <v>940850</v>
      </c>
      <c r="G23296" t="s">
        <v>341</v>
      </c>
      <c r="H23296">
        <v>41917847</v>
      </c>
      <c r="I23296">
        <v>975850</v>
      </c>
      <c r="J23296" t="s">
        <v>341</v>
      </c>
    </row>
    <row r="23297" spans="1:10" x14ac:dyDescent="0.3">
      <c r="A23297">
        <v>53640977</v>
      </c>
      <c r="B23297">
        <v>200660</v>
      </c>
      <c r="C23297" t="s">
        <v>20961</v>
      </c>
      <c r="D23297" t="s">
        <v>12</v>
      </c>
      <c r="E23297">
        <v>41917847</v>
      </c>
      <c r="F23297">
        <v>940850</v>
      </c>
      <c r="G23297" t="s">
        <v>341</v>
      </c>
      <c r="H23297">
        <v>41917847</v>
      </c>
      <c r="I23297">
        <v>975850</v>
      </c>
      <c r="J23297" t="s">
        <v>341</v>
      </c>
    </row>
    <row r="23298" spans="1:10" x14ac:dyDescent="0.3">
      <c r="A23298">
        <v>53640981</v>
      </c>
      <c r="B23298">
        <v>200660</v>
      </c>
      <c r="C23298" t="s">
        <v>20962</v>
      </c>
      <c r="D23298" t="s">
        <v>12</v>
      </c>
      <c r="E23298">
        <v>41917847</v>
      </c>
      <c r="F23298">
        <v>940850</v>
      </c>
      <c r="G23298" t="s">
        <v>341</v>
      </c>
      <c r="H23298">
        <v>41917847</v>
      </c>
      <c r="I23298">
        <v>975850</v>
      </c>
      <c r="J23298" t="s">
        <v>341</v>
      </c>
    </row>
    <row r="23299" spans="1:10" x14ac:dyDescent="0.3">
      <c r="A23299">
        <v>53640996</v>
      </c>
      <c r="B23299">
        <v>200660</v>
      </c>
      <c r="C23299" t="s">
        <v>20963</v>
      </c>
      <c r="D23299" t="s">
        <v>12</v>
      </c>
      <c r="E23299">
        <v>41917847</v>
      </c>
      <c r="F23299">
        <v>940850</v>
      </c>
      <c r="G23299" t="s">
        <v>341</v>
      </c>
      <c r="H23299">
        <v>41917847</v>
      </c>
      <c r="I23299">
        <v>975850</v>
      </c>
      <c r="J23299" t="s">
        <v>341</v>
      </c>
    </row>
    <row r="23300" spans="1:10" x14ac:dyDescent="0.3">
      <c r="A23300">
        <v>53641000</v>
      </c>
      <c r="B23300">
        <v>200660</v>
      </c>
      <c r="C23300" t="s">
        <v>20964</v>
      </c>
      <c r="D23300" t="s">
        <v>12</v>
      </c>
      <c r="E23300">
        <v>41917847</v>
      </c>
      <c r="F23300">
        <v>940850</v>
      </c>
      <c r="G23300" t="s">
        <v>341</v>
      </c>
      <c r="H23300">
        <v>41917847</v>
      </c>
      <c r="I23300">
        <v>975850</v>
      </c>
      <c r="J23300" t="s">
        <v>341</v>
      </c>
    </row>
    <row r="23301" spans="1:10" x14ac:dyDescent="0.3">
      <c r="A23301">
        <v>53641015</v>
      </c>
      <c r="B23301">
        <v>200660</v>
      </c>
      <c r="C23301" t="s">
        <v>20965</v>
      </c>
      <c r="D23301" t="s">
        <v>12</v>
      </c>
      <c r="E23301">
        <v>41917847</v>
      </c>
      <c r="F23301">
        <v>940850</v>
      </c>
      <c r="G23301" t="s">
        <v>341</v>
      </c>
      <c r="H23301">
        <v>41917847</v>
      </c>
      <c r="I23301">
        <v>975850</v>
      </c>
      <c r="J23301" t="s">
        <v>341</v>
      </c>
    </row>
    <row r="23302" spans="1:10" x14ac:dyDescent="0.3">
      <c r="A23302">
        <v>53641026</v>
      </c>
      <c r="B23302">
        <v>200660</v>
      </c>
      <c r="C23302" t="s">
        <v>20966</v>
      </c>
      <c r="D23302" t="s">
        <v>12</v>
      </c>
      <c r="E23302">
        <v>41917847</v>
      </c>
      <c r="F23302">
        <v>940850</v>
      </c>
      <c r="G23302" t="s">
        <v>341</v>
      </c>
      <c r="H23302">
        <v>41917847</v>
      </c>
      <c r="I23302">
        <v>975850</v>
      </c>
      <c r="J23302" t="s">
        <v>341</v>
      </c>
    </row>
    <row r="23303" spans="1:10" x14ac:dyDescent="0.3">
      <c r="A23303">
        <v>53641034</v>
      </c>
      <c r="B23303">
        <v>200660</v>
      </c>
      <c r="C23303" t="s">
        <v>20967</v>
      </c>
      <c r="D23303" t="s">
        <v>12</v>
      </c>
      <c r="E23303">
        <v>41917847</v>
      </c>
      <c r="F23303">
        <v>940850</v>
      </c>
      <c r="G23303" t="s">
        <v>341</v>
      </c>
      <c r="H23303">
        <v>41917847</v>
      </c>
      <c r="I23303">
        <v>975850</v>
      </c>
      <c r="J23303" t="s">
        <v>341</v>
      </c>
    </row>
    <row r="23304" spans="1:10" x14ac:dyDescent="0.3">
      <c r="A23304">
        <v>53641045</v>
      </c>
      <c r="B23304">
        <v>200660</v>
      </c>
      <c r="C23304" t="s">
        <v>20968</v>
      </c>
      <c r="D23304" t="s">
        <v>12</v>
      </c>
      <c r="E23304">
        <v>41917847</v>
      </c>
      <c r="F23304">
        <v>940850</v>
      </c>
      <c r="G23304" t="s">
        <v>341</v>
      </c>
      <c r="H23304">
        <v>41917847</v>
      </c>
      <c r="I23304">
        <v>975850</v>
      </c>
      <c r="J23304" t="s">
        <v>341</v>
      </c>
    </row>
    <row r="23305" spans="1:10" x14ac:dyDescent="0.3">
      <c r="A23305">
        <v>53641053</v>
      </c>
      <c r="B23305">
        <v>200660</v>
      </c>
      <c r="C23305" t="s">
        <v>20969</v>
      </c>
      <c r="D23305" t="s">
        <v>12</v>
      </c>
      <c r="E23305">
        <v>41917847</v>
      </c>
      <c r="F23305">
        <v>940850</v>
      </c>
      <c r="G23305" t="s">
        <v>341</v>
      </c>
      <c r="H23305">
        <v>41917847</v>
      </c>
      <c r="I23305">
        <v>975850</v>
      </c>
      <c r="J23305" t="s">
        <v>341</v>
      </c>
    </row>
    <row r="23306" spans="1:10" x14ac:dyDescent="0.3">
      <c r="A23306">
        <v>53641064</v>
      </c>
      <c r="B23306">
        <v>200660</v>
      </c>
      <c r="C23306" t="s">
        <v>20970</v>
      </c>
      <c r="D23306" t="s">
        <v>12</v>
      </c>
      <c r="E23306">
        <v>41917847</v>
      </c>
      <c r="F23306">
        <v>940850</v>
      </c>
      <c r="G23306" t="s">
        <v>341</v>
      </c>
      <c r="H23306">
        <v>41917847</v>
      </c>
      <c r="I23306">
        <v>975850</v>
      </c>
      <c r="J23306" t="s">
        <v>341</v>
      </c>
    </row>
    <row r="23307" spans="1:10" x14ac:dyDescent="0.3">
      <c r="A23307">
        <v>53641072</v>
      </c>
      <c r="B23307">
        <v>200660</v>
      </c>
      <c r="C23307" t="s">
        <v>20971</v>
      </c>
      <c r="D23307" t="s">
        <v>12</v>
      </c>
      <c r="E23307">
        <v>41917847</v>
      </c>
      <c r="F23307">
        <v>940850</v>
      </c>
      <c r="G23307" t="s">
        <v>341</v>
      </c>
      <c r="H23307">
        <v>41917847</v>
      </c>
      <c r="I23307">
        <v>975850</v>
      </c>
      <c r="J23307" t="s">
        <v>341</v>
      </c>
    </row>
    <row r="23308" spans="1:10" x14ac:dyDescent="0.3">
      <c r="A23308">
        <v>53641083</v>
      </c>
      <c r="B23308">
        <v>200660</v>
      </c>
      <c r="C23308" t="s">
        <v>20972</v>
      </c>
      <c r="D23308" t="s">
        <v>12</v>
      </c>
      <c r="E23308">
        <v>41917847</v>
      </c>
      <c r="F23308">
        <v>940850</v>
      </c>
      <c r="G23308" t="s">
        <v>341</v>
      </c>
      <c r="H23308">
        <v>41917847</v>
      </c>
      <c r="I23308">
        <v>975850</v>
      </c>
      <c r="J23308" t="s">
        <v>341</v>
      </c>
    </row>
    <row r="23309" spans="1:10" x14ac:dyDescent="0.3">
      <c r="A23309">
        <v>53641098</v>
      </c>
      <c r="B23309">
        <v>200660</v>
      </c>
      <c r="C23309" t="s">
        <v>20973</v>
      </c>
      <c r="D23309" t="s">
        <v>12</v>
      </c>
      <c r="E23309">
        <v>41917847</v>
      </c>
      <c r="F23309">
        <v>940850</v>
      </c>
      <c r="G23309" t="s">
        <v>341</v>
      </c>
      <c r="H23309">
        <v>41917847</v>
      </c>
      <c r="I23309">
        <v>975850</v>
      </c>
      <c r="J23309" t="s">
        <v>341</v>
      </c>
    </row>
    <row r="23310" spans="1:10" x14ac:dyDescent="0.3">
      <c r="A23310">
        <v>53641102</v>
      </c>
      <c r="B23310">
        <v>200660</v>
      </c>
      <c r="C23310" t="s">
        <v>20974</v>
      </c>
      <c r="D23310" t="s">
        <v>12</v>
      </c>
      <c r="E23310">
        <v>41917847</v>
      </c>
      <c r="F23310">
        <v>940850</v>
      </c>
      <c r="G23310" t="s">
        <v>341</v>
      </c>
      <c r="H23310">
        <v>41917847</v>
      </c>
      <c r="I23310">
        <v>975850</v>
      </c>
      <c r="J23310" t="s">
        <v>341</v>
      </c>
    </row>
    <row r="23311" spans="1:10" x14ac:dyDescent="0.3">
      <c r="A23311">
        <v>53641117</v>
      </c>
      <c r="B23311">
        <v>200660</v>
      </c>
      <c r="C23311" t="s">
        <v>20975</v>
      </c>
      <c r="D23311" t="s">
        <v>12</v>
      </c>
      <c r="E23311">
        <v>41917847</v>
      </c>
      <c r="F23311">
        <v>940850</v>
      </c>
      <c r="G23311" t="s">
        <v>341</v>
      </c>
      <c r="H23311">
        <v>41917847</v>
      </c>
      <c r="I23311">
        <v>975850</v>
      </c>
      <c r="J23311" t="s">
        <v>341</v>
      </c>
    </row>
    <row r="23312" spans="1:10" x14ac:dyDescent="0.3">
      <c r="A23312">
        <v>53641121</v>
      </c>
      <c r="B23312">
        <v>200660</v>
      </c>
      <c r="C23312" t="s">
        <v>20976</v>
      </c>
      <c r="D23312" t="s">
        <v>12</v>
      </c>
      <c r="E23312">
        <v>41917847</v>
      </c>
      <c r="F23312">
        <v>940850</v>
      </c>
      <c r="G23312" t="s">
        <v>341</v>
      </c>
      <c r="H23312">
        <v>41917847</v>
      </c>
      <c r="I23312">
        <v>975850</v>
      </c>
      <c r="J23312" t="s">
        <v>341</v>
      </c>
    </row>
    <row r="23313" spans="1:10" x14ac:dyDescent="0.3">
      <c r="A23313">
        <v>53641136</v>
      </c>
      <c r="B23313">
        <v>200660</v>
      </c>
      <c r="C23313" t="s">
        <v>20977</v>
      </c>
      <c r="D23313" t="s">
        <v>12</v>
      </c>
      <c r="E23313">
        <v>41917847</v>
      </c>
      <c r="F23313">
        <v>940850</v>
      </c>
      <c r="G23313" t="s">
        <v>341</v>
      </c>
      <c r="H23313">
        <v>41917847</v>
      </c>
      <c r="I23313">
        <v>975850</v>
      </c>
      <c r="J23313" t="s">
        <v>341</v>
      </c>
    </row>
    <row r="23314" spans="1:10" x14ac:dyDescent="0.3">
      <c r="A23314">
        <v>53641140</v>
      </c>
      <c r="B23314">
        <v>200660</v>
      </c>
      <c r="C23314" t="s">
        <v>20978</v>
      </c>
      <c r="D23314" t="s">
        <v>12</v>
      </c>
      <c r="E23314">
        <v>41917847</v>
      </c>
      <c r="F23314">
        <v>940850</v>
      </c>
      <c r="G23314" t="s">
        <v>341</v>
      </c>
      <c r="H23314">
        <v>41917847</v>
      </c>
      <c r="I23314">
        <v>975850</v>
      </c>
      <c r="J23314" t="s">
        <v>341</v>
      </c>
    </row>
    <row r="23315" spans="1:10" x14ac:dyDescent="0.3">
      <c r="A23315">
        <v>53641155</v>
      </c>
      <c r="B23315">
        <v>200660</v>
      </c>
      <c r="C23315" t="s">
        <v>20979</v>
      </c>
      <c r="D23315" t="s">
        <v>12</v>
      </c>
      <c r="E23315">
        <v>41917847</v>
      </c>
      <c r="F23315">
        <v>940850</v>
      </c>
      <c r="G23315" t="s">
        <v>341</v>
      </c>
      <c r="H23315">
        <v>41917847</v>
      </c>
      <c r="I23315">
        <v>975850</v>
      </c>
      <c r="J23315" t="s">
        <v>341</v>
      </c>
    </row>
    <row r="23316" spans="1:10" x14ac:dyDescent="0.3">
      <c r="A23316">
        <v>53641166</v>
      </c>
      <c r="B23316">
        <v>200660</v>
      </c>
      <c r="C23316" t="s">
        <v>20980</v>
      </c>
      <c r="D23316" t="s">
        <v>12</v>
      </c>
      <c r="E23316">
        <v>41917847</v>
      </c>
      <c r="F23316">
        <v>940850</v>
      </c>
      <c r="G23316" t="s">
        <v>341</v>
      </c>
      <c r="H23316">
        <v>41917847</v>
      </c>
      <c r="I23316">
        <v>975850</v>
      </c>
      <c r="J23316" t="s">
        <v>341</v>
      </c>
    </row>
    <row r="23317" spans="1:10" x14ac:dyDescent="0.3">
      <c r="A23317">
        <v>53641174</v>
      </c>
      <c r="B23317">
        <v>200660</v>
      </c>
      <c r="C23317" t="s">
        <v>20981</v>
      </c>
      <c r="D23317" t="s">
        <v>12</v>
      </c>
      <c r="E23317">
        <v>41917847</v>
      </c>
      <c r="F23317">
        <v>940850</v>
      </c>
      <c r="G23317" t="s">
        <v>341</v>
      </c>
      <c r="H23317">
        <v>41917847</v>
      </c>
      <c r="I23317">
        <v>975850</v>
      </c>
      <c r="J23317" t="s">
        <v>341</v>
      </c>
    </row>
    <row r="23318" spans="1:10" x14ac:dyDescent="0.3">
      <c r="A23318">
        <v>53641492</v>
      </c>
      <c r="B23318">
        <v>212601</v>
      </c>
      <c r="C23318" t="s">
        <v>20982</v>
      </c>
      <c r="D23318" t="s">
        <v>12</v>
      </c>
      <c r="E23318">
        <v>42210379</v>
      </c>
      <c r="F23318">
        <v>930120</v>
      </c>
      <c r="G23318" t="s">
        <v>236</v>
      </c>
      <c r="H23318">
        <v>42210379</v>
      </c>
      <c r="I23318">
        <v>1130120</v>
      </c>
      <c r="J23318" t="s">
        <v>236</v>
      </c>
    </row>
    <row r="23319" spans="1:10" x14ac:dyDescent="0.3">
      <c r="A23319">
        <v>53641503</v>
      </c>
      <c r="B23319">
        <v>212601</v>
      </c>
      <c r="C23319" t="s">
        <v>20983</v>
      </c>
      <c r="D23319" t="s">
        <v>12</v>
      </c>
      <c r="E23319">
        <v>42210379</v>
      </c>
      <c r="F23319">
        <v>930120</v>
      </c>
      <c r="G23319" t="s">
        <v>236</v>
      </c>
      <c r="H23319">
        <v>42210379</v>
      </c>
      <c r="I23319">
        <v>1130120</v>
      </c>
      <c r="J23319" t="s">
        <v>236</v>
      </c>
    </row>
    <row r="23320" spans="1:10" x14ac:dyDescent="0.3">
      <c r="A23320">
        <v>53641518</v>
      </c>
      <c r="B23320">
        <v>212601</v>
      </c>
      <c r="C23320" t="s">
        <v>20984</v>
      </c>
      <c r="D23320" t="s">
        <v>12</v>
      </c>
      <c r="E23320">
        <v>42210379</v>
      </c>
      <c r="F23320">
        <v>930120</v>
      </c>
      <c r="G23320" t="s">
        <v>236</v>
      </c>
      <c r="H23320">
        <v>42210379</v>
      </c>
      <c r="I23320">
        <v>1130120</v>
      </c>
      <c r="J23320" t="s">
        <v>236</v>
      </c>
    </row>
    <row r="23321" spans="1:10" x14ac:dyDescent="0.3">
      <c r="A23321">
        <v>53641522</v>
      </c>
      <c r="B23321">
        <v>212601</v>
      </c>
      <c r="C23321" t="s">
        <v>20985</v>
      </c>
      <c r="D23321" t="s">
        <v>12</v>
      </c>
      <c r="E23321">
        <v>27623438</v>
      </c>
      <c r="F23321">
        <v>930120</v>
      </c>
      <c r="G23321" t="s">
        <v>236</v>
      </c>
      <c r="H23321">
        <v>27623438</v>
      </c>
      <c r="I23321">
        <v>1130120</v>
      </c>
      <c r="J23321" t="s">
        <v>236</v>
      </c>
    </row>
    <row r="23322" spans="1:10" x14ac:dyDescent="0.3">
      <c r="A23322">
        <v>53641537</v>
      </c>
      <c r="B23322">
        <v>212601</v>
      </c>
      <c r="C23322" t="s">
        <v>20986</v>
      </c>
      <c r="D23322" t="s">
        <v>12</v>
      </c>
      <c r="E23322">
        <v>27623438</v>
      </c>
      <c r="F23322">
        <v>930120</v>
      </c>
      <c r="G23322" t="s">
        <v>236</v>
      </c>
      <c r="H23322">
        <v>27623438</v>
      </c>
      <c r="I23322">
        <v>1130120</v>
      </c>
      <c r="J23322" t="s">
        <v>236</v>
      </c>
    </row>
    <row r="23323" spans="1:10" x14ac:dyDescent="0.3">
      <c r="A23323">
        <v>53641541</v>
      </c>
      <c r="B23323">
        <v>212601</v>
      </c>
      <c r="C23323" t="s">
        <v>20987</v>
      </c>
      <c r="D23323" t="s">
        <v>12</v>
      </c>
      <c r="E23323">
        <v>27623438</v>
      </c>
      <c r="F23323">
        <v>930120</v>
      </c>
      <c r="G23323" t="s">
        <v>236</v>
      </c>
      <c r="H23323">
        <v>27623438</v>
      </c>
      <c r="I23323">
        <v>1130120</v>
      </c>
      <c r="J23323" t="s">
        <v>236</v>
      </c>
    </row>
    <row r="23324" spans="1:10" x14ac:dyDescent="0.3">
      <c r="A23324">
        <v>53643164</v>
      </c>
      <c r="B23324">
        <v>216257</v>
      </c>
      <c r="C23324" t="s">
        <v>20988</v>
      </c>
      <c r="D23324" t="s">
        <v>12</v>
      </c>
      <c r="E23324">
        <v>60137108</v>
      </c>
      <c r="F23324">
        <v>3040400</v>
      </c>
      <c r="G23324" t="s">
        <v>1461</v>
      </c>
      <c r="H23324">
        <v>60137108</v>
      </c>
      <c r="I23324">
        <v>6615100</v>
      </c>
      <c r="J23324" t="s">
        <v>1462</v>
      </c>
    </row>
    <row r="23325" spans="1:10" x14ac:dyDescent="0.3">
      <c r="A23325">
        <v>53643172</v>
      </c>
      <c r="B23325">
        <v>51136</v>
      </c>
      <c r="C23325" t="s">
        <v>20989</v>
      </c>
      <c r="D23325" t="s">
        <v>12</v>
      </c>
      <c r="E23325">
        <v>11185741</v>
      </c>
      <c r="F23325">
        <v>931500</v>
      </c>
      <c r="G23325" t="s">
        <v>17</v>
      </c>
      <c r="H23325">
        <v>11185741</v>
      </c>
      <c r="I23325">
        <v>1131500</v>
      </c>
      <c r="J23325" t="s">
        <v>17</v>
      </c>
    </row>
    <row r="23326" spans="1:10" x14ac:dyDescent="0.3">
      <c r="A23326">
        <v>53643202</v>
      </c>
      <c r="B23326">
        <v>216257</v>
      </c>
      <c r="C23326" t="s">
        <v>20990</v>
      </c>
      <c r="D23326" t="s">
        <v>12</v>
      </c>
      <c r="E23326">
        <v>60137108</v>
      </c>
      <c r="F23326">
        <v>3040400</v>
      </c>
      <c r="G23326" t="s">
        <v>1461</v>
      </c>
      <c r="H23326">
        <v>60137108</v>
      </c>
      <c r="I23326">
        <v>6615100</v>
      </c>
      <c r="J23326" t="s">
        <v>1462</v>
      </c>
    </row>
    <row r="23327" spans="1:10" x14ac:dyDescent="0.3">
      <c r="A23327">
        <v>53643221</v>
      </c>
      <c r="B23327">
        <v>51136</v>
      </c>
      <c r="C23327" t="s">
        <v>20991</v>
      </c>
      <c r="D23327" t="s">
        <v>12</v>
      </c>
      <c r="E23327">
        <v>11185741</v>
      </c>
      <c r="F23327">
        <v>931500</v>
      </c>
      <c r="G23327" t="s">
        <v>17</v>
      </c>
      <c r="H23327">
        <v>11185741</v>
      </c>
      <c r="I23327">
        <v>1131500</v>
      </c>
      <c r="J23327" t="s">
        <v>17</v>
      </c>
    </row>
    <row r="23328" spans="1:10" x14ac:dyDescent="0.3">
      <c r="A23328">
        <v>53643255</v>
      </c>
      <c r="B23328">
        <v>51136</v>
      </c>
      <c r="C23328" t="s">
        <v>20992</v>
      </c>
      <c r="D23328" t="s">
        <v>12</v>
      </c>
      <c r="E23328">
        <v>11185741</v>
      </c>
      <c r="F23328">
        <v>931500</v>
      </c>
      <c r="G23328" t="s">
        <v>17</v>
      </c>
      <c r="H23328">
        <v>11185741</v>
      </c>
      <c r="I23328">
        <v>1131500</v>
      </c>
      <c r="J23328" t="s">
        <v>17</v>
      </c>
    </row>
    <row r="23329" spans="1:10" x14ac:dyDescent="0.3">
      <c r="A23329">
        <v>53658965</v>
      </c>
      <c r="B23329">
        <v>201520</v>
      </c>
      <c r="C23329" t="s">
        <v>20993</v>
      </c>
      <c r="D23329" t="s">
        <v>12</v>
      </c>
      <c r="E23329">
        <v>25282765</v>
      </c>
      <c r="F23329">
        <v>3017100</v>
      </c>
      <c r="G23329" t="s">
        <v>611</v>
      </c>
      <c r="H23329">
        <v>25282765</v>
      </c>
      <c r="I23329">
        <v>6628100</v>
      </c>
      <c r="J23329" t="s">
        <v>612</v>
      </c>
    </row>
    <row r="23330" spans="1:10" x14ac:dyDescent="0.3">
      <c r="A23330">
        <v>53658992</v>
      </c>
      <c r="B23330">
        <v>201520</v>
      </c>
      <c r="C23330" t="s">
        <v>20994</v>
      </c>
      <c r="D23330" t="s">
        <v>12</v>
      </c>
      <c r="E23330">
        <v>25282765</v>
      </c>
      <c r="F23330">
        <v>3017100</v>
      </c>
      <c r="G23330" t="s">
        <v>611</v>
      </c>
      <c r="H23330">
        <v>25282765</v>
      </c>
      <c r="I23330">
        <v>6628100</v>
      </c>
      <c r="J23330" t="s">
        <v>612</v>
      </c>
    </row>
    <row r="23331" spans="1:10" x14ac:dyDescent="0.3">
      <c r="A23331">
        <v>53659037</v>
      </c>
      <c r="B23331">
        <v>201520</v>
      </c>
      <c r="C23331" t="s">
        <v>20995</v>
      </c>
      <c r="D23331" t="s">
        <v>12</v>
      </c>
      <c r="E23331">
        <v>24109381</v>
      </c>
      <c r="F23331">
        <v>3030120</v>
      </c>
      <c r="G23331" t="s">
        <v>1291</v>
      </c>
      <c r="H23331">
        <v>24109381</v>
      </c>
      <c r="I23331">
        <v>6640200</v>
      </c>
      <c r="J23331" t="s">
        <v>1292</v>
      </c>
    </row>
    <row r="23332" spans="1:10" x14ac:dyDescent="0.3">
      <c r="A23332">
        <v>53659075</v>
      </c>
      <c r="B23332">
        <v>201520</v>
      </c>
      <c r="C23332" t="s">
        <v>20996</v>
      </c>
      <c r="D23332" t="s">
        <v>12</v>
      </c>
      <c r="E23332">
        <v>24109381</v>
      </c>
      <c r="F23332">
        <v>3030120</v>
      </c>
      <c r="G23332" t="s">
        <v>1291</v>
      </c>
      <c r="H23332">
        <v>24109381</v>
      </c>
      <c r="I23332">
        <v>6640200</v>
      </c>
      <c r="J23332" t="s">
        <v>1292</v>
      </c>
    </row>
    <row r="23333" spans="1:10" x14ac:dyDescent="0.3">
      <c r="A23333">
        <v>53659094</v>
      </c>
      <c r="B23333">
        <v>201520</v>
      </c>
      <c r="C23333" t="s">
        <v>20997</v>
      </c>
      <c r="D23333" t="s">
        <v>12</v>
      </c>
      <c r="E23333">
        <v>24109381</v>
      </c>
      <c r="F23333">
        <v>3030120</v>
      </c>
      <c r="G23333" t="s">
        <v>1291</v>
      </c>
      <c r="H23333">
        <v>24109381</v>
      </c>
      <c r="I23333">
        <v>6640200</v>
      </c>
      <c r="J23333" t="s">
        <v>1292</v>
      </c>
    </row>
    <row r="23334" spans="1:10" x14ac:dyDescent="0.3">
      <c r="A23334">
        <v>53659113</v>
      </c>
      <c r="B23334">
        <v>200660</v>
      </c>
      <c r="C23334" t="s">
        <v>20998</v>
      </c>
      <c r="D23334" t="s">
        <v>12</v>
      </c>
      <c r="E23334">
        <v>41690724</v>
      </c>
      <c r="F23334">
        <v>940850</v>
      </c>
      <c r="G23334" t="s">
        <v>341</v>
      </c>
      <c r="H23334">
        <v>41690724</v>
      </c>
      <c r="I23334">
        <v>975850</v>
      </c>
      <c r="J23334" t="s">
        <v>341</v>
      </c>
    </row>
    <row r="23335" spans="1:10" x14ac:dyDescent="0.3">
      <c r="A23335">
        <v>53659124</v>
      </c>
      <c r="B23335">
        <v>200660</v>
      </c>
      <c r="C23335" t="s">
        <v>20999</v>
      </c>
      <c r="D23335" t="s">
        <v>12</v>
      </c>
      <c r="E23335">
        <v>41690724</v>
      </c>
      <c r="F23335">
        <v>940850</v>
      </c>
      <c r="G23335" t="s">
        <v>341</v>
      </c>
      <c r="H23335">
        <v>41690724</v>
      </c>
      <c r="I23335">
        <v>975850</v>
      </c>
      <c r="J23335" t="s">
        <v>341</v>
      </c>
    </row>
    <row r="23336" spans="1:10" x14ac:dyDescent="0.3">
      <c r="A23336">
        <v>53659132</v>
      </c>
      <c r="B23336">
        <v>200660</v>
      </c>
      <c r="C23336" t="s">
        <v>21000</v>
      </c>
      <c r="D23336" t="s">
        <v>12</v>
      </c>
      <c r="E23336">
        <v>41690724</v>
      </c>
      <c r="F23336">
        <v>940850</v>
      </c>
      <c r="G23336" t="s">
        <v>341</v>
      </c>
      <c r="H23336">
        <v>41690724</v>
      </c>
      <c r="I23336">
        <v>975850</v>
      </c>
      <c r="J23336" t="s">
        <v>341</v>
      </c>
    </row>
    <row r="23337" spans="1:10" x14ac:dyDescent="0.3">
      <c r="A23337">
        <v>53659143</v>
      </c>
      <c r="B23337">
        <v>200660</v>
      </c>
      <c r="C23337" t="s">
        <v>21001</v>
      </c>
      <c r="D23337" t="s">
        <v>12</v>
      </c>
      <c r="E23337">
        <v>41690724</v>
      </c>
      <c r="F23337">
        <v>940850</v>
      </c>
      <c r="G23337" t="s">
        <v>341</v>
      </c>
      <c r="H23337">
        <v>41690724</v>
      </c>
      <c r="I23337">
        <v>975850</v>
      </c>
      <c r="J23337" t="s">
        <v>341</v>
      </c>
    </row>
    <row r="23338" spans="1:10" x14ac:dyDescent="0.3">
      <c r="A23338">
        <v>53659158</v>
      </c>
      <c r="B23338">
        <v>200660</v>
      </c>
      <c r="C23338" t="s">
        <v>21002</v>
      </c>
      <c r="D23338" t="s">
        <v>12</v>
      </c>
      <c r="E23338">
        <v>41690724</v>
      </c>
      <c r="F23338">
        <v>940850</v>
      </c>
      <c r="G23338" t="s">
        <v>341</v>
      </c>
      <c r="H23338">
        <v>41690724</v>
      </c>
      <c r="I23338">
        <v>975850</v>
      </c>
      <c r="J23338" t="s">
        <v>341</v>
      </c>
    </row>
    <row r="23339" spans="1:10" x14ac:dyDescent="0.3">
      <c r="A23339">
        <v>53659162</v>
      </c>
      <c r="B23339">
        <v>200660</v>
      </c>
      <c r="C23339" t="s">
        <v>21003</v>
      </c>
      <c r="D23339" t="s">
        <v>12</v>
      </c>
      <c r="E23339">
        <v>41690724</v>
      </c>
      <c r="F23339">
        <v>940850</v>
      </c>
      <c r="G23339" t="s">
        <v>341</v>
      </c>
      <c r="H23339">
        <v>41690724</v>
      </c>
      <c r="I23339">
        <v>975850</v>
      </c>
      <c r="J23339" t="s">
        <v>341</v>
      </c>
    </row>
    <row r="23340" spans="1:10" x14ac:dyDescent="0.3">
      <c r="A23340">
        <v>53659177</v>
      </c>
      <c r="B23340">
        <v>200660</v>
      </c>
      <c r="C23340" t="s">
        <v>21004</v>
      </c>
      <c r="D23340" t="s">
        <v>12</v>
      </c>
      <c r="E23340">
        <v>41690724</v>
      </c>
      <c r="F23340">
        <v>940850</v>
      </c>
      <c r="G23340" t="s">
        <v>341</v>
      </c>
      <c r="H23340">
        <v>41690724</v>
      </c>
      <c r="I23340">
        <v>975850</v>
      </c>
      <c r="J23340" t="s">
        <v>341</v>
      </c>
    </row>
    <row r="23341" spans="1:10" x14ac:dyDescent="0.3">
      <c r="A23341">
        <v>53659196</v>
      </c>
      <c r="B23341">
        <v>200660</v>
      </c>
      <c r="C23341" t="s">
        <v>21005</v>
      </c>
      <c r="D23341" t="s">
        <v>12</v>
      </c>
      <c r="E23341">
        <v>41690724</v>
      </c>
      <c r="F23341">
        <v>940850</v>
      </c>
      <c r="G23341" t="s">
        <v>341</v>
      </c>
      <c r="H23341">
        <v>41690724</v>
      </c>
      <c r="I23341">
        <v>975850</v>
      </c>
      <c r="J23341" t="s">
        <v>341</v>
      </c>
    </row>
    <row r="23342" spans="1:10" x14ac:dyDescent="0.3">
      <c r="A23342">
        <v>53659215</v>
      </c>
      <c r="B23342">
        <v>200660</v>
      </c>
      <c r="C23342" t="s">
        <v>21006</v>
      </c>
      <c r="D23342" t="s">
        <v>12</v>
      </c>
      <c r="E23342">
        <v>41690724</v>
      </c>
      <c r="F23342">
        <v>940850</v>
      </c>
      <c r="G23342" t="s">
        <v>341</v>
      </c>
      <c r="H23342">
        <v>41690724</v>
      </c>
      <c r="I23342">
        <v>975850</v>
      </c>
      <c r="J23342" t="s">
        <v>341</v>
      </c>
    </row>
    <row r="23343" spans="1:10" x14ac:dyDescent="0.3">
      <c r="A23343">
        <v>53659226</v>
      </c>
      <c r="B23343">
        <v>200660</v>
      </c>
      <c r="C23343" t="s">
        <v>21007</v>
      </c>
      <c r="D23343" t="s">
        <v>12</v>
      </c>
      <c r="E23343">
        <v>41690724</v>
      </c>
      <c r="F23343">
        <v>940850</v>
      </c>
      <c r="G23343" t="s">
        <v>341</v>
      </c>
      <c r="H23343">
        <v>41690724</v>
      </c>
      <c r="I23343">
        <v>975850</v>
      </c>
      <c r="J23343" t="s">
        <v>341</v>
      </c>
    </row>
    <row r="23344" spans="1:10" x14ac:dyDescent="0.3">
      <c r="A23344">
        <v>53659234</v>
      </c>
      <c r="B23344">
        <v>200660</v>
      </c>
      <c r="C23344" t="s">
        <v>21008</v>
      </c>
      <c r="D23344" t="s">
        <v>12</v>
      </c>
      <c r="E23344">
        <v>41690724</v>
      </c>
      <c r="F23344">
        <v>940850</v>
      </c>
      <c r="G23344" t="s">
        <v>341</v>
      </c>
      <c r="H23344">
        <v>41690724</v>
      </c>
      <c r="I23344">
        <v>975850</v>
      </c>
      <c r="J23344" t="s">
        <v>341</v>
      </c>
    </row>
    <row r="23345" spans="1:10" x14ac:dyDescent="0.3">
      <c r="A23345">
        <v>53659245</v>
      </c>
      <c r="B23345">
        <v>200660</v>
      </c>
      <c r="C23345" t="s">
        <v>21009</v>
      </c>
      <c r="D23345" t="s">
        <v>12</v>
      </c>
      <c r="E23345">
        <v>41690724</v>
      </c>
      <c r="F23345">
        <v>940850</v>
      </c>
      <c r="G23345" t="s">
        <v>341</v>
      </c>
      <c r="H23345">
        <v>41690724</v>
      </c>
      <c r="I23345">
        <v>975850</v>
      </c>
      <c r="J23345" t="s">
        <v>341</v>
      </c>
    </row>
    <row r="23346" spans="1:10" x14ac:dyDescent="0.3">
      <c r="A23346">
        <v>53659253</v>
      </c>
      <c r="B23346">
        <v>200660</v>
      </c>
      <c r="C23346" t="s">
        <v>21010</v>
      </c>
      <c r="D23346" t="s">
        <v>12</v>
      </c>
      <c r="E23346">
        <v>41690724</v>
      </c>
      <c r="F23346">
        <v>940850</v>
      </c>
      <c r="G23346" t="s">
        <v>341</v>
      </c>
      <c r="H23346">
        <v>41690724</v>
      </c>
      <c r="I23346">
        <v>975850</v>
      </c>
      <c r="J23346" t="s">
        <v>341</v>
      </c>
    </row>
    <row r="23347" spans="1:10" x14ac:dyDescent="0.3">
      <c r="A23347">
        <v>53659272</v>
      </c>
      <c r="B23347">
        <v>200660</v>
      </c>
      <c r="C23347" t="s">
        <v>21011</v>
      </c>
      <c r="D23347" t="s">
        <v>12</v>
      </c>
      <c r="E23347">
        <v>41690724</v>
      </c>
      <c r="F23347">
        <v>940850</v>
      </c>
      <c r="G23347" t="s">
        <v>341</v>
      </c>
      <c r="H23347">
        <v>41690724</v>
      </c>
      <c r="I23347">
        <v>975850</v>
      </c>
      <c r="J23347" t="s">
        <v>341</v>
      </c>
    </row>
    <row r="23348" spans="1:10" x14ac:dyDescent="0.3">
      <c r="A23348">
        <v>53659298</v>
      </c>
      <c r="B23348">
        <v>200660</v>
      </c>
      <c r="C23348" t="s">
        <v>21012</v>
      </c>
      <c r="D23348" t="s">
        <v>12</v>
      </c>
      <c r="E23348">
        <v>41690724</v>
      </c>
      <c r="F23348">
        <v>940850</v>
      </c>
      <c r="G23348" t="s">
        <v>341</v>
      </c>
      <c r="H23348">
        <v>41690724</v>
      </c>
      <c r="I23348">
        <v>975850</v>
      </c>
      <c r="J23348" t="s">
        <v>341</v>
      </c>
    </row>
    <row r="23349" spans="1:10" x14ac:dyDescent="0.3">
      <c r="A23349">
        <v>53659302</v>
      </c>
      <c r="B23349">
        <v>200660</v>
      </c>
      <c r="C23349" t="s">
        <v>21013</v>
      </c>
      <c r="D23349" t="s">
        <v>12</v>
      </c>
      <c r="E23349">
        <v>41690724</v>
      </c>
      <c r="F23349">
        <v>940850</v>
      </c>
      <c r="G23349" t="s">
        <v>341</v>
      </c>
      <c r="H23349">
        <v>41690724</v>
      </c>
      <c r="I23349">
        <v>975850</v>
      </c>
      <c r="J23349" t="s">
        <v>341</v>
      </c>
    </row>
    <row r="23350" spans="1:10" x14ac:dyDescent="0.3">
      <c r="A23350">
        <v>53659317</v>
      </c>
      <c r="B23350">
        <v>200660</v>
      </c>
      <c r="C23350" t="s">
        <v>21014</v>
      </c>
      <c r="D23350" t="s">
        <v>12</v>
      </c>
      <c r="E23350">
        <v>41690724</v>
      </c>
      <c r="F23350">
        <v>940850</v>
      </c>
      <c r="G23350" t="s">
        <v>341</v>
      </c>
      <c r="H23350">
        <v>41690724</v>
      </c>
      <c r="I23350">
        <v>975850</v>
      </c>
      <c r="J23350" t="s">
        <v>341</v>
      </c>
    </row>
    <row r="23351" spans="1:10" x14ac:dyDescent="0.3">
      <c r="A23351">
        <v>53659321</v>
      </c>
      <c r="B23351">
        <v>200660</v>
      </c>
      <c r="C23351" t="s">
        <v>21015</v>
      </c>
      <c r="D23351" t="s">
        <v>12</v>
      </c>
      <c r="E23351">
        <v>41690724</v>
      </c>
      <c r="F23351">
        <v>940850</v>
      </c>
      <c r="G23351" t="s">
        <v>341</v>
      </c>
      <c r="H23351">
        <v>41690724</v>
      </c>
      <c r="I23351">
        <v>975850</v>
      </c>
      <c r="J23351" t="s">
        <v>341</v>
      </c>
    </row>
    <row r="23352" spans="1:10" x14ac:dyDescent="0.3">
      <c r="A23352">
        <v>53659336</v>
      </c>
      <c r="B23352">
        <v>200660</v>
      </c>
      <c r="C23352" t="s">
        <v>21016</v>
      </c>
      <c r="D23352" t="s">
        <v>12</v>
      </c>
      <c r="E23352">
        <v>41690724</v>
      </c>
      <c r="F23352">
        <v>940850</v>
      </c>
      <c r="G23352" t="s">
        <v>341</v>
      </c>
      <c r="H23352">
        <v>41690724</v>
      </c>
      <c r="I23352">
        <v>975850</v>
      </c>
      <c r="J23352" t="s">
        <v>341</v>
      </c>
    </row>
    <row r="23353" spans="1:10" x14ac:dyDescent="0.3">
      <c r="A23353">
        <v>53659340</v>
      </c>
      <c r="B23353">
        <v>200660</v>
      </c>
      <c r="C23353" t="s">
        <v>21017</v>
      </c>
      <c r="D23353" t="s">
        <v>12</v>
      </c>
      <c r="E23353">
        <v>41690724</v>
      </c>
      <c r="F23353">
        <v>940850</v>
      </c>
      <c r="G23353" t="s">
        <v>341</v>
      </c>
      <c r="H23353">
        <v>41690724</v>
      </c>
      <c r="I23353">
        <v>975850</v>
      </c>
      <c r="J23353" t="s">
        <v>341</v>
      </c>
    </row>
    <row r="23354" spans="1:10" x14ac:dyDescent="0.3">
      <c r="A23354">
        <v>53659355</v>
      </c>
      <c r="B23354">
        <v>200660</v>
      </c>
      <c r="C23354" t="s">
        <v>21018</v>
      </c>
      <c r="D23354" t="s">
        <v>12</v>
      </c>
      <c r="E23354">
        <v>41690724</v>
      </c>
      <c r="F23354">
        <v>940850</v>
      </c>
      <c r="G23354" t="s">
        <v>341</v>
      </c>
      <c r="H23354">
        <v>41690724</v>
      </c>
      <c r="I23354">
        <v>975850</v>
      </c>
      <c r="J23354" t="s">
        <v>341</v>
      </c>
    </row>
    <row r="23355" spans="1:10" x14ac:dyDescent="0.3">
      <c r="A23355">
        <v>53659366</v>
      </c>
      <c r="B23355">
        <v>200660</v>
      </c>
      <c r="C23355" t="s">
        <v>21019</v>
      </c>
      <c r="D23355" t="s">
        <v>12</v>
      </c>
      <c r="E23355">
        <v>41690724</v>
      </c>
      <c r="F23355">
        <v>940850</v>
      </c>
      <c r="G23355" t="s">
        <v>341</v>
      </c>
      <c r="H23355">
        <v>41690724</v>
      </c>
      <c r="I23355">
        <v>975850</v>
      </c>
      <c r="J23355" t="s">
        <v>341</v>
      </c>
    </row>
    <row r="23356" spans="1:10" x14ac:dyDescent="0.3">
      <c r="A23356">
        <v>53659374</v>
      </c>
      <c r="B23356">
        <v>200660</v>
      </c>
      <c r="C23356" t="s">
        <v>21020</v>
      </c>
      <c r="D23356" t="s">
        <v>12</v>
      </c>
      <c r="E23356">
        <v>41690724</v>
      </c>
      <c r="F23356">
        <v>940850</v>
      </c>
      <c r="G23356" t="s">
        <v>341</v>
      </c>
      <c r="H23356">
        <v>41690724</v>
      </c>
      <c r="I23356">
        <v>975850</v>
      </c>
      <c r="J23356" t="s">
        <v>341</v>
      </c>
    </row>
    <row r="23357" spans="1:10" x14ac:dyDescent="0.3">
      <c r="A23357">
        <v>53659385</v>
      </c>
      <c r="B23357">
        <v>200660</v>
      </c>
      <c r="C23357" t="s">
        <v>21021</v>
      </c>
      <c r="D23357" t="s">
        <v>12</v>
      </c>
      <c r="E23357">
        <v>41690724</v>
      </c>
      <c r="F23357">
        <v>940850</v>
      </c>
      <c r="G23357" t="s">
        <v>341</v>
      </c>
      <c r="H23357">
        <v>41690724</v>
      </c>
      <c r="I23357">
        <v>975850</v>
      </c>
      <c r="J23357" t="s">
        <v>341</v>
      </c>
    </row>
    <row r="23358" spans="1:10" x14ac:dyDescent="0.3">
      <c r="A23358">
        <v>53659393</v>
      </c>
      <c r="B23358">
        <v>200660</v>
      </c>
      <c r="C23358" t="s">
        <v>21022</v>
      </c>
      <c r="D23358" t="s">
        <v>12</v>
      </c>
      <c r="E23358">
        <v>41690724</v>
      </c>
      <c r="F23358">
        <v>940850</v>
      </c>
      <c r="G23358" t="s">
        <v>341</v>
      </c>
      <c r="H23358">
        <v>41690724</v>
      </c>
      <c r="I23358">
        <v>975850</v>
      </c>
      <c r="J23358" t="s">
        <v>341</v>
      </c>
    </row>
    <row r="23359" spans="1:10" x14ac:dyDescent="0.3">
      <c r="A23359">
        <v>53659404</v>
      </c>
      <c r="B23359">
        <v>200660</v>
      </c>
      <c r="C23359" t="s">
        <v>21023</v>
      </c>
      <c r="D23359" t="s">
        <v>12</v>
      </c>
      <c r="E23359">
        <v>41690724</v>
      </c>
      <c r="F23359">
        <v>940850</v>
      </c>
      <c r="G23359" t="s">
        <v>341</v>
      </c>
      <c r="H23359">
        <v>41690724</v>
      </c>
      <c r="I23359">
        <v>975850</v>
      </c>
      <c r="J23359" t="s">
        <v>341</v>
      </c>
    </row>
    <row r="23360" spans="1:10" x14ac:dyDescent="0.3">
      <c r="A23360">
        <v>53659412</v>
      </c>
      <c r="B23360">
        <v>200660</v>
      </c>
      <c r="C23360" t="s">
        <v>21024</v>
      </c>
      <c r="D23360" t="s">
        <v>12</v>
      </c>
      <c r="E23360">
        <v>41690724</v>
      </c>
      <c r="F23360">
        <v>940850</v>
      </c>
      <c r="G23360" t="s">
        <v>341</v>
      </c>
      <c r="H23360">
        <v>41690724</v>
      </c>
      <c r="I23360">
        <v>975850</v>
      </c>
      <c r="J23360" t="s">
        <v>341</v>
      </c>
    </row>
    <row r="23361" spans="1:10" x14ac:dyDescent="0.3">
      <c r="A23361">
        <v>53659423</v>
      </c>
      <c r="B23361">
        <v>200660</v>
      </c>
      <c r="C23361" t="s">
        <v>21025</v>
      </c>
      <c r="D23361" t="s">
        <v>12</v>
      </c>
      <c r="E23361">
        <v>41690724</v>
      </c>
      <c r="F23361">
        <v>940850</v>
      </c>
      <c r="G23361" t="s">
        <v>341</v>
      </c>
      <c r="H23361">
        <v>41690724</v>
      </c>
      <c r="I23361">
        <v>975850</v>
      </c>
      <c r="J23361" t="s">
        <v>341</v>
      </c>
    </row>
    <row r="23362" spans="1:10" x14ac:dyDescent="0.3">
      <c r="A23362">
        <v>53659438</v>
      </c>
      <c r="B23362">
        <v>200660</v>
      </c>
      <c r="C23362" t="s">
        <v>21026</v>
      </c>
      <c r="D23362" t="s">
        <v>12</v>
      </c>
      <c r="E23362">
        <v>41690724</v>
      </c>
      <c r="F23362">
        <v>940850</v>
      </c>
      <c r="G23362" t="s">
        <v>341</v>
      </c>
      <c r="H23362">
        <v>41690724</v>
      </c>
      <c r="I23362">
        <v>975850</v>
      </c>
      <c r="J23362" t="s">
        <v>341</v>
      </c>
    </row>
    <row r="23363" spans="1:10" x14ac:dyDescent="0.3">
      <c r="A23363">
        <v>53659457</v>
      </c>
      <c r="B23363">
        <v>200660</v>
      </c>
      <c r="C23363" t="s">
        <v>21027</v>
      </c>
      <c r="D23363" t="s">
        <v>12</v>
      </c>
      <c r="E23363">
        <v>41690724</v>
      </c>
      <c r="F23363">
        <v>940850</v>
      </c>
      <c r="G23363" t="s">
        <v>341</v>
      </c>
      <c r="H23363">
        <v>41690724</v>
      </c>
      <c r="I23363">
        <v>975850</v>
      </c>
      <c r="J23363" t="s">
        <v>341</v>
      </c>
    </row>
    <row r="23364" spans="1:10" x14ac:dyDescent="0.3">
      <c r="A23364">
        <v>53659476</v>
      </c>
      <c r="B23364">
        <v>200660</v>
      </c>
      <c r="C23364" t="s">
        <v>21028</v>
      </c>
      <c r="D23364" t="s">
        <v>12</v>
      </c>
      <c r="E23364">
        <v>41690724</v>
      </c>
      <c r="F23364">
        <v>940850</v>
      </c>
      <c r="G23364" t="s">
        <v>341</v>
      </c>
      <c r="H23364">
        <v>41690724</v>
      </c>
      <c r="I23364">
        <v>975850</v>
      </c>
      <c r="J23364" t="s">
        <v>341</v>
      </c>
    </row>
    <row r="23365" spans="1:10" x14ac:dyDescent="0.3">
      <c r="A23365">
        <v>53659480</v>
      </c>
      <c r="B23365">
        <v>200660</v>
      </c>
      <c r="C23365" t="s">
        <v>21029</v>
      </c>
      <c r="D23365" t="s">
        <v>12</v>
      </c>
      <c r="E23365">
        <v>41690724</v>
      </c>
      <c r="F23365">
        <v>940850</v>
      </c>
      <c r="G23365" t="s">
        <v>341</v>
      </c>
      <c r="H23365">
        <v>41690724</v>
      </c>
      <c r="I23365">
        <v>975850</v>
      </c>
      <c r="J23365" t="s">
        <v>341</v>
      </c>
    </row>
    <row r="23366" spans="1:10" x14ac:dyDescent="0.3">
      <c r="A23366">
        <v>53659495</v>
      </c>
      <c r="B23366">
        <v>200660</v>
      </c>
      <c r="C23366" t="s">
        <v>21030</v>
      </c>
      <c r="D23366" t="s">
        <v>12</v>
      </c>
      <c r="E23366">
        <v>41690724</v>
      </c>
      <c r="F23366">
        <v>940850</v>
      </c>
      <c r="G23366" t="s">
        <v>341</v>
      </c>
      <c r="H23366">
        <v>41690724</v>
      </c>
      <c r="I23366">
        <v>975850</v>
      </c>
      <c r="J23366" t="s">
        <v>341</v>
      </c>
    </row>
    <row r="23367" spans="1:10" x14ac:dyDescent="0.3">
      <c r="A23367">
        <v>53659506</v>
      </c>
      <c r="B23367">
        <v>200660</v>
      </c>
      <c r="C23367" t="s">
        <v>21031</v>
      </c>
      <c r="D23367" t="s">
        <v>12</v>
      </c>
      <c r="E23367">
        <v>41690724</v>
      </c>
      <c r="F23367">
        <v>940850</v>
      </c>
      <c r="G23367" t="s">
        <v>341</v>
      </c>
      <c r="H23367">
        <v>41690724</v>
      </c>
      <c r="I23367">
        <v>975850</v>
      </c>
      <c r="J23367" t="s">
        <v>341</v>
      </c>
    </row>
    <row r="23368" spans="1:10" x14ac:dyDescent="0.3">
      <c r="A23368">
        <v>53659514</v>
      </c>
      <c r="B23368">
        <v>200660</v>
      </c>
      <c r="C23368" t="s">
        <v>21032</v>
      </c>
      <c r="D23368" t="s">
        <v>12</v>
      </c>
      <c r="E23368">
        <v>41690724</v>
      </c>
      <c r="F23368">
        <v>940850</v>
      </c>
      <c r="G23368" t="s">
        <v>341</v>
      </c>
      <c r="H23368">
        <v>41690724</v>
      </c>
      <c r="I23368">
        <v>975850</v>
      </c>
      <c r="J23368" t="s">
        <v>341</v>
      </c>
    </row>
    <row r="23369" spans="1:10" x14ac:dyDescent="0.3">
      <c r="A23369">
        <v>53659533</v>
      </c>
      <c r="B23369">
        <v>200660</v>
      </c>
      <c r="C23369" t="s">
        <v>21033</v>
      </c>
      <c r="D23369" t="s">
        <v>12</v>
      </c>
      <c r="E23369">
        <v>41690724</v>
      </c>
      <c r="F23369">
        <v>940850</v>
      </c>
      <c r="G23369" t="s">
        <v>341</v>
      </c>
      <c r="H23369">
        <v>41690724</v>
      </c>
      <c r="I23369">
        <v>975850</v>
      </c>
      <c r="J23369" t="s">
        <v>341</v>
      </c>
    </row>
    <row r="23370" spans="1:10" x14ac:dyDescent="0.3">
      <c r="A23370">
        <v>53659552</v>
      </c>
      <c r="B23370">
        <v>200660</v>
      </c>
      <c r="C23370" t="s">
        <v>21034</v>
      </c>
      <c r="D23370" t="s">
        <v>12</v>
      </c>
      <c r="E23370">
        <v>41690724</v>
      </c>
      <c r="F23370">
        <v>940850</v>
      </c>
      <c r="G23370" t="s">
        <v>341</v>
      </c>
      <c r="H23370">
        <v>41690724</v>
      </c>
      <c r="I23370">
        <v>975850</v>
      </c>
      <c r="J23370" t="s">
        <v>341</v>
      </c>
    </row>
    <row r="23371" spans="1:10" x14ac:dyDescent="0.3">
      <c r="A23371">
        <v>53659563</v>
      </c>
      <c r="B23371">
        <v>200660</v>
      </c>
      <c r="C23371" t="s">
        <v>21035</v>
      </c>
      <c r="D23371" t="s">
        <v>12</v>
      </c>
      <c r="E23371">
        <v>41690724</v>
      </c>
      <c r="F23371">
        <v>940850</v>
      </c>
      <c r="G23371" t="s">
        <v>341</v>
      </c>
      <c r="H23371">
        <v>41690724</v>
      </c>
      <c r="I23371">
        <v>975850</v>
      </c>
      <c r="J23371" t="s">
        <v>341</v>
      </c>
    </row>
    <row r="23372" spans="1:10" x14ac:dyDescent="0.3">
      <c r="A23372">
        <v>53659578</v>
      </c>
      <c r="B23372">
        <v>200660</v>
      </c>
      <c r="C23372" t="s">
        <v>21036</v>
      </c>
      <c r="D23372" t="s">
        <v>12</v>
      </c>
      <c r="E23372">
        <v>41690724</v>
      </c>
      <c r="F23372">
        <v>940850</v>
      </c>
      <c r="G23372" t="s">
        <v>341</v>
      </c>
      <c r="H23372">
        <v>41690724</v>
      </c>
      <c r="I23372">
        <v>975850</v>
      </c>
      <c r="J23372" t="s">
        <v>341</v>
      </c>
    </row>
    <row r="23373" spans="1:10" x14ac:dyDescent="0.3">
      <c r="A23373">
        <v>53659582</v>
      </c>
      <c r="B23373">
        <v>200660</v>
      </c>
      <c r="C23373" t="s">
        <v>21037</v>
      </c>
      <c r="D23373" t="s">
        <v>12</v>
      </c>
      <c r="E23373">
        <v>41690724</v>
      </c>
      <c r="F23373">
        <v>940850</v>
      </c>
      <c r="G23373" t="s">
        <v>341</v>
      </c>
      <c r="H23373">
        <v>41690724</v>
      </c>
      <c r="I23373">
        <v>975850</v>
      </c>
      <c r="J23373" t="s">
        <v>341</v>
      </c>
    </row>
    <row r="23374" spans="1:10" x14ac:dyDescent="0.3">
      <c r="A23374">
        <v>53659597</v>
      </c>
      <c r="B23374">
        <v>200660</v>
      </c>
      <c r="C23374" t="s">
        <v>21038</v>
      </c>
      <c r="D23374" t="s">
        <v>12</v>
      </c>
      <c r="E23374">
        <v>41690724</v>
      </c>
      <c r="F23374">
        <v>940850</v>
      </c>
      <c r="G23374" t="s">
        <v>341</v>
      </c>
      <c r="H23374">
        <v>41690724</v>
      </c>
      <c r="I23374">
        <v>975850</v>
      </c>
      <c r="J23374" t="s">
        <v>341</v>
      </c>
    </row>
    <row r="23375" spans="1:10" x14ac:dyDescent="0.3">
      <c r="A23375">
        <v>53659601</v>
      </c>
      <c r="B23375">
        <v>200660</v>
      </c>
      <c r="C23375" t="s">
        <v>21039</v>
      </c>
      <c r="D23375" t="s">
        <v>12</v>
      </c>
      <c r="E23375">
        <v>41690724</v>
      </c>
      <c r="F23375">
        <v>940850</v>
      </c>
      <c r="G23375" t="s">
        <v>341</v>
      </c>
      <c r="H23375">
        <v>41690724</v>
      </c>
      <c r="I23375">
        <v>975850</v>
      </c>
      <c r="J23375" t="s">
        <v>341</v>
      </c>
    </row>
    <row r="23376" spans="1:10" x14ac:dyDescent="0.3">
      <c r="A23376">
        <v>53659616</v>
      </c>
      <c r="B23376">
        <v>200660</v>
      </c>
      <c r="C23376" t="s">
        <v>21040</v>
      </c>
      <c r="D23376" t="s">
        <v>12</v>
      </c>
      <c r="E23376">
        <v>41690724</v>
      </c>
      <c r="F23376">
        <v>940850</v>
      </c>
      <c r="G23376" t="s">
        <v>341</v>
      </c>
      <c r="H23376">
        <v>41690724</v>
      </c>
      <c r="I23376">
        <v>975850</v>
      </c>
      <c r="J23376" t="s">
        <v>341</v>
      </c>
    </row>
    <row r="23377" spans="1:10" x14ac:dyDescent="0.3">
      <c r="A23377">
        <v>53659620</v>
      </c>
      <c r="B23377">
        <v>200660</v>
      </c>
      <c r="C23377" t="s">
        <v>21041</v>
      </c>
      <c r="D23377" t="s">
        <v>12</v>
      </c>
      <c r="E23377">
        <v>41690724</v>
      </c>
      <c r="F23377">
        <v>940850</v>
      </c>
      <c r="G23377" t="s">
        <v>341</v>
      </c>
      <c r="H23377">
        <v>41690724</v>
      </c>
      <c r="I23377">
        <v>975850</v>
      </c>
      <c r="J23377" t="s">
        <v>341</v>
      </c>
    </row>
    <row r="23378" spans="1:10" x14ac:dyDescent="0.3">
      <c r="A23378">
        <v>53659635</v>
      </c>
      <c r="B23378">
        <v>200660</v>
      </c>
      <c r="C23378" t="s">
        <v>21042</v>
      </c>
      <c r="D23378" t="s">
        <v>12</v>
      </c>
      <c r="E23378">
        <v>41690724</v>
      </c>
      <c r="F23378">
        <v>940850</v>
      </c>
      <c r="G23378" t="s">
        <v>341</v>
      </c>
      <c r="H23378">
        <v>41690724</v>
      </c>
      <c r="I23378">
        <v>975850</v>
      </c>
      <c r="J23378" t="s">
        <v>341</v>
      </c>
    </row>
    <row r="23379" spans="1:10" x14ac:dyDescent="0.3">
      <c r="A23379">
        <v>53659646</v>
      </c>
      <c r="B23379">
        <v>200660</v>
      </c>
      <c r="C23379" t="s">
        <v>21043</v>
      </c>
      <c r="D23379" t="s">
        <v>12</v>
      </c>
      <c r="E23379">
        <v>41690724</v>
      </c>
      <c r="F23379">
        <v>940850</v>
      </c>
      <c r="G23379" t="s">
        <v>341</v>
      </c>
      <c r="H23379">
        <v>41690724</v>
      </c>
      <c r="I23379">
        <v>975850</v>
      </c>
      <c r="J23379" t="s">
        <v>341</v>
      </c>
    </row>
    <row r="23380" spans="1:10" x14ac:dyDescent="0.3">
      <c r="A23380">
        <v>53659654</v>
      </c>
      <c r="B23380">
        <v>200660</v>
      </c>
      <c r="C23380" t="s">
        <v>21044</v>
      </c>
      <c r="D23380" t="s">
        <v>12</v>
      </c>
      <c r="E23380">
        <v>41690724</v>
      </c>
      <c r="F23380">
        <v>940850</v>
      </c>
      <c r="G23380" t="s">
        <v>341</v>
      </c>
      <c r="H23380">
        <v>41690724</v>
      </c>
      <c r="I23380">
        <v>975850</v>
      </c>
      <c r="J23380" t="s">
        <v>341</v>
      </c>
    </row>
    <row r="23381" spans="1:10" x14ac:dyDescent="0.3">
      <c r="A23381">
        <v>53659665</v>
      </c>
      <c r="B23381">
        <v>200660</v>
      </c>
      <c r="C23381" t="s">
        <v>21045</v>
      </c>
      <c r="D23381" t="s">
        <v>12</v>
      </c>
      <c r="E23381">
        <v>41690724</v>
      </c>
      <c r="F23381">
        <v>940850</v>
      </c>
      <c r="G23381" t="s">
        <v>341</v>
      </c>
      <c r="H23381">
        <v>41690724</v>
      </c>
      <c r="I23381">
        <v>975850</v>
      </c>
      <c r="J23381" t="s">
        <v>341</v>
      </c>
    </row>
    <row r="23382" spans="1:10" x14ac:dyDescent="0.3">
      <c r="A23382">
        <v>53659673</v>
      </c>
      <c r="B23382">
        <v>200660</v>
      </c>
      <c r="C23382" t="s">
        <v>21046</v>
      </c>
      <c r="D23382" t="s">
        <v>12</v>
      </c>
      <c r="E23382">
        <v>41690724</v>
      </c>
      <c r="F23382">
        <v>940850</v>
      </c>
      <c r="G23382" t="s">
        <v>341</v>
      </c>
      <c r="H23382">
        <v>41690724</v>
      </c>
      <c r="I23382">
        <v>975850</v>
      </c>
      <c r="J23382" t="s">
        <v>341</v>
      </c>
    </row>
    <row r="23383" spans="1:10" x14ac:dyDescent="0.3">
      <c r="A23383">
        <v>53659684</v>
      </c>
      <c r="B23383">
        <v>200660</v>
      </c>
      <c r="C23383" t="s">
        <v>21047</v>
      </c>
      <c r="D23383" t="s">
        <v>12</v>
      </c>
      <c r="E23383">
        <v>41690724</v>
      </c>
      <c r="F23383">
        <v>940850</v>
      </c>
      <c r="G23383" t="s">
        <v>341</v>
      </c>
      <c r="H23383">
        <v>41690724</v>
      </c>
      <c r="I23383">
        <v>975850</v>
      </c>
      <c r="J23383" t="s">
        <v>341</v>
      </c>
    </row>
    <row r="23384" spans="1:10" x14ac:dyDescent="0.3">
      <c r="A23384">
        <v>53659692</v>
      </c>
      <c r="B23384">
        <v>200660</v>
      </c>
      <c r="C23384" t="s">
        <v>21048</v>
      </c>
      <c r="D23384" t="s">
        <v>12</v>
      </c>
      <c r="E23384">
        <v>41690724</v>
      </c>
      <c r="F23384">
        <v>940850</v>
      </c>
      <c r="G23384" t="s">
        <v>341</v>
      </c>
      <c r="H23384">
        <v>41690724</v>
      </c>
      <c r="I23384">
        <v>975850</v>
      </c>
      <c r="J23384" t="s">
        <v>341</v>
      </c>
    </row>
    <row r="23385" spans="1:10" x14ac:dyDescent="0.3">
      <c r="A23385">
        <v>53659718</v>
      </c>
      <c r="B23385">
        <v>200660</v>
      </c>
      <c r="C23385" t="s">
        <v>21049</v>
      </c>
      <c r="D23385" t="s">
        <v>12</v>
      </c>
      <c r="E23385">
        <v>41690724</v>
      </c>
      <c r="F23385">
        <v>940850</v>
      </c>
      <c r="G23385" t="s">
        <v>341</v>
      </c>
      <c r="H23385">
        <v>41690724</v>
      </c>
      <c r="I23385">
        <v>975850</v>
      </c>
      <c r="J23385" t="s">
        <v>341</v>
      </c>
    </row>
    <row r="23386" spans="1:10" x14ac:dyDescent="0.3">
      <c r="A23386">
        <v>53659737</v>
      </c>
      <c r="B23386">
        <v>200660</v>
      </c>
      <c r="C23386" t="s">
        <v>21050</v>
      </c>
      <c r="D23386" t="s">
        <v>12</v>
      </c>
      <c r="E23386">
        <v>41690724</v>
      </c>
      <c r="F23386">
        <v>940850</v>
      </c>
      <c r="G23386" t="s">
        <v>341</v>
      </c>
      <c r="H23386">
        <v>41690724</v>
      </c>
      <c r="I23386">
        <v>975850</v>
      </c>
      <c r="J23386" t="s">
        <v>341</v>
      </c>
    </row>
    <row r="23387" spans="1:10" x14ac:dyDescent="0.3">
      <c r="A23387">
        <v>53659741</v>
      </c>
      <c r="B23387">
        <v>200660</v>
      </c>
      <c r="C23387" t="s">
        <v>21051</v>
      </c>
      <c r="D23387" t="s">
        <v>12</v>
      </c>
      <c r="E23387">
        <v>41690724</v>
      </c>
      <c r="F23387">
        <v>940850</v>
      </c>
      <c r="G23387" t="s">
        <v>341</v>
      </c>
      <c r="H23387">
        <v>41690724</v>
      </c>
      <c r="I23387">
        <v>975850</v>
      </c>
      <c r="J23387" t="s">
        <v>341</v>
      </c>
    </row>
    <row r="23388" spans="1:10" x14ac:dyDescent="0.3">
      <c r="A23388">
        <v>53659756</v>
      </c>
      <c r="B23388">
        <v>200660</v>
      </c>
      <c r="C23388" t="s">
        <v>21052</v>
      </c>
      <c r="D23388" t="s">
        <v>12</v>
      </c>
      <c r="E23388">
        <v>41690724</v>
      </c>
      <c r="F23388">
        <v>940850</v>
      </c>
      <c r="G23388" t="s">
        <v>341</v>
      </c>
      <c r="H23388">
        <v>41690724</v>
      </c>
      <c r="I23388">
        <v>975850</v>
      </c>
      <c r="J23388" t="s">
        <v>341</v>
      </c>
    </row>
    <row r="23389" spans="1:10" x14ac:dyDescent="0.3">
      <c r="A23389">
        <v>53659760</v>
      </c>
      <c r="B23389">
        <v>200660</v>
      </c>
      <c r="C23389" t="s">
        <v>21053</v>
      </c>
      <c r="D23389" t="s">
        <v>12</v>
      </c>
      <c r="E23389">
        <v>41690724</v>
      </c>
      <c r="F23389">
        <v>940850</v>
      </c>
      <c r="G23389" t="s">
        <v>341</v>
      </c>
      <c r="H23389">
        <v>41690724</v>
      </c>
      <c r="I23389">
        <v>975850</v>
      </c>
      <c r="J23389" t="s">
        <v>341</v>
      </c>
    </row>
    <row r="23390" spans="1:10" x14ac:dyDescent="0.3">
      <c r="A23390">
        <v>53659775</v>
      </c>
      <c r="B23390">
        <v>200660</v>
      </c>
      <c r="C23390" t="s">
        <v>21054</v>
      </c>
      <c r="D23390" t="s">
        <v>12</v>
      </c>
      <c r="E23390">
        <v>41690724</v>
      </c>
      <c r="F23390">
        <v>940850</v>
      </c>
      <c r="G23390" t="s">
        <v>341</v>
      </c>
      <c r="H23390">
        <v>41690724</v>
      </c>
      <c r="I23390">
        <v>975850</v>
      </c>
      <c r="J23390" t="s">
        <v>341</v>
      </c>
    </row>
    <row r="23391" spans="1:10" x14ac:dyDescent="0.3">
      <c r="A23391">
        <v>53659794</v>
      </c>
      <c r="B23391">
        <v>200660</v>
      </c>
      <c r="C23391" t="s">
        <v>21055</v>
      </c>
      <c r="D23391" t="s">
        <v>12</v>
      </c>
      <c r="E23391">
        <v>41690724</v>
      </c>
      <c r="F23391">
        <v>940850</v>
      </c>
      <c r="G23391" t="s">
        <v>341</v>
      </c>
      <c r="H23391">
        <v>41690724</v>
      </c>
      <c r="I23391">
        <v>975850</v>
      </c>
      <c r="J23391" t="s">
        <v>341</v>
      </c>
    </row>
    <row r="23392" spans="1:10" x14ac:dyDescent="0.3">
      <c r="A23392">
        <v>53659813</v>
      </c>
      <c r="B23392">
        <v>200660</v>
      </c>
      <c r="C23392" t="s">
        <v>21056</v>
      </c>
      <c r="D23392" t="s">
        <v>12</v>
      </c>
      <c r="E23392">
        <v>41690724</v>
      </c>
      <c r="F23392">
        <v>940850</v>
      </c>
      <c r="G23392" t="s">
        <v>341</v>
      </c>
      <c r="H23392">
        <v>41690724</v>
      </c>
      <c r="I23392">
        <v>975850</v>
      </c>
      <c r="J23392" t="s">
        <v>341</v>
      </c>
    </row>
    <row r="23393" spans="1:10" x14ac:dyDescent="0.3">
      <c r="A23393">
        <v>53659824</v>
      </c>
      <c r="B23393">
        <v>200660</v>
      </c>
      <c r="C23393" t="s">
        <v>21057</v>
      </c>
      <c r="D23393" t="s">
        <v>12</v>
      </c>
      <c r="E23393">
        <v>41690724</v>
      </c>
      <c r="F23393">
        <v>940850</v>
      </c>
      <c r="G23393" t="s">
        <v>341</v>
      </c>
      <c r="H23393">
        <v>41690724</v>
      </c>
      <c r="I23393">
        <v>975850</v>
      </c>
      <c r="J23393" t="s">
        <v>341</v>
      </c>
    </row>
    <row r="23394" spans="1:10" x14ac:dyDescent="0.3">
      <c r="A23394">
        <v>53659832</v>
      </c>
      <c r="B23394">
        <v>200660</v>
      </c>
      <c r="C23394" t="s">
        <v>21058</v>
      </c>
      <c r="D23394" t="s">
        <v>12</v>
      </c>
      <c r="E23394">
        <v>41690724</v>
      </c>
      <c r="F23394">
        <v>940850</v>
      </c>
      <c r="G23394" t="s">
        <v>341</v>
      </c>
      <c r="H23394">
        <v>41690724</v>
      </c>
      <c r="I23394">
        <v>975850</v>
      </c>
      <c r="J23394" t="s">
        <v>341</v>
      </c>
    </row>
    <row r="23395" spans="1:10" x14ac:dyDescent="0.3">
      <c r="A23395">
        <v>53659843</v>
      </c>
      <c r="B23395">
        <v>200660</v>
      </c>
      <c r="C23395" t="s">
        <v>21059</v>
      </c>
      <c r="D23395" t="s">
        <v>12</v>
      </c>
      <c r="E23395">
        <v>41690724</v>
      </c>
      <c r="F23395">
        <v>940850</v>
      </c>
      <c r="G23395" t="s">
        <v>341</v>
      </c>
      <c r="H23395">
        <v>41690724</v>
      </c>
      <c r="I23395">
        <v>975850</v>
      </c>
      <c r="J23395" t="s">
        <v>341</v>
      </c>
    </row>
    <row r="23396" spans="1:10" x14ac:dyDescent="0.3">
      <c r="A23396">
        <v>53659858</v>
      </c>
      <c r="B23396">
        <v>200660</v>
      </c>
      <c r="C23396" t="s">
        <v>21060</v>
      </c>
      <c r="D23396" t="s">
        <v>12</v>
      </c>
      <c r="E23396">
        <v>41690724</v>
      </c>
      <c r="F23396">
        <v>940850</v>
      </c>
      <c r="G23396" t="s">
        <v>341</v>
      </c>
      <c r="H23396">
        <v>41690724</v>
      </c>
      <c r="I23396">
        <v>975850</v>
      </c>
      <c r="J23396" t="s">
        <v>341</v>
      </c>
    </row>
    <row r="23397" spans="1:10" x14ac:dyDescent="0.3">
      <c r="A23397">
        <v>53659862</v>
      </c>
      <c r="B23397">
        <v>200660</v>
      </c>
      <c r="C23397" t="s">
        <v>21061</v>
      </c>
      <c r="D23397" t="s">
        <v>12</v>
      </c>
      <c r="E23397">
        <v>41690724</v>
      </c>
      <c r="F23397">
        <v>940850</v>
      </c>
      <c r="G23397" t="s">
        <v>341</v>
      </c>
      <c r="H23397">
        <v>41690724</v>
      </c>
      <c r="I23397">
        <v>975850</v>
      </c>
      <c r="J23397" t="s">
        <v>341</v>
      </c>
    </row>
    <row r="23398" spans="1:10" x14ac:dyDescent="0.3">
      <c r="A23398">
        <v>53659877</v>
      </c>
      <c r="B23398">
        <v>200660</v>
      </c>
      <c r="C23398" t="s">
        <v>21062</v>
      </c>
      <c r="D23398" t="s">
        <v>12</v>
      </c>
      <c r="E23398">
        <v>41690724</v>
      </c>
      <c r="F23398">
        <v>940850</v>
      </c>
      <c r="G23398" t="s">
        <v>341</v>
      </c>
      <c r="H23398">
        <v>41690724</v>
      </c>
      <c r="I23398">
        <v>975850</v>
      </c>
      <c r="J23398" t="s">
        <v>341</v>
      </c>
    </row>
    <row r="23399" spans="1:10" x14ac:dyDescent="0.3">
      <c r="A23399">
        <v>53659881</v>
      </c>
      <c r="B23399">
        <v>200660</v>
      </c>
      <c r="C23399" t="s">
        <v>21063</v>
      </c>
      <c r="D23399" t="s">
        <v>12</v>
      </c>
      <c r="E23399">
        <v>41690724</v>
      </c>
      <c r="F23399">
        <v>940850</v>
      </c>
      <c r="G23399" t="s">
        <v>341</v>
      </c>
      <c r="H23399">
        <v>41690724</v>
      </c>
      <c r="I23399">
        <v>975850</v>
      </c>
      <c r="J23399" t="s">
        <v>341</v>
      </c>
    </row>
    <row r="23400" spans="1:10" x14ac:dyDescent="0.3">
      <c r="A23400">
        <v>53659900</v>
      </c>
      <c r="B23400">
        <v>201520</v>
      </c>
      <c r="C23400" t="s">
        <v>21064</v>
      </c>
      <c r="D23400" t="s">
        <v>12</v>
      </c>
      <c r="E23400">
        <v>41692509</v>
      </c>
      <c r="F23400">
        <v>3017100</v>
      </c>
      <c r="G23400" t="s">
        <v>611</v>
      </c>
      <c r="H23400">
        <v>41692509</v>
      </c>
      <c r="I23400">
        <v>6628100</v>
      </c>
      <c r="J23400" t="s">
        <v>612</v>
      </c>
    </row>
    <row r="23401" spans="1:10" x14ac:dyDescent="0.3">
      <c r="A23401">
        <v>53660123</v>
      </c>
      <c r="B23401">
        <v>203470</v>
      </c>
      <c r="C23401" t="s">
        <v>21065</v>
      </c>
      <c r="D23401" t="s">
        <v>12</v>
      </c>
      <c r="E23401">
        <v>41910261</v>
      </c>
      <c r="F23401">
        <v>940850</v>
      </c>
      <c r="G23401" t="s">
        <v>341</v>
      </c>
      <c r="H23401">
        <v>41910261</v>
      </c>
      <c r="I23401">
        <v>975850</v>
      </c>
      <c r="J23401" t="s">
        <v>341</v>
      </c>
    </row>
    <row r="23402" spans="1:10" x14ac:dyDescent="0.3">
      <c r="A23402">
        <v>53661345</v>
      </c>
      <c r="B23402">
        <v>209199</v>
      </c>
      <c r="C23402" t="s">
        <v>21066</v>
      </c>
      <c r="D23402" t="s">
        <v>12</v>
      </c>
      <c r="E23402">
        <v>42084046</v>
      </c>
      <c r="F23402">
        <v>930400</v>
      </c>
      <c r="G23402" t="s">
        <v>13</v>
      </c>
      <c r="H23402">
        <v>42084046</v>
      </c>
      <c r="I23402">
        <v>1130600</v>
      </c>
      <c r="J23402" t="s">
        <v>304</v>
      </c>
    </row>
    <row r="23403" spans="1:10" x14ac:dyDescent="0.3">
      <c r="A23403">
        <v>53661364</v>
      </c>
      <c r="B23403">
        <v>209199</v>
      </c>
      <c r="C23403" t="s">
        <v>21067</v>
      </c>
      <c r="D23403" t="s">
        <v>12</v>
      </c>
      <c r="E23403">
        <v>41957467</v>
      </c>
      <c r="F23403">
        <v>930400</v>
      </c>
      <c r="G23403" t="s">
        <v>13</v>
      </c>
      <c r="H23403">
        <v>41957467</v>
      </c>
      <c r="I23403">
        <v>1130600</v>
      </c>
      <c r="J23403" t="s">
        <v>304</v>
      </c>
    </row>
    <row r="23404" spans="1:10" x14ac:dyDescent="0.3">
      <c r="A23404">
        <v>53661678</v>
      </c>
      <c r="B23404">
        <v>209199</v>
      </c>
      <c r="C23404" t="s">
        <v>21068</v>
      </c>
      <c r="D23404" t="s">
        <v>12</v>
      </c>
      <c r="E23404">
        <v>41957467</v>
      </c>
      <c r="F23404">
        <v>930400</v>
      </c>
      <c r="G23404" t="s">
        <v>13</v>
      </c>
      <c r="H23404">
        <v>41957467</v>
      </c>
      <c r="I23404">
        <v>1130600</v>
      </c>
      <c r="J23404" t="s">
        <v>304</v>
      </c>
    </row>
    <row r="23405" spans="1:10" x14ac:dyDescent="0.3">
      <c r="A23405">
        <v>53661682</v>
      </c>
      <c r="B23405">
        <v>209199</v>
      </c>
      <c r="C23405" t="s">
        <v>21069</v>
      </c>
      <c r="D23405" t="s">
        <v>12</v>
      </c>
      <c r="E23405">
        <v>41957467</v>
      </c>
      <c r="F23405">
        <v>930400</v>
      </c>
      <c r="G23405" t="s">
        <v>13</v>
      </c>
      <c r="H23405">
        <v>41957467</v>
      </c>
      <c r="I23405">
        <v>1130600</v>
      </c>
      <c r="J23405" t="s">
        <v>304</v>
      </c>
    </row>
    <row r="23406" spans="1:10" x14ac:dyDescent="0.3">
      <c r="A23406">
        <v>53661697</v>
      </c>
      <c r="B23406">
        <v>209199</v>
      </c>
      <c r="C23406" t="s">
        <v>21070</v>
      </c>
      <c r="D23406" t="s">
        <v>12</v>
      </c>
      <c r="E23406">
        <v>41957467</v>
      </c>
      <c r="F23406">
        <v>930400</v>
      </c>
      <c r="G23406" t="s">
        <v>13</v>
      </c>
      <c r="H23406">
        <v>41957467</v>
      </c>
      <c r="I23406">
        <v>1130600</v>
      </c>
      <c r="J23406" t="s">
        <v>304</v>
      </c>
    </row>
    <row r="23407" spans="1:10" x14ac:dyDescent="0.3">
      <c r="A23407">
        <v>53661701</v>
      </c>
      <c r="B23407">
        <v>209199</v>
      </c>
      <c r="C23407" t="s">
        <v>21071</v>
      </c>
      <c r="D23407" t="s">
        <v>12</v>
      </c>
      <c r="E23407">
        <v>41957467</v>
      </c>
      <c r="F23407">
        <v>930400</v>
      </c>
      <c r="G23407" t="s">
        <v>13</v>
      </c>
      <c r="H23407">
        <v>41957467</v>
      </c>
      <c r="I23407">
        <v>1130600</v>
      </c>
      <c r="J23407" t="s">
        <v>304</v>
      </c>
    </row>
    <row r="23408" spans="1:10" x14ac:dyDescent="0.3">
      <c r="A23408">
        <v>53661716</v>
      </c>
      <c r="B23408">
        <v>209199</v>
      </c>
      <c r="C23408" t="s">
        <v>21072</v>
      </c>
      <c r="D23408" t="s">
        <v>12</v>
      </c>
      <c r="E23408">
        <v>41957467</v>
      </c>
      <c r="F23408">
        <v>930400</v>
      </c>
      <c r="G23408" t="s">
        <v>13</v>
      </c>
      <c r="H23408">
        <v>41957467</v>
      </c>
      <c r="I23408">
        <v>1130600</v>
      </c>
      <c r="J23408" t="s">
        <v>304</v>
      </c>
    </row>
    <row r="23409" spans="1:10" x14ac:dyDescent="0.3">
      <c r="A23409">
        <v>53662473</v>
      </c>
      <c r="B23409">
        <v>209199</v>
      </c>
      <c r="C23409" t="s">
        <v>21073</v>
      </c>
      <c r="D23409" t="s">
        <v>12</v>
      </c>
      <c r="E23409">
        <v>41956336</v>
      </c>
      <c r="F23409">
        <v>930400</v>
      </c>
      <c r="G23409" t="s">
        <v>13</v>
      </c>
      <c r="H23409">
        <v>41956336</v>
      </c>
      <c r="I23409">
        <v>1130600</v>
      </c>
      <c r="J23409" t="s">
        <v>304</v>
      </c>
    </row>
    <row r="23410" spans="1:10" x14ac:dyDescent="0.3">
      <c r="A23410">
        <v>53664686</v>
      </c>
      <c r="B23410">
        <v>209199</v>
      </c>
      <c r="C23410" t="s">
        <v>21074</v>
      </c>
      <c r="D23410" t="s">
        <v>12</v>
      </c>
      <c r="E23410">
        <v>41957467</v>
      </c>
      <c r="F23410">
        <v>930400</v>
      </c>
      <c r="G23410" t="s">
        <v>13</v>
      </c>
      <c r="H23410">
        <v>41957467</v>
      </c>
      <c r="I23410">
        <v>1130600</v>
      </c>
      <c r="J23410" t="s">
        <v>304</v>
      </c>
    </row>
    <row r="23411" spans="1:10" x14ac:dyDescent="0.3">
      <c r="A23411">
        <v>53664694</v>
      </c>
      <c r="B23411">
        <v>209199</v>
      </c>
      <c r="C23411" t="s">
        <v>21075</v>
      </c>
      <c r="D23411" t="s">
        <v>12</v>
      </c>
      <c r="E23411">
        <v>41957467</v>
      </c>
      <c r="F23411">
        <v>930400</v>
      </c>
      <c r="G23411" t="s">
        <v>13</v>
      </c>
      <c r="H23411">
        <v>41957467</v>
      </c>
      <c r="I23411">
        <v>1130600</v>
      </c>
      <c r="J23411" t="s">
        <v>304</v>
      </c>
    </row>
    <row r="23412" spans="1:10" x14ac:dyDescent="0.3">
      <c r="A23412">
        <v>53664705</v>
      </c>
      <c r="B23412">
        <v>209199</v>
      </c>
      <c r="C23412" t="s">
        <v>21076</v>
      </c>
      <c r="D23412" t="s">
        <v>12</v>
      </c>
      <c r="E23412">
        <v>41957467</v>
      </c>
      <c r="F23412">
        <v>930400</v>
      </c>
      <c r="G23412" t="s">
        <v>13</v>
      </c>
      <c r="H23412">
        <v>41957467</v>
      </c>
      <c r="I23412">
        <v>1130600</v>
      </c>
      <c r="J23412" t="s">
        <v>304</v>
      </c>
    </row>
    <row r="23413" spans="1:10" x14ac:dyDescent="0.3">
      <c r="A23413">
        <v>53664713</v>
      </c>
      <c r="B23413">
        <v>209199</v>
      </c>
      <c r="C23413" t="s">
        <v>21077</v>
      </c>
      <c r="D23413" t="s">
        <v>12</v>
      </c>
      <c r="E23413">
        <v>41957467</v>
      </c>
      <c r="F23413">
        <v>930400</v>
      </c>
      <c r="G23413" t="s">
        <v>13</v>
      </c>
      <c r="H23413">
        <v>41957467</v>
      </c>
      <c r="I23413">
        <v>1130600</v>
      </c>
      <c r="J23413" t="s">
        <v>304</v>
      </c>
    </row>
    <row r="23414" spans="1:10" x14ac:dyDescent="0.3">
      <c r="A23414">
        <v>53664724</v>
      </c>
      <c r="B23414">
        <v>209199</v>
      </c>
      <c r="C23414" t="s">
        <v>21078</v>
      </c>
      <c r="D23414" t="s">
        <v>12</v>
      </c>
      <c r="E23414">
        <v>41956336</v>
      </c>
      <c r="F23414">
        <v>930400</v>
      </c>
      <c r="G23414" t="s">
        <v>13</v>
      </c>
      <c r="H23414">
        <v>41956336</v>
      </c>
      <c r="I23414">
        <v>1130600</v>
      </c>
      <c r="J23414" t="s">
        <v>304</v>
      </c>
    </row>
    <row r="23415" spans="1:10" x14ac:dyDescent="0.3">
      <c r="A23415">
        <v>53664732</v>
      </c>
      <c r="B23415">
        <v>209199</v>
      </c>
      <c r="C23415" t="s">
        <v>21079</v>
      </c>
      <c r="D23415" t="s">
        <v>12</v>
      </c>
      <c r="E23415">
        <v>41956336</v>
      </c>
      <c r="F23415">
        <v>930400</v>
      </c>
      <c r="G23415" t="s">
        <v>13</v>
      </c>
      <c r="H23415">
        <v>41956336</v>
      </c>
      <c r="I23415">
        <v>1130600</v>
      </c>
      <c r="J23415" t="s">
        <v>304</v>
      </c>
    </row>
    <row r="23416" spans="1:10" x14ac:dyDescent="0.3">
      <c r="A23416">
        <v>53665220</v>
      </c>
      <c r="B23416">
        <v>51128</v>
      </c>
      <c r="C23416" t="s">
        <v>21080</v>
      </c>
      <c r="D23416" t="s">
        <v>12</v>
      </c>
      <c r="E23416">
        <v>42013626</v>
      </c>
      <c r="F23416">
        <v>930001</v>
      </c>
      <c r="G23416" t="s">
        <v>21</v>
      </c>
      <c r="H23416">
        <v>42013626</v>
      </c>
      <c r="I23416">
        <v>1130001</v>
      </c>
      <c r="J23416" t="s">
        <v>21</v>
      </c>
    </row>
    <row r="23417" spans="1:10" x14ac:dyDescent="0.3">
      <c r="A23417">
        <v>53665254</v>
      </c>
      <c r="B23417">
        <v>51128</v>
      </c>
      <c r="C23417" t="s">
        <v>21081</v>
      </c>
      <c r="D23417" t="s">
        <v>12</v>
      </c>
      <c r="E23417">
        <v>42013626</v>
      </c>
      <c r="F23417">
        <v>930001</v>
      </c>
      <c r="G23417" t="s">
        <v>21</v>
      </c>
      <c r="H23417">
        <v>42013626</v>
      </c>
      <c r="I23417">
        <v>1130001</v>
      </c>
      <c r="J23417" t="s">
        <v>21</v>
      </c>
    </row>
    <row r="23418" spans="1:10" x14ac:dyDescent="0.3">
      <c r="A23418">
        <v>53665284</v>
      </c>
      <c r="B23418">
        <v>51128</v>
      </c>
      <c r="C23418" t="s">
        <v>21082</v>
      </c>
      <c r="D23418" t="s">
        <v>12</v>
      </c>
      <c r="E23418">
        <v>42013626</v>
      </c>
      <c r="F23418">
        <v>930001</v>
      </c>
      <c r="G23418" t="s">
        <v>21</v>
      </c>
      <c r="H23418">
        <v>42013626</v>
      </c>
      <c r="I23418">
        <v>1130001</v>
      </c>
      <c r="J23418" t="s">
        <v>21</v>
      </c>
    </row>
    <row r="23419" spans="1:10" x14ac:dyDescent="0.3">
      <c r="A23419">
        <v>53665341</v>
      </c>
      <c r="B23419">
        <v>51128</v>
      </c>
      <c r="C23419" t="s">
        <v>21083</v>
      </c>
      <c r="D23419" t="s">
        <v>12</v>
      </c>
      <c r="E23419">
        <v>42013626</v>
      </c>
      <c r="F23419">
        <v>930001</v>
      </c>
      <c r="G23419" t="s">
        <v>21</v>
      </c>
      <c r="H23419">
        <v>42013626</v>
      </c>
      <c r="I23419">
        <v>1130001</v>
      </c>
      <c r="J23419" t="s">
        <v>21</v>
      </c>
    </row>
    <row r="23420" spans="1:10" x14ac:dyDescent="0.3">
      <c r="A23420">
        <v>53666041</v>
      </c>
      <c r="B23420">
        <v>51128</v>
      </c>
      <c r="C23420" t="s">
        <v>21084</v>
      </c>
      <c r="D23420" t="s">
        <v>12</v>
      </c>
      <c r="E23420">
        <v>42013626</v>
      </c>
      <c r="F23420">
        <v>930001</v>
      </c>
      <c r="G23420" t="s">
        <v>21</v>
      </c>
      <c r="H23420">
        <v>42013626</v>
      </c>
      <c r="I23420">
        <v>1130001</v>
      </c>
      <c r="J23420" t="s">
        <v>21</v>
      </c>
    </row>
    <row r="23421" spans="1:10" x14ac:dyDescent="0.3">
      <c r="A23421">
        <v>53667123</v>
      </c>
      <c r="B23421">
        <v>202459</v>
      </c>
      <c r="C23421" t="s">
        <v>21085</v>
      </c>
      <c r="D23421" t="s">
        <v>12</v>
      </c>
      <c r="E23421">
        <v>22499149</v>
      </c>
      <c r="F23421">
        <v>940210</v>
      </c>
      <c r="G23421" t="s">
        <v>30</v>
      </c>
      <c r="H23421">
        <v>22499149</v>
      </c>
      <c r="I23421">
        <v>935210</v>
      </c>
      <c r="J23421" t="s">
        <v>30</v>
      </c>
    </row>
    <row r="23422" spans="1:10" x14ac:dyDescent="0.3">
      <c r="A23422">
        <v>53671043</v>
      </c>
      <c r="B23422">
        <v>51136</v>
      </c>
      <c r="C23422" t="s">
        <v>21086</v>
      </c>
      <c r="D23422" t="s">
        <v>12</v>
      </c>
      <c r="E23422">
        <v>42028141</v>
      </c>
      <c r="F23422">
        <v>931100</v>
      </c>
      <c r="G23422" t="s">
        <v>88</v>
      </c>
      <c r="H23422">
        <v>42028141</v>
      </c>
      <c r="I23422">
        <v>1131100</v>
      </c>
      <c r="J23422" t="s">
        <v>88</v>
      </c>
    </row>
    <row r="23423" spans="1:10" x14ac:dyDescent="0.3">
      <c r="A23423">
        <v>53671058</v>
      </c>
      <c r="B23423">
        <v>51136</v>
      </c>
      <c r="C23423" t="s">
        <v>21087</v>
      </c>
      <c r="D23423" t="s">
        <v>12</v>
      </c>
      <c r="E23423">
        <v>42028141</v>
      </c>
      <c r="F23423">
        <v>931100</v>
      </c>
      <c r="G23423" t="s">
        <v>88</v>
      </c>
      <c r="H23423">
        <v>42028141</v>
      </c>
      <c r="I23423">
        <v>1131100</v>
      </c>
      <c r="J23423" t="s">
        <v>88</v>
      </c>
    </row>
    <row r="23424" spans="1:10" x14ac:dyDescent="0.3">
      <c r="A23424">
        <v>53671100</v>
      </c>
      <c r="B23424">
        <v>51136</v>
      </c>
      <c r="C23424" t="s">
        <v>21088</v>
      </c>
      <c r="D23424" t="s">
        <v>12</v>
      </c>
      <c r="E23424">
        <v>42028141</v>
      </c>
      <c r="F23424">
        <v>931100</v>
      </c>
      <c r="G23424" t="s">
        <v>88</v>
      </c>
      <c r="H23424">
        <v>42028141</v>
      </c>
      <c r="I23424">
        <v>1131100</v>
      </c>
      <c r="J23424" t="s">
        <v>88</v>
      </c>
    </row>
    <row r="23425" spans="1:10" x14ac:dyDescent="0.3">
      <c r="A23425">
        <v>53671115</v>
      </c>
      <c r="B23425">
        <v>51136</v>
      </c>
      <c r="C23425" t="s">
        <v>21089</v>
      </c>
      <c r="D23425" t="s">
        <v>12</v>
      </c>
      <c r="E23425">
        <v>42028141</v>
      </c>
      <c r="F23425">
        <v>931100</v>
      </c>
      <c r="G23425" t="s">
        <v>88</v>
      </c>
      <c r="H23425">
        <v>42028141</v>
      </c>
      <c r="I23425">
        <v>1131100</v>
      </c>
      <c r="J23425" t="s">
        <v>88</v>
      </c>
    </row>
    <row r="23426" spans="1:10" x14ac:dyDescent="0.3">
      <c r="A23426">
        <v>53671126</v>
      </c>
      <c r="B23426">
        <v>51136</v>
      </c>
      <c r="C23426" t="s">
        <v>21090</v>
      </c>
      <c r="D23426" t="s">
        <v>12</v>
      </c>
      <c r="E23426">
        <v>42028141</v>
      </c>
      <c r="F23426">
        <v>931100</v>
      </c>
      <c r="G23426" t="s">
        <v>88</v>
      </c>
      <c r="H23426">
        <v>42028141</v>
      </c>
      <c r="I23426">
        <v>1131100</v>
      </c>
      <c r="J23426" t="s">
        <v>88</v>
      </c>
    </row>
    <row r="23427" spans="1:10" x14ac:dyDescent="0.3">
      <c r="A23427">
        <v>53671134</v>
      </c>
      <c r="B23427">
        <v>51136</v>
      </c>
      <c r="C23427" t="s">
        <v>21091</v>
      </c>
      <c r="D23427" t="s">
        <v>12</v>
      </c>
      <c r="E23427">
        <v>42036333</v>
      </c>
      <c r="F23427">
        <v>931100</v>
      </c>
      <c r="G23427" t="s">
        <v>88</v>
      </c>
      <c r="H23427">
        <v>42036333</v>
      </c>
      <c r="I23427">
        <v>1131100</v>
      </c>
      <c r="J23427" t="s">
        <v>88</v>
      </c>
    </row>
    <row r="23428" spans="1:10" x14ac:dyDescent="0.3">
      <c r="A23428">
        <v>53671145</v>
      </c>
      <c r="B23428">
        <v>51136</v>
      </c>
      <c r="C23428" t="s">
        <v>21092</v>
      </c>
      <c r="D23428" t="s">
        <v>12</v>
      </c>
      <c r="E23428">
        <v>42036333</v>
      </c>
      <c r="F23428">
        <v>931100</v>
      </c>
      <c r="G23428" t="s">
        <v>88</v>
      </c>
      <c r="H23428">
        <v>42036333</v>
      </c>
      <c r="I23428">
        <v>1131100</v>
      </c>
      <c r="J23428" t="s">
        <v>88</v>
      </c>
    </row>
    <row r="23429" spans="1:10" x14ac:dyDescent="0.3">
      <c r="A23429">
        <v>53671153</v>
      </c>
      <c r="B23429">
        <v>51136</v>
      </c>
      <c r="C23429" t="s">
        <v>21093</v>
      </c>
      <c r="D23429" t="s">
        <v>12</v>
      </c>
      <c r="E23429">
        <v>42036333</v>
      </c>
      <c r="F23429">
        <v>931100</v>
      </c>
      <c r="G23429" t="s">
        <v>88</v>
      </c>
      <c r="H23429">
        <v>42036333</v>
      </c>
      <c r="I23429">
        <v>1131100</v>
      </c>
      <c r="J23429" t="s">
        <v>88</v>
      </c>
    </row>
    <row r="23430" spans="1:10" x14ac:dyDescent="0.3">
      <c r="A23430">
        <v>53671164</v>
      </c>
      <c r="B23430">
        <v>51136</v>
      </c>
      <c r="C23430" t="s">
        <v>21094</v>
      </c>
      <c r="D23430" t="s">
        <v>12</v>
      </c>
      <c r="E23430">
        <v>42036333</v>
      </c>
      <c r="F23430">
        <v>931100</v>
      </c>
      <c r="G23430" t="s">
        <v>88</v>
      </c>
      <c r="H23430">
        <v>42036333</v>
      </c>
      <c r="I23430">
        <v>1131100</v>
      </c>
      <c r="J23430" t="s">
        <v>88</v>
      </c>
    </row>
    <row r="23431" spans="1:10" x14ac:dyDescent="0.3">
      <c r="A23431">
        <v>53671172</v>
      </c>
      <c r="B23431">
        <v>51136</v>
      </c>
      <c r="C23431" t="s">
        <v>21095</v>
      </c>
      <c r="D23431" t="s">
        <v>12</v>
      </c>
      <c r="E23431">
        <v>11185717</v>
      </c>
      <c r="F23431">
        <v>931100</v>
      </c>
      <c r="G23431" t="s">
        <v>88</v>
      </c>
      <c r="H23431">
        <v>11185717</v>
      </c>
      <c r="I23431">
        <v>1131100</v>
      </c>
      <c r="J23431" t="s">
        <v>88</v>
      </c>
    </row>
    <row r="23432" spans="1:10" x14ac:dyDescent="0.3">
      <c r="A23432">
        <v>53671183</v>
      </c>
      <c r="B23432">
        <v>51136</v>
      </c>
      <c r="C23432" t="s">
        <v>21096</v>
      </c>
      <c r="D23432" t="s">
        <v>12</v>
      </c>
      <c r="E23432">
        <v>28134831</v>
      </c>
      <c r="F23432">
        <v>931100</v>
      </c>
      <c r="G23432" t="s">
        <v>88</v>
      </c>
      <c r="H23432">
        <v>28134831</v>
      </c>
      <c r="I23432">
        <v>1131100</v>
      </c>
      <c r="J23432" t="s">
        <v>88</v>
      </c>
    </row>
    <row r="23433" spans="1:10" x14ac:dyDescent="0.3">
      <c r="A23433">
        <v>53671198</v>
      </c>
      <c r="B23433">
        <v>51136</v>
      </c>
      <c r="C23433" t="s">
        <v>21097</v>
      </c>
      <c r="D23433" t="s">
        <v>12</v>
      </c>
      <c r="E23433">
        <v>28134831</v>
      </c>
      <c r="F23433">
        <v>931100</v>
      </c>
      <c r="G23433" t="s">
        <v>88</v>
      </c>
      <c r="H23433">
        <v>28134831</v>
      </c>
      <c r="I23433">
        <v>1131100</v>
      </c>
      <c r="J23433" t="s">
        <v>88</v>
      </c>
    </row>
    <row r="23434" spans="1:10" x14ac:dyDescent="0.3">
      <c r="A23434">
        <v>53671202</v>
      </c>
      <c r="B23434">
        <v>51136</v>
      </c>
      <c r="C23434" t="s">
        <v>21098</v>
      </c>
      <c r="D23434" t="s">
        <v>12</v>
      </c>
      <c r="E23434">
        <v>41733997</v>
      </c>
      <c r="F23434">
        <v>931400</v>
      </c>
      <c r="G23434" t="s">
        <v>64</v>
      </c>
      <c r="H23434">
        <v>41733997</v>
      </c>
      <c r="I23434">
        <v>1131400</v>
      </c>
      <c r="J23434" t="s">
        <v>64</v>
      </c>
    </row>
    <row r="23435" spans="1:10" x14ac:dyDescent="0.3">
      <c r="A23435">
        <v>53671777</v>
      </c>
      <c r="B23435">
        <v>51136</v>
      </c>
      <c r="C23435" t="s">
        <v>21099</v>
      </c>
      <c r="D23435" t="s">
        <v>12</v>
      </c>
      <c r="E23435">
        <v>41947603</v>
      </c>
      <c r="F23435">
        <v>931100</v>
      </c>
      <c r="G23435" t="s">
        <v>88</v>
      </c>
      <c r="H23435">
        <v>41947603</v>
      </c>
      <c r="I23435">
        <v>1131100</v>
      </c>
      <c r="J23435" t="s">
        <v>88</v>
      </c>
    </row>
    <row r="23436" spans="1:10" x14ac:dyDescent="0.3">
      <c r="A23436">
        <v>53674074</v>
      </c>
      <c r="B23436">
        <v>51136</v>
      </c>
      <c r="C23436" t="s">
        <v>21100</v>
      </c>
      <c r="D23436" t="s">
        <v>12</v>
      </c>
      <c r="E23436">
        <v>41947603</v>
      </c>
      <c r="F23436">
        <v>931100</v>
      </c>
      <c r="G23436" t="s">
        <v>88</v>
      </c>
      <c r="H23436">
        <v>41947603</v>
      </c>
      <c r="I23436">
        <v>1131100</v>
      </c>
      <c r="J23436" t="s">
        <v>88</v>
      </c>
    </row>
    <row r="23437" spans="1:10" x14ac:dyDescent="0.3">
      <c r="A23437">
        <v>53674282</v>
      </c>
      <c r="B23437">
        <v>51136</v>
      </c>
      <c r="C23437" t="s">
        <v>21101</v>
      </c>
      <c r="D23437" t="s">
        <v>12</v>
      </c>
      <c r="E23437">
        <v>41947603</v>
      </c>
      <c r="F23437">
        <v>931100</v>
      </c>
      <c r="G23437" t="s">
        <v>88</v>
      </c>
      <c r="H23437">
        <v>41947603</v>
      </c>
      <c r="I23437">
        <v>1131100</v>
      </c>
      <c r="J23437" t="s">
        <v>88</v>
      </c>
    </row>
    <row r="23438" spans="1:10" x14ac:dyDescent="0.3">
      <c r="A23438">
        <v>53674702</v>
      </c>
      <c r="B23438">
        <v>51136</v>
      </c>
      <c r="C23438" t="s">
        <v>21102</v>
      </c>
      <c r="D23438" t="s">
        <v>12</v>
      </c>
      <c r="E23438">
        <v>11185683</v>
      </c>
      <c r="F23438">
        <v>931100</v>
      </c>
      <c r="G23438" t="s">
        <v>88</v>
      </c>
      <c r="H23438">
        <v>11185683</v>
      </c>
      <c r="I23438">
        <v>1131100</v>
      </c>
      <c r="J23438" t="s">
        <v>88</v>
      </c>
    </row>
    <row r="23439" spans="1:10" x14ac:dyDescent="0.3">
      <c r="A23439">
        <v>53675924</v>
      </c>
      <c r="B23439">
        <v>203470</v>
      </c>
      <c r="C23439" t="s">
        <v>21103</v>
      </c>
      <c r="D23439" t="s">
        <v>12</v>
      </c>
      <c r="E23439">
        <v>41910261</v>
      </c>
      <c r="F23439">
        <v>940850</v>
      </c>
      <c r="G23439" t="s">
        <v>341</v>
      </c>
      <c r="H23439">
        <v>41910261</v>
      </c>
      <c r="I23439">
        <v>975850</v>
      </c>
      <c r="J23439" t="s">
        <v>341</v>
      </c>
    </row>
    <row r="23440" spans="1:10" x14ac:dyDescent="0.3">
      <c r="A23440">
        <v>53675932</v>
      </c>
      <c r="B23440">
        <v>203470</v>
      </c>
      <c r="C23440" t="s">
        <v>21104</v>
      </c>
      <c r="D23440" t="s">
        <v>12</v>
      </c>
      <c r="E23440">
        <v>41910261</v>
      </c>
      <c r="F23440">
        <v>940850</v>
      </c>
      <c r="G23440" t="s">
        <v>341</v>
      </c>
      <c r="H23440">
        <v>41910261</v>
      </c>
      <c r="I23440">
        <v>975850</v>
      </c>
      <c r="J23440" t="s">
        <v>341</v>
      </c>
    </row>
    <row r="23441" spans="1:10" x14ac:dyDescent="0.3">
      <c r="A23441">
        <v>53675943</v>
      </c>
      <c r="B23441">
        <v>51136</v>
      </c>
      <c r="C23441" t="s">
        <v>21105</v>
      </c>
      <c r="D23441" t="s">
        <v>12</v>
      </c>
      <c r="E23441">
        <v>28134773</v>
      </c>
      <c r="F23441">
        <v>931300</v>
      </c>
      <c r="G23441" t="s">
        <v>253</v>
      </c>
      <c r="H23441">
        <v>28134773</v>
      </c>
      <c r="I23441">
        <v>1131300</v>
      </c>
      <c r="J23441" t="s">
        <v>253</v>
      </c>
    </row>
    <row r="23442" spans="1:10" x14ac:dyDescent="0.3">
      <c r="A23442">
        <v>53675977</v>
      </c>
      <c r="B23442">
        <v>51136</v>
      </c>
      <c r="C23442" t="s">
        <v>21106</v>
      </c>
      <c r="D23442" t="s">
        <v>12</v>
      </c>
      <c r="E23442">
        <v>41886404</v>
      </c>
      <c r="F23442">
        <v>931300</v>
      </c>
      <c r="G23442" t="s">
        <v>253</v>
      </c>
      <c r="H23442">
        <v>41886404</v>
      </c>
      <c r="I23442">
        <v>1131300</v>
      </c>
      <c r="J23442" t="s">
        <v>253</v>
      </c>
    </row>
    <row r="23443" spans="1:10" x14ac:dyDescent="0.3">
      <c r="A23443">
        <v>53676045</v>
      </c>
      <c r="B23443">
        <v>203470</v>
      </c>
      <c r="C23443" t="s">
        <v>21107</v>
      </c>
      <c r="D23443" t="s">
        <v>12</v>
      </c>
      <c r="E23443">
        <v>41910885</v>
      </c>
      <c r="F23443">
        <v>940850</v>
      </c>
      <c r="G23443" t="s">
        <v>341</v>
      </c>
      <c r="H23443">
        <v>41910885</v>
      </c>
      <c r="I23443">
        <v>975850</v>
      </c>
      <c r="J23443" t="s">
        <v>341</v>
      </c>
    </row>
    <row r="23444" spans="1:10" x14ac:dyDescent="0.3">
      <c r="A23444">
        <v>53676098</v>
      </c>
      <c r="B23444">
        <v>203470</v>
      </c>
      <c r="C23444" t="s">
        <v>21108</v>
      </c>
      <c r="D23444" t="s">
        <v>12</v>
      </c>
      <c r="E23444">
        <v>42134287</v>
      </c>
      <c r="F23444">
        <v>940900</v>
      </c>
      <c r="G23444" t="s">
        <v>60</v>
      </c>
      <c r="H23444">
        <v>42134287</v>
      </c>
      <c r="I23444">
        <v>980900</v>
      </c>
      <c r="J23444" t="s">
        <v>60</v>
      </c>
    </row>
    <row r="23445" spans="1:10" x14ac:dyDescent="0.3">
      <c r="A23445">
        <v>53676212</v>
      </c>
      <c r="B23445">
        <v>203470</v>
      </c>
      <c r="C23445" t="s">
        <v>21109</v>
      </c>
      <c r="D23445" t="s">
        <v>12</v>
      </c>
      <c r="E23445">
        <v>41910885</v>
      </c>
      <c r="F23445">
        <v>940850</v>
      </c>
      <c r="G23445" t="s">
        <v>341</v>
      </c>
      <c r="H23445">
        <v>41910885</v>
      </c>
      <c r="I23445">
        <v>975850</v>
      </c>
      <c r="J23445" t="s">
        <v>341</v>
      </c>
    </row>
    <row r="23446" spans="1:10" x14ac:dyDescent="0.3">
      <c r="A23446">
        <v>53676223</v>
      </c>
      <c r="B23446">
        <v>203470</v>
      </c>
      <c r="C23446" t="s">
        <v>21110</v>
      </c>
      <c r="D23446" t="s">
        <v>12</v>
      </c>
      <c r="E23446">
        <v>41910885</v>
      </c>
      <c r="F23446">
        <v>940850</v>
      </c>
      <c r="G23446" t="s">
        <v>341</v>
      </c>
      <c r="H23446">
        <v>41910885</v>
      </c>
      <c r="I23446">
        <v>975850</v>
      </c>
      <c r="J23446" t="s">
        <v>341</v>
      </c>
    </row>
    <row r="23447" spans="1:10" x14ac:dyDescent="0.3">
      <c r="A23447">
        <v>53676238</v>
      </c>
      <c r="B23447">
        <v>203470</v>
      </c>
      <c r="C23447" t="s">
        <v>21111</v>
      </c>
      <c r="D23447" t="s">
        <v>12</v>
      </c>
      <c r="E23447">
        <v>41910885</v>
      </c>
      <c r="F23447">
        <v>940850</v>
      </c>
      <c r="G23447" t="s">
        <v>341</v>
      </c>
      <c r="H23447">
        <v>41910885</v>
      </c>
      <c r="I23447">
        <v>975850</v>
      </c>
      <c r="J23447" t="s">
        <v>341</v>
      </c>
    </row>
    <row r="23448" spans="1:10" x14ac:dyDescent="0.3">
      <c r="A23448">
        <v>53676242</v>
      </c>
      <c r="B23448">
        <v>203470</v>
      </c>
      <c r="C23448" t="s">
        <v>21112</v>
      </c>
      <c r="D23448" t="s">
        <v>12</v>
      </c>
      <c r="E23448">
        <v>41910885</v>
      </c>
      <c r="F23448">
        <v>940850</v>
      </c>
      <c r="G23448" t="s">
        <v>341</v>
      </c>
      <c r="H23448">
        <v>41910885</v>
      </c>
      <c r="I23448">
        <v>975850</v>
      </c>
      <c r="J23448" t="s">
        <v>341</v>
      </c>
    </row>
    <row r="23449" spans="1:10" x14ac:dyDescent="0.3">
      <c r="A23449">
        <v>53676257</v>
      </c>
      <c r="B23449">
        <v>203470</v>
      </c>
      <c r="C23449" t="s">
        <v>21113</v>
      </c>
      <c r="D23449" t="s">
        <v>12</v>
      </c>
      <c r="E23449">
        <v>41910885</v>
      </c>
      <c r="F23449">
        <v>940850</v>
      </c>
      <c r="G23449" t="s">
        <v>341</v>
      </c>
      <c r="H23449">
        <v>41910885</v>
      </c>
      <c r="I23449">
        <v>975850</v>
      </c>
      <c r="J23449" t="s">
        <v>341</v>
      </c>
    </row>
    <row r="23450" spans="1:10" x14ac:dyDescent="0.3">
      <c r="A23450">
        <v>53676261</v>
      </c>
      <c r="B23450">
        <v>203470</v>
      </c>
      <c r="C23450" t="s">
        <v>21114</v>
      </c>
      <c r="D23450" t="s">
        <v>12</v>
      </c>
      <c r="E23450">
        <v>41910885</v>
      </c>
      <c r="F23450">
        <v>940850</v>
      </c>
      <c r="G23450" t="s">
        <v>341</v>
      </c>
      <c r="H23450">
        <v>41910885</v>
      </c>
      <c r="I23450">
        <v>975850</v>
      </c>
      <c r="J23450" t="s">
        <v>341</v>
      </c>
    </row>
    <row r="23451" spans="1:10" x14ac:dyDescent="0.3">
      <c r="A23451">
        <v>53676276</v>
      </c>
      <c r="B23451">
        <v>203470</v>
      </c>
      <c r="C23451" t="s">
        <v>21115</v>
      </c>
      <c r="D23451" t="s">
        <v>12</v>
      </c>
      <c r="E23451">
        <v>41910885</v>
      </c>
      <c r="F23451">
        <v>940850</v>
      </c>
      <c r="G23451" t="s">
        <v>341</v>
      </c>
      <c r="H23451">
        <v>41910885</v>
      </c>
      <c r="I23451">
        <v>975850</v>
      </c>
      <c r="J23451" t="s">
        <v>341</v>
      </c>
    </row>
    <row r="23452" spans="1:10" x14ac:dyDescent="0.3">
      <c r="A23452">
        <v>53676280</v>
      </c>
      <c r="B23452">
        <v>203470</v>
      </c>
      <c r="C23452" t="s">
        <v>21116</v>
      </c>
      <c r="D23452" t="s">
        <v>12</v>
      </c>
      <c r="E23452">
        <v>41910885</v>
      </c>
      <c r="F23452">
        <v>940850</v>
      </c>
      <c r="G23452" t="s">
        <v>341</v>
      </c>
      <c r="H23452">
        <v>41910885</v>
      </c>
      <c r="I23452">
        <v>975850</v>
      </c>
      <c r="J23452" t="s">
        <v>341</v>
      </c>
    </row>
    <row r="23453" spans="1:10" x14ac:dyDescent="0.3">
      <c r="A23453">
        <v>53676295</v>
      </c>
      <c r="B23453">
        <v>203470</v>
      </c>
      <c r="C23453" t="s">
        <v>21117</v>
      </c>
      <c r="D23453" t="s">
        <v>12</v>
      </c>
      <c r="E23453">
        <v>41910885</v>
      </c>
      <c r="F23453">
        <v>940850</v>
      </c>
      <c r="G23453" t="s">
        <v>341</v>
      </c>
      <c r="H23453">
        <v>41910885</v>
      </c>
      <c r="I23453">
        <v>975850</v>
      </c>
      <c r="J23453" t="s">
        <v>341</v>
      </c>
    </row>
    <row r="23454" spans="1:10" x14ac:dyDescent="0.3">
      <c r="A23454">
        <v>53676306</v>
      </c>
      <c r="B23454">
        <v>203470</v>
      </c>
      <c r="C23454" t="s">
        <v>21118</v>
      </c>
      <c r="D23454" t="s">
        <v>12</v>
      </c>
      <c r="E23454">
        <v>41910885</v>
      </c>
      <c r="F23454">
        <v>940850</v>
      </c>
      <c r="G23454" t="s">
        <v>341</v>
      </c>
      <c r="H23454">
        <v>41910885</v>
      </c>
      <c r="I23454">
        <v>975850</v>
      </c>
      <c r="J23454" t="s">
        <v>341</v>
      </c>
    </row>
    <row r="23455" spans="1:10" x14ac:dyDescent="0.3">
      <c r="A23455">
        <v>53676314</v>
      </c>
      <c r="B23455">
        <v>203470</v>
      </c>
      <c r="C23455" t="s">
        <v>21119</v>
      </c>
      <c r="D23455" t="s">
        <v>12</v>
      </c>
      <c r="E23455">
        <v>41910885</v>
      </c>
      <c r="F23455">
        <v>940850</v>
      </c>
      <c r="G23455" t="s">
        <v>341</v>
      </c>
      <c r="H23455">
        <v>41910885</v>
      </c>
      <c r="I23455">
        <v>975850</v>
      </c>
      <c r="J23455" t="s">
        <v>341</v>
      </c>
    </row>
    <row r="23456" spans="1:10" x14ac:dyDescent="0.3">
      <c r="A23456">
        <v>53676325</v>
      </c>
      <c r="B23456">
        <v>203470</v>
      </c>
      <c r="C23456" t="s">
        <v>21120</v>
      </c>
      <c r="D23456" t="s">
        <v>12</v>
      </c>
      <c r="E23456">
        <v>41910885</v>
      </c>
      <c r="F23456">
        <v>940850</v>
      </c>
      <c r="G23456" t="s">
        <v>341</v>
      </c>
      <c r="H23456">
        <v>41910885</v>
      </c>
      <c r="I23456">
        <v>975850</v>
      </c>
      <c r="J23456" t="s">
        <v>341</v>
      </c>
    </row>
    <row r="23457" spans="1:10" x14ac:dyDescent="0.3">
      <c r="A23457">
        <v>53676333</v>
      </c>
      <c r="B23457">
        <v>203470</v>
      </c>
      <c r="C23457" t="s">
        <v>21121</v>
      </c>
      <c r="D23457" t="s">
        <v>12</v>
      </c>
      <c r="E23457">
        <v>41910885</v>
      </c>
      <c r="F23457">
        <v>940850</v>
      </c>
      <c r="G23457" t="s">
        <v>341</v>
      </c>
      <c r="H23457">
        <v>41910885</v>
      </c>
      <c r="I23457">
        <v>975850</v>
      </c>
      <c r="J23457" t="s">
        <v>341</v>
      </c>
    </row>
    <row r="23458" spans="1:10" x14ac:dyDescent="0.3">
      <c r="A23458">
        <v>53676344</v>
      </c>
      <c r="B23458">
        <v>203470</v>
      </c>
      <c r="C23458" t="s">
        <v>21122</v>
      </c>
      <c r="D23458" t="s">
        <v>12</v>
      </c>
      <c r="E23458">
        <v>41910885</v>
      </c>
      <c r="F23458">
        <v>940850</v>
      </c>
      <c r="G23458" t="s">
        <v>341</v>
      </c>
      <c r="H23458">
        <v>41910885</v>
      </c>
      <c r="I23458">
        <v>975850</v>
      </c>
      <c r="J23458" t="s">
        <v>341</v>
      </c>
    </row>
    <row r="23459" spans="1:10" x14ac:dyDescent="0.3">
      <c r="A23459">
        <v>53676352</v>
      </c>
      <c r="B23459">
        <v>203470</v>
      </c>
      <c r="C23459" t="s">
        <v>21123</v>
      </c>
      <c r="D23459" t="s">
        <v>12</v>
      </c>
      <c r="E23459">
        <v>41910885</v>
      </c>
      <c r="F23459">
        <v>940850</v>
      </c>
      <c r="G23459" t="s">
        <v>341</v>
      </c>
      <c r="H23459">
        <v>41910885</v>
      </c>
      <c r="I23459">
        <v>975850</v>
      </c>
      <c r="J23459" t="s">
        <v>341</v>
      </c>
    </row>
    <row r="23460" spans="1:10" x14ac:dyDescent="0.3">
      <c r="A23460">
        <v>53676363</v>
      </c>
      <c r="B23460">
        <v>203470</v>
      </c>
      <c r="C23460" t="s">
        <v>21124</v>
      </c>
      <c r="D23460" t="s">
        <v>12</v>
      </c>
      <c r="E23460">
        <v>41910885</v>
      </c>
      <c r="F23460">
        <v>940850</v>
      </c>
      <c r="G23460" t="s">
        <v>341</v>
      </c>
      <c r="H23460">
        <v>41910885</v>
      </c>
      <c r="I23460">
        <v>975850</v>
      </c>
      <c r="J23460" t="s">
        <v>341</v>
      </c>
    </row>
    <row r="23461" spans="1:10" x14ac:dyDescent="0.3">
      <c r="A23461">
        <v>53676378</v>
      </c>
      <c r="B23461">
        <v>203470</v>
      </c>
      <c r="C23461" t="s">
        <v>21125</v>
      </c>
      <c r="D23461" t="s">
        <v>12</v>
      </c>
      <c r="E23461">
        <v>41910885</v>
      </c>
      <c r="F23461">
        <v>940850</v>
      </c>
      <c r="G23461" t="s">
        <v>341</v>
      </c>
      <c r="H23461">
        <v>41910885</v>
      </c>
      <c r="I23461">
        <v>975850</v>
      </c>
      <c r="J23461" t="s">
        <v>341</v>
      </c>
    </row>
    <row r="23462" spans="1:10" x14ac:dyDescent="0.3">
      <c r="A23462">
        <v>53676382</v>
      </c>
      <c r="B23462">
        <v>203470</v>
      </c>
      <c r="C23462" t="s">
        <v>21126</v>
      </c>
      <c r="D23462" t="s">
        <v>12</v>
      </c>
      <c r="E23462">
        <v>41910885</v>
      </c>
      <c r="F23462">
        <v>940850</v>
      </c>
      <c r="G23462" t="s">
        <v>341</v>
      </c>
      <c r="H23462">
        <v>41910885</v>
      </c>
      <c r="I23462">
        <v>975850</v>
      </c>
      <c r="J23462" t="s">
        <v>341</v>
      </c>
    </row>
    <row r="23463" spans="1:10" x14ac:dyDescent="0.3">
      <c r="A23463">
        <v>53676397</v>
      </c>
      <c r="B23463">
        <v>203470</v>
      </c>
      <c r="C23463" t="s">
        <v>21127</v>
      </c>
      <c r="D23463" t="s">
        <v>12</v>
      </c>
      <c r="E23463">
        <v>41910885</v>
      </c>
      <c r="F23463">
        <v>940850</v>
      </c>
      <c r="G23463" t="s">
        <v>341</v>
      </c>
      <c r="H23463">
        <v>41910885</v>
      </c>
      <c r="I23463">
        <v>975850</v>
      </c>
      <c r="J23463" t="s">
        <v>341</v>
      </c>
    </row>
    <row r="23464" spans="1:10" x14ac:dyDescent="0.3">
      <c r="A23464">
        <v>53676420</v>
      </c>
      <c r="B23464">
        <v>203470</v>
      </c>
      <c r="C23464" t="s">
        <v>21128</v>
      </c>
      <c r="D23464" t="s">
        <v>12</v>
      </c>
      <c r="E23464">
        <v>41717738</v>
      </c>
      <c r="F23464">
        <v>940900</v>
      </c>
      <c r="G23464" t="s">
        <v>60</v>
      </c>
      <c r="H23464">
        <v>41717738</v>
      </c>
      <c r="I23464">
        <v>980900</v>
      </c>
      <c r="J23464" t="s">
        <v>60</v>
      </c>
    </row>
    <row r="23465" spans="1:10" x14ac:dyDescent="0.3">
      <c r="A23465">
        <v>53676454</v>
      </c>
      <c r="B23465">
        <v>203470</v>
      </c>
      <c r="C23465" t="s">
        <v>21129</v>
      </c>
      <c r="D23465" t="s">
        <v>12</v>
      </c>
      <c r="E23465">
        <v>41717738</v>
      </c>
      <c r="F23465">
        <v>940900</v>
      </c>
      <c r="G23465" t="s">
        <v>60</v>
      </c>
      <c r="H23465">
        <v>41717738</v>
      </c>
      <c r="I23465">
        <v>980900</v>
      </c>
      <c r="J23465" t="s">
        <v>60</v>
      </c>
    </row>
    <row r="23466" spans="1:10" x14ac:dyDescent="0.3">
      <c r="A23466">
        <v>53676662</v>
      </c>
      <c r="B23466">
        <v>203470</v>
      </c>
      <c r="C23466" t="s">
        <v>21130</v>
      </c>
      <c r="D23466" t="s">
        <v>12</v>
      </c>
      <c r="E23466">
        <v>41717738</v>
      </c>
      <c r="F23466">
        <v>940900</v>
      </c>
      <c r="G23466" t="s">
        <v>60</v>
      </c>
      <c r="H23466">
        <v>41717738</v>
      </c>
      <c r="I23466">
        <v>980900</v>
      </c>
      <c r="J23466" t="s">
        <v>60</v>
      </c>
    </row>
    <row r="23467" spans="1:10" x14ac:dyDescent="0.3">
      <c r="A23467">
        <v>53676715</v>
      </c>
      <c r="B23467">
        <v>203470</v>
      </c>
      <c r="C23467" t="s">
        <v>21131</v>
      </c>
      <c r="D23467" t="s">
        <v>12</v>
      </c>
      <c r="E23467">
        <v>41717738</v>
      </c>
      <c r="F23467">
        <v>940900</v>
      </c>
      <c r="G23467" t="s">
        <v>60</v>
      </c>
      <c r="H23467">
        <v>41717738</v>
      </c>
      <c r="I23467">
        <v>980900</v>
      </c>
      <c r="J23467" t="s">
        <v>60</v>
      </c>
    </row>
    <row r="23468" spans="1:10" x14ac:dyDescent="0.3">
      <c r="A23468">
        <v>53676753</v>
      </c>
      <c r="B23468">
        <v>203470</v>
      </c>
      <c r="C23468" t="s">
        <v>21132</v>
      </c>
      <c r="D23468" t="s">
        <v>12</v>
      </c>
      <c r="E23468">
        <v>41717738</v>
      </c>
      <c r="F23468">
        <v>940900</v>
      </c>
      <c r="G23468" t="s">
        <v>60</v>
      </c>
      <c r="H23468">
        <v>41717738</v>
      </c>
      <c r="I23468">
        <v>980900</v>
      </c>
      <c r="J23468" t="s">
        <v>60</v>
      </c>
    </row>
    <row r="23469" spans="1:10" x14ac:dyDescent="0.3">
      <c r="A23469">
        <v>53676885</v>
      </c>
      <c r="B23469">
        <v>203470</v>
      </c>
      <c r="C23469" t="s">
        <v>21133</v>
      </c>
      <c r="D23469" t="s">
        <v>12</v>
      </c>
      <c r="E23469">
        <v>41910904</v>
      </c>
      <c r="F23469">
        <v>940850</v>
      </c>
      <c r="G23469" t="s">
        <v>341</v>
      </c>
      <c r="H23469">
        <v>41910904</v>
      </c>
      <c r="I23469">
        <v>975850</v>
      </c>
      <c r="J23469" t="s">
        <v>341</v>
      </c>
    </row>
    <row r="23470" spans="1:10" x14ac:dyDescent="0.3">
      <c r="A23470">
        <v>53676904</v>
      </c>
      <c r="B23470">
        <v>203470</v>
      </c>
      <c r="C23470" t="s">
        <v>21134</v>
      </c>
      <c r="D23470" t="s">
        <v>12</v>
      </c>
      <c r="E23470">
        <v>41910904</v>
      </c>
      <c r="F23470">
        <v>940850</v>
      </c>
      <c r="G23470" t="s">
        <v>341</v>
      </c>
      <c r="H23470">
        <v>41910904</v>
      </c>
      <c r="I23470">
        <v>975850</v>
      </c>
      <c r="J23470" t="s">
        <v>341</v>
      </c>
    </row>
    <row r="23471" spans="1:10" x14ac:dyDescent="0.3">
      <c r="A23471">
        <v>53676938</v>
      </c>
      <c r="B23471">
        <v>203470</v>
      </c>
      <c r="C23471" t="s">
        <v>21135</v>
      </c>
      <c r="D23471" t="s">
        <v>12</v>
      </c>
      <c r="E23471">
        <v>41910904</v>
      </c>
      <c r="F23471">
        <v>940850</v>
      </c>
      <c r="G23471" t="s">
        <v>341</v>
      </c>
      <c r="H23471">
        <v>41910904</v>
      </c>
      <c r="I23471">
        <v>975850</v>
      </c>
      <c r="J23471" t="s">
        <v>341</v>
      </c>
    </row>
    <row r="23472" spans="1:10" x14ac:dyDescent="0.3">
      <c r="A23472">
        <v>53676942</v>
      </c>
      <c r="B23472">
        <v>203470</v>
      </c>
      <c r="C23472" t="s">
        <v>21136</v>
      </c>
      <c r="D23472" t="s">
        <v>12</v>
      </c>
      <c r="E23472">
        <v>41910904</v>
      </c>
      <c r="F23472">
        <v>940850</v>
      </c>
      <c r="G23472" t="s">
        <v>341</v>
      </c>
      <c r="H23472">
        <v>41910904</v>
      </c>
      <c r="I23472">
        <v>975850</v>
      </c>
      <c r="J23472" t="s">
        <v>341</v>
      </c>
    </row>
    <row r="23473" spans="1:10" x14ac:dyDescent="0.3">
      <c r="A23473">
        <v>53676980</v>
      </c>
      <c r="B23473">
        <v>203470</v>
      </c>
      <c r="C23473" t="s">
        <v>21137</v>
      </c>
      <c r="D23473" t="s">
        <v>12</v>
      </c>
      <c r="E23473">
        <v>41910904</v>
      </c>
      <c r="F23473">
        <v>940850</v>
      </c>
      <c r="G23473" t="s">
        <v>341</v>
      </c>
      <c r="H23473">
        <v>41910904</v>
      </c>
      <c r="I23473">
        <v>975850</v>
      </c>
      <c r="J23473" t="s">
        <v>341</v>
      </c>
    </row>
    <row r="23474" spans="1:10" x14ac:dyDescent="0.3">
      <c r="A23474">
        <v>53676995</v>
      </c>
      <c r="B23474">
        <v>203470</v>
      </c>
      <c r="C23474" t="s">
        <v>21138</v>
      </c>
      <c r="D23474" t="s">
        <v>12</v>
      </c>
      <c r="E23474">
        <v>41910904</v>
      </c>
      <c r="F23474">
        <v>940850</v>
      </c>
      <c r="G23474" t="s">
        <v>341</v>
      </c>
      <c r="H23474">
        <v>41910904</v>
      </c>
      <c r="I23474">
        <v>975850</v>
      </c>
      <c r="J23474" t="s">
        <v>341</v>
      </c>
    </row>
    <row r="23475" spans="1:10" x14ac:dyDescent="0.3">
      <c r="A23475">
        <v>53677006</v>
      </c>
      <c r="B23475">
        <v>203470</v>
      </c>
      <c r="C23475" t="s">
        <v>21139</v>
      </c>
      <c r="D23475" t="s">
        <v>12</v>
      </c>
      <c r="E23475">
        <v>41910904</v>
      </c>
      <c r="F23475">
        <v>940850</v>
      </c>
      <c r="G23475" t="s">
        <v>341</v>
      </c>
      <c r="H23475">
        <v>41910904</v>
      </c>
      <c r="I23475">
        <v>975850</v>
      </c>
      <c r="J23475" t="s">
        <v>341</v>
      </c>
    </row>
    <row r="23476" spans="1:10" x14ac:dyDescent="0.3">
      <c r="A23476">
        <v>53677097</v>
      </c>
      <c r="B23476">
        <v>203470</v>
      </c>
      <c r="C23476" t="s">
        <v>21140</v>
      </c>
      <c r="D23476" t="s">
        <v>12</v>
      </c>
      <c r="E23476">
        <v>41717738</v>
      </c>
      <c r="F23476">
        <v>940900</v>
      </c>
      <c r="G23476" t="s">
        <v>60</v>
      </c>
      <c r="H23476">
        <v>41717738</v>
      </c>
      <c r="I23476">
        <v>980900</v>
      </c>
      <c r="J23476" t="s">
        <v>60</v>
      </c>
    </row>
    <row r="23477" spans="1:10" x14ac:dyDescent="0.3">
      <c r="A23477">
        <v>53677237</v>
      </c>
      <c r="B23477">
        <v>203470</v>
      </c>
      <c r="C23477" t="s">
        <v>21141</v>
      </c>
      <c r="D23477" t="s">
        <v>12</v>
      </c>
      <c r="E23477">
        <v>41910904</v>
      </c>
      <c r="F23477">
        <v>940850</v>
      </c>
      <c r="G23477" t="s">
        <v>341</v>
      </c>
      <c r="H23477">
        <v>41910904</v>
      </c>
      <c r="I23477">
        <v>975850</v>
      </c>
      <c r="J23477" t="s">
        <v>341</v>
      </c>
    </row>
    <row r="23478" spans="1:10" x14ac:dyDescent="0.3">
      <c r="A23478">
        <v>53677260</v>
      </c>
      <c r="B23478">
        <v>203470</v>
      </c>
      <c r="C23478" t="s">
        <v>21142</v>
      </c>
      <c r="D23478" t="s">
        <v>12</v>
      </c>
      <c r="E23478">
        <v>41910904</v>
      </c>
      <c r="F23478">
        <v>940850</v>
      </c>
      <c r="G23478" t="s">
        <v>341</v>
      </c>
      <c r="H23478">
        <v>41910904</v>
      </c>
      <c r="I23478">
        <v>975850</v>
      </c>
      <c r="J23478" t="s">
        <v>341</v>
      </c>
    </row>
    <row r="23479" spans="1:10" x14ac:dyDescent="0.3">
      <c r="A23479">
        <v>53677286</v>
      </c>
      <c r="B23479">
        <v>203470</v>
      </c>
      <c r="C23479" t="s">
        <v>21143</v>
      </c>
      <c r="D23479" t="s">
        <v>12</v>
      </c>
      <c r="E23479">
        <v>41910904</v>
      </c>
      <c r="F23479">
        <v>940850</v>
      </c>
      <c r="G23479" t="s">
        <v>341</v>
      </c>
      <c r="H23479">
        <v>41910904</v>
      </c>
      <c r="I23479">
        <v>975850</v>
      </c>
      <c r="J23479" t="s">
        <v>341</v>
      </c>
    </row>
    <row r="23480" spans="1:10" x14ac:dyDescent="0.3">
      <c r="A23480">
        <v>53677332</v>
      </c>
      <c r="B23480">
        <v>203470</v>
      </c>
      <c r="C23480" t="s">
        <v>21144</v>
      </c>
      <c r="D23480" t="s">
        <v>12</v>
      </c>
      <c r="E23480">
        <v>41717738</v>
      </c>
      <c r="F23480">
        <v>940900</v>
      </c>
      <c r="G23480" t="s">
        <v>60</v>
      </c>
      <c r="H23480">
        <v>41717738</v>
      </c>
      <c r="I23480">
        <v>980900</v>
      </c>
      <c r="J23480" t="s">
        <v>60</v>
      </c>
    </row>
    <row r="23481" spans="1:10" x14ac:dyDescent="0.3">
      <c r="A23481">
        <v>53677358</v>
      </c>
      <c r="B23481">
        <v>203470</v>
      </c>
      <c r="C23481" t="s">
        <v>21145</v>
      </c>
      <c r="D23481" t="s">
        <v>12</v>
      </c>
      <c r="E23481">
        <v>41717738</v>
      </c>
      <c r="F23481">
        <v>940900</v>
      </c>
      <c r="G23481" t="s">
        <v>60</v>
      </c>
      <c r="H23481">
        <v>41717738</v>
      </c>
      <c r="I23481">
        <v>980900</v>
      </c>
      <c r="J23481" t="s">
        <v>60</v>
      </c>
    </row>
    <row r="23482" spans="1:10" x14ac:dyDescent="0.3">
      <c r="A23482">
        <v>53677453</v>
      </c>
      <c r="B23482">
        <v>203470</v>
      </c>
      <c r="C23482" t="s">
        <v>21146</v>
      </c>
      <c r="D23482" t="s">
        <v>12</v>
      </c>
      <c r="E23482">
        <v>41717738</v>
      </c>
      <c r="F23482">
        <v>940900</v>
      </c>
      <c r="G23482" t="s">
        <v>60</v>
      </c>
      <c r="H23482">
        <v>41717738</v>
      </c>
      <c r="I23482">
        <v>980900</v>
      </c>
      <c r="J23482" t="s">
        <v>60</v>
      </c>
    </row>
    <row r="23483" spans="1:10" x14ac:dyDescent="0.3">
      <c r="A23483">
        <v>53677555</v>
      </c>
      <c r="B23483">
        <v>203470</v>
      </c>
      <c r="C23483" t="s">
        <v>21147</v>
      </c>
      <c r="D23483" t="s">
        <v>12</v>
      </c>
      <c r="E23483">
        <v>41717738</v>
      </c>
      <c r="F23483">
        <v>940900</v>
      </c>
      <c r="G23483" t="s">
        <v>60</v>
      </c>
      <c r="H23483">
        <v>41717738</v>
      </c>
      <c r="I23483">
        <v>980900</v>
      </c>
      <c r="J23483" t="s">
        <v>60</v>
      </c>
    </row>
    <row r="23484" spans="1:10" x14ac:dyDescent="0.3">
      <c r="A23484">
        <v>53677585</v>
      </c>
      <c r="B23484">
        <v>203470</v>
      </c>
      <c r="C23484" t="s">
        <v>21148</v>
      </c>
      <c r="D23484" t="s">
        <v>12</v>
      </c>
      <c r="E23484">
        <v>41717738</v>
      </c>
      <c r="F23484">
        <v>940900</v>
      </c>
      <c r="G23484" t="s">
        <v>60</v>
      </c>
      <c r="H23484">
        <v>41717738</v>
      </c>
      <c r="I23484">
        <v>980900</v>
      </c>
      <c r="J23484" t="s">
        <v>60</v>
      </c>
    </row>
    <row r="23485" spans="1:10" x14ac:dyDescent="0.3">
      <c r="A23485">
        <v>53677680</v>
      </c>
      <c r="B23485">
        <v>203470</v>
      </c>
      <c r="C23485" t="s">
        <v>21149</v>
      </c>
      <c r="D23485" t="s">
        <v>12</v>
      </c>
      <c r="E23485">
        <v>41717738</v>
      </c>
      <c r="F23485">
        <v>940900</v>
      </c>
      <c r="G23485" t="s">
        <v>60</v>
      </c>
      <c r="H23485">
        <v>41717738</v>
      </c>
      <c r="I23485">
        <v>980900</v>
      </c>
      <c r="J23485" t="s">
        <v>60</v>
      </c>
    </row>
    <row r="23486" spans="1:10" x14ac:dyDescent="0.3">
      <c r="A23486">
        <v>53677706</v>
      </c>
      <c r="B23486">
        <v>203470</v>
      </c>
      <c r="C23486" t="s">
        <v>21150</v>
      </c>
      <c r="D23486" t="s">
        <v>12</v>
      </c>
      <c r="E23486">
        <v>41717738</v>
      </c>
      <c r="F23486">
        <v>940900</v>
      </c>
      <c r="G23486" t="s">
        <v>60</v>
      </c>
      <c r="H23486">
        <v>41717738</v>
      </c>
      <c r="I23486">
        <v>980900</v>
      </c>
      <c r="J23486" t="s">
        <v>60</v>
      </c>
    </row>
    <row r="23487" spans="1:10" x14ac:dyDescent="0.3">
      <c r="A23487">
        <v>53677725</v>
      </c>
      <c r="B23487">
        <v>203470</v>
      </c>
      <c r="C23487" t="s">
        <v>21151</v>
      </c>
      <c r="D23487" t="s">
        <v>12</v>
      </c>
      <c r="E23487">
        <v>41717738</v>
      </c>
      <c r="F23487">
        <v>940900</v>
      </c>
      <c r="G23487" t="s">
        <v>60</v>
      </c>
      <c r="H23487">
        <v>41717738</v>
      </c>
      <c r="I23487">
        <v>980900</v>
      </c>
      <c r="J23487" t="s">
        <v>60</v>
      </c>
    </row>
    <row r="23488" spans="1:10" x14ac:dyDescent="0.3">
      <c r="A23488">
        <v>53677744</v>
      </c>
      <c r="B23488">
        <v>203470</v>
      </c>
      <c r="C23488" t="s">
        <v>21152</v>
      </c>
      <c r="D23488" t="s">
        <v>12</v>
      </c>
      <c r="E23488">
        <v>41717738</v>
      </c>
      <c r="F23488">
        <v>940900</v>
      </c>
      <c r="G23488" t="s">
        <v>60</v>
      </c>
      <c r="H23488">
        <v>41717738</v>
      </c>
      <c r="I23488">
        <v>980900</v>
      </c>
      <c r="J23488" t="s">
        <v>60</v>
      </c>
    </row>
    <row r="23489" spans="1:10" x14ac:dyDescent="0.3">
      <c r="A23489">
        <v>53677778</v>
      </c>
      <c r="B23489">
        <v>203470</v>
      </c>
      <c r="C23489" t="s">
        <v>21153</v>
      </c>
      <c r="D23489" t="s">
        <v>12</v>
      </c>
      <c r="E23489">
        <v>41717738</v>
      </c>
      <c r="F23489">
        <v>940900</v>
      </c>
      <c r="G23489" t="s">
        <v>60</v>
      </c>
      <c r="H23489">
        <v>41717738</v>
      </c>
      <c r="I23489">
        <v>980900</v>
      </c>
      <c r="J23489" t="s">
        <v>60</v>
      </c>
    </row>
    <row r="23490" spans="1:10" x14ac:dyDescent="0.3">
      <c r="A23490">
        <v>53677782</v>
      </c>
      <c r="B23490">
        <v>203470</v>
      </c>
      <c r="C23490" t="s">
        <v>21154</v>
      </c>
      <c r="D23490" t="s">
        <v>12</v>
      </c>
      <c r="E23490">
        <v>41717738</v>
      </c>
      <c r="F23490">
        <v>940900</v>
      </c>
      <c r="G23490" t="s">
        <v>60</v>
      </c>
      <c r="H23490">
        <v>41717738</v>
      </c>
      <c r="I23490">
        <v>980900</v>
      </c>
      <c r="J23490" t="s">
        <v>60</v>
      </c>
    </row>
    <row r="23491" spans="1:10" x14ac:dyDescent="0.3">
      <c r="A23491">
        <v>53677816</v>
      </c>
      <c r="B23491">
        <v>203470</v>
      </c>
      <c r="C23491" t="s">
        <v>21155</v>
      </c>
      <c r="D23491" t="s">
        <v>12</v>
      </c>
      <c r="E23491">
        <v>41717738</v>
      </c>
      <c r="F23491">
        <v>940900</v>
      </c>
      <c r="G23491" t="s">
        <v>60</v>
      </c>
      <c r="H23491">
        <v>41717738</v>
      </c>
      <c r="I23491">
        <v>980900</v>
      </c>
      <c r="J23491" t="s">
        <v>60</v>
      </c>
    </row>
    <row r="23492" spans="1:10" x14ac:dyDescent="0.3">
      <c r="A23492">
        <v>53677903</v>
      </c>
      <c r="B23492">
        <v>203470</v>
      </c>
      <c r="C23492" t="s">
        <v>21156</v>
      </c>
      <c r="D23492" t="s">
        <v>12</v>
      </c>
      <c r="E23492">
        <v>41717738</v>
      </c>
      <c r="F23492">
        <v>940900</v>
      </c>
      <c r="G23492" t="s">
        <v>60</v>
      </c>
      <c r="H23492">
        <v>41717738</v>
      </c>
      <c r="I23492">
        <v>980900</v>
      </c>
      <c r="J23492" t="s">
        <v>60</v>
      </c>
    </row>
    <row r="23493" spans="1:10" x14ac:dyDescent="0.3">
      <c r="A23493">
        <v>53677918</v>
      </c>
      <c r="B23493">
        <v>203470</v>
      </c>
      <c r="C23493" t="s">
        <v>21157</v>
      </c>
      <c r="D23493" t="s">
        <v>12</v>
      </c>
      <c r="E23493">
        <v>41910893</v>
      </c>
      <c r="F23493">
        <v>940850</v>
      </c>
      <c r="G23493" t="s">
        <v>341</v>
      </c>
      <c r="H23493">
        <v>41910893</v>
      </c>
      <c r="I23493">
        <v>975850</v>
      </c>
      <c r="J23493" t="s">
        <v>341</v>
      </c>
    </row>
    <row r="23494" spans="1:10" x14ac:dyDescent="0.3">
      <c r="A23494">
        <v>53677922</v>
      </c>
      <c r="B23494">
        <v>203470</v>
      </c>
      <c r="C23494" t="s">
        <v>21158</v>
      </c>
      <c r="D23494" t="s">
        <v>12</v>
      </c>
      <c r="E23494">
        <v>41910893</v>
      </c>
      <c r="F23494">
        <v>940850</v>
      </c>
      <c r="G23494" t="s">
        <v>341</v>
      </c>
      <c r="H23494">
        <v>41910893</v>
      </c>
      <c r="I23494">
        <v>975850</v>
      </c>
      <c r="J23494" t="s">
        <v>341</v>
      </c>
    </row>
    <row r="23495" spans="1:10" x14ac:dyDescent="0.3">
      <c r="A23495">
        <v>53677956</v>
      </c>
      <c r="B23495">
        <v>203470</v>
      </c>
      <c r="C23495" t="s">
        <v>21159</v>
      </c>
      <c r="D23495" t="s">
        <v>12</v>
      </c>
      <c r="E23495">
        <v>41910893</v>
      </c>
      <c r="F23495">
        <v>940850</v>
      </c>
      <c r="G23495" t="s">
        <v>341</v>
      </c>
      <c r="H23495">
        <v>41910893</v>
      </c>
      <c r="I23495">
        <v>975850</v>
      </c>
      <c r="J23495" t="s">
        <v>341</v>
      </c>
    </row>
    <row r="23496" spans="1:10" x14ac:dyDescent="0.3">
      <c r="A23496">
        <v>53677975</v>
      </c>
      <c r="B23496">
        <v>203470</v>
      </c>
      <c r="C23496" t="s">
        <v>21160</v>
      </c>
      <c r="D23496" t="s">
        <v>12</v>
      </c>
      <c r="E23496">
        <v>41910893</v>
      </c>
      <c r="F23496">
        <v>940850</v>
      </c>
      <c r="G23496" t="s">
        <v>341</v>
      </c>
      <c r="H23496">
        <v>41910893</v>
      </c>
      <c r="I23496">
        <v>975850</v>
      </c>
      <c r="J23496" t="s">
        <v>341</v>
      </c>
    </row>
    <row r="23497" spans="1:10" x14ac:dyDescent="0.3">
      <c r="A23497">
        <v>53678032</v>
      </c>
      <c r="B23497">
        <v>203470</v>
      </c>
      <c r="C23497" t="s">
        <v>21161</v>
      </c>
      <c r="D23497" t="s">
        <v>12</v>
      </c>
      <c r="E23497">
        <v>41910893</v>
      </c>
      <c r="F23497">
        <v>940850</v>
      </c>
      <c r="G23497" t="s">
        <v>341</v>
      </c>
      <c r="H23497">
        <v>41910893</v>
      </c>
      <c r="I23497">
        <v>975850</v>
      </c>
      <c r="J23497" t="s">
        <v>341</v>
      </c>
    </row>
    <row r="23498" spans="1:10" x14ac:dyDescent="0.3">
      <c r="A23498">
        <v>53678043</v>
      </c>
      <c r="B23498">
        <v>203470</v>
      </c>
      <c r="C23498" t="s">
        <v>21162</v>
      </c>
      <c r="D23498" t="s">
        <v>12</v>
      </c>
      <c r="E23498">
        <v>41910893</v>
      </c>
      <c r="F23498">
        <v>940850</v>
      </c>
      <c r="G23498" t="s">
        <v>341</v>
      </c>
      <c r="H23498">
        <v>41910893</v>
      </c>
      <c r="I23498">
        <v>975850</v>
      </c>
      <c r="J23498" t="s">
        <v>341</v>
      </c>
    </row>
    <row r="23499" spans="1:10" x14ac:dyDescent="0.3">
      <c r="A23499">
        <v>53678062</v>
      </c>
      <c r="B23499">
        <v>203470</v>
      </c>
      <c r="C23499" t="s">
        <v>21163</v>
      </c>
      <c r="D23499" t="s">
        <v>12</v>
      </c>
      <c r="E23499">
        <v>41910893</v>
      </c>
      <c r="F23499">
        <v>940850</v>
      </c>
      <c r="G23499" t="s">
        <v>341</v>
      </c>
      <c r="H23499">
        <v>41910893</v>
      </c>
      <c r="I23499">
        <v>975850</v>
      </c>
      <c r="J23499" t="s">
        <v>341</v>
      </c>
    </row>
    <row r="23500" spans="1:10" x14ac:dyDescent="0.3">
      <c r="A23500">
        <v>53678077</v>
      </c>
      <c r="B23500">
        <v>203470</v>
      </c>
      <c r="C23500" t="s">
        <v>21164</v>
      </c>
      <c r="D23500" t="s">
        <v>12</v>
      </c>
      <c r="E23500">
        <v>41910893</v>
      </c>
      <c r="F23500">
        <v>940850</v>
      </c>
      <c r="G23500" t="s">
        <v>341</v>
      </c>
      <c r="H23500">
        <v>41910893</v>
      </c>
      <c r="I23500">
        <v>975850</v>
      </c>
      <c r="J23500" t="s">
        <v>341</v>
      </c>
    </row>
    <row r="23501" spans="1:10" x14ac:dyDescent="0.3">
      <c r="A23501">
        <v>53678134</v>
      </c>
      <c r="B23501">
        <v>203470</v>
      </c>
      <c r="C23501" t="s">
        <v>21165</v>
      </c>
      <c r="D23501" t="s">
        <v>12</v>
      </c>
      <c r="E23501">
        <v>41910893</v>
      </c>
      <c r="F23501">
        <v>940850</v>
      </c>
      <c r="G23501" t="s">
        <v>341</v>
      </c>
      <c r="H23501">
        <v>41910893</v>
      </c>
      <c r="I23501">
        <v>975850</v>
      </c>
      <c r="J23501" t="s">
        <v>341</v>
      </c>
    </row>
    <row r="23502" spans="1:10" x14ac:dyDescent="0.3">
      <c r="A23502">
        <v>53678153</v>
      </c>
      <c r="B23502">
        <v>203470</v>
      </c>
      <c r="C23502" t="s">
        <v>21166</v>
      </c>
      <c r="D23502" t="s">
        <v>12</v>
      </c>
      <c r="E23502">
        <v>41717738</v>
      </c>
      <c r="F23502">
        <v>940900</v>
      </c>
      <c r="G23502" t="s">
        <v>60</v>
      </c>
      <c r="H23502">
        <v>41717738</v>
      </c>
      <c r="I23502">
        <v>980900</v>
      </c>
      <c r="J23502" t="s">
        <v>60</v>
      </c>
    </row>
    <row r="23503" spans="1:10" x14ac:dyDescent="0.3">
      <c r="A23503">
        <v>53678183</v>
      </c>
      <c r="B23503">
        <v>203470</v>
      </c>
      <c r="C23503" t="s">
        <v>21167</v>
      </c>
      <c r="D23503" t="s">
        <v>12</v>
      </c>
      <c r="E23503">
        <v>41717738</v>
      </c>
      <c r="F23503">
        <v>940900</v>
      </c>
      <c r="G23503" t="s">
        <v>60</v>
      </c>
      <c r="H23503">
        <v>41717738</v>
      </c>
      <c r="I23503">
        <v>980900</v>
      </c>
      <c r="J23503" t="s">
        <v>60</v>
      </c>
    </row>
    <row r="23504" spans="1:10" x14ac:dyDescent="0.3">
      <c r="A23504">
        <v>53678285</v>
      </c>
      <c r="B23504">
        <v>203470</v>
      </c>
      <c r="C23504" t="s">
        <v>21168</v>
      </c>
      <c r="D23504" t="s">
        <v>12</v>
      </c>
      <c r="E23504">
        <v>41717738</v>
      </c>
      <c r="F23504">
        <v>940900</v>
      </c>
      <c r="G23504" t="s">
        <v>60</v>
      </c>
      <c r="H23504">
        <v>41717738</v>
      </c>
      <c r="I23504">
        <v>980900</v>
      </c>
      <c r="J23504" t="s">
        <v>60</v>
      </c>
    </row>
    <row r="23505" spans="1:10" x14ac:dyDescent="0.3">
      <c r="A23505">
        <v>53678323</v>
      </c>
      <c r="B23505">
        <v>203470</v>
      </c>
      <c r="C23505" t="s">
        <v>21169</v>
      </c>
      <c r="D23505" t="s">
        <v>12</v>
      </c>
      <c r="E23505">
        <v>41717738</v>
      </c>
      <c r="F23505">
        <v>940900</v>
      </c>
      <c r="G23505" t="s">
        <v>60</v>
      </c>
      <c r="H23505">
        <v>41717738</v>
      </c>
      <c r="I23505">
        <v>980900</v>
      </c>
      <c r="J23505" t="s">
        <v>60</v>
      </c>
    </row>
    <row r="23506" spans="1:10" x14ac:dyDescent="0.3">
      <c r="A23506">
        <v>53678361</v>
      </c>
      <c r="B23506">
        <v>203470</v>
      </c>
      <c r="C23506" t="s">
        <v>21170</v>
      </c>
      <c r="D23506" t="s">
        <v>12</v>
      </c>
      <c r="E23506">
        <v>41717738</v>
      </c>
      <c r="F23506">
        <v>940900</v>
      </c>
      <c r="G23506" t="s">
        <v>60</v>
      </c>
      <c r="H23506">
        <v>41717738</v>
      </c>
      <c r="I23506">
        <v>980900</v>
      </c>
      <c r="J23506" t="s">
        <v>60</v>
      </c>
    </row>
    <row r="23507" spans="1:10" x14ac:dyDescent="0.3">
      <c r="A23507">
        <v>53678433</v>
      </c>
      <c r="B23507">
        <v>203470</v>
      </c>
      <c r="C23507" t="s">
        <v>21171</v>
      </c>
      <c r="D23507" t="s">
        <v>12</v>
      </c>
      <c r="E23507">
        <v>41717738</v>
      </c>
      <c r="F23507">
        <v>940900</v>
      </c>
      <c r="G23507" t="s">
        <v>60</v>
      </c>
      <c r="H23507">
        <v>41717738</v>
      </c>
      <c r="I23507">
        <v>980900</v>
      </c>
      <c r="J23507" t="s">
        <v>60</v>
      </c>
    </row>
    <row r="23508" spans="1:10" x14ac:dyDescent="0.3">
      <c r="A23508">
        <v>53678444</v>
      </c>
      <c r="B23508">
        <v>203470</v>
      </c>
      <c r="C23508" t="s">
        <v>21172</v>
      </c>
      <c r="D23508" t="s">
        <v>12</v>
      </c>
      <c r="E23508">
        <v>41910893</v>
      </c>
      <c r="F23508">
        <v>940850</v>
      </c>
      <c r="G23508" t="s">
        <v>341</v>
      </c>
      <c r="H23508">
        <v>41910893</v>
      </c>
      <c r="I23508">
        <v>975850</v>
      </c>
      <c r="J23508" t="s">
        <v>341</v>
      </c>
    </row>
    <row r="23509" spans="1:10" x14ac:dyDescent="0.3">
      <c r="A23509">
        <v>53678452</v>
      </c>
      <c r="B23509">
        <v>203470</v>
      </c>
      <c r="C23509" t="s">
        <v>21173</v>
      </c>
      <c r="D23509" t="s">
        <v>12</v>
      </c>
      <c r="E23509">
        <v>41910893</v>
      </c>
      <c r="F23509">
        <v>940850</v>
      </c>
      <c r="G23509" t="s">
        <v>341</v>
      </c>
      <c r="H23509">
        <v>41910893</v>
      </c>
      <c r="I23509">
        <v>975850</v>
      </c>
      <c r="J23509" t="s">
        <v>341</v>
      </c>
    </row>
    <row r="23510" spans="1:10" x14ac:dyDescent="0.3">
      <c r="A23510">
        <v>53678497</v>
      </c>
      <c r="B23510">
        <v>203470</v>
      </c>
      <c r="C23510" t="s">
        <v>21174</v>
      </c>
      <c r="D23510" t="s">
        <v>12</v>
      </c>
      <c r="E23510">
        <v>41910893</v>
      </c>
      <c r="F23510">
        <v>940850</v>
      </c>
      <c r="G23510" t="s">
        <v>341</v>
      </c>
      <c r="H23510">
        <v>41910893</v>
      </c>
      <c r="I23510">
        <v>975850</v>
      </c>
      <c r="J23510" t="s">
        <v>341</v>
      </c>
    </row>
    <row r="23511" spans="1:10" x14ac:dyDescent="0.3">
      <c r="A23511">
        <v>53678516</v>
      </c>
      <c r="B23511">
        <v>203470</v>
      </c>
      <c r="C23511" t="s">
        <v>21175</v>
      </c>
      <c r="D23511" t="s">
        <v>12</v>
      </c>
      <c r="E23511">
        <v>41910893</v>
      </c>
      <c r="F23511">
        <v>940850</v>
      </c>
      <c r="G23511" t="s">
        <v>341</v>
      </c>
      <c r="H23511">
        <v>41910893</v>
      </c>
      <c r="I23511">
        <v>975850</v>
      </c>
      <c r="J23511" t="s">
        <v>341</v>
      </c>
    </row>
    <row r="23512" spans="1:10" x14ac:dyDescent="0.3">
      <c r="A23512">
        <v>53678554</v>
      </c>
      <c r="B23512">
        <v>203470</v>
      </c>
      <c r="C23512" t="s">
        <v>21176</v>
      </c>
      <c r="D23512" t="s">
        <v>12</v>
      </c>
      <c r="E23512">
        <v>41910893</v>
      </c>
      <c r="F23512">
        <v>940850</v>
      </c>
      <c r="G23512" t="s">
        <v>341</v>
      </c>
      <c r="H23512">
        <v>41910893</v>
      </c>
      <c r="I23512">
        <v>975850</v>
      </c>
      <c r="J23512" t="s">
        <v>341</v>
      </c>
    </row>
    <row r="23513" spans="1:10" x14ac:dyDescent="0.3">
      <c r="A23513">
        <v>53678637</v>
      </c>
      <c r="B23513">
        <v>203470</v>
      </c>
      <c r="C23513" t="s">
        <v>21177</v>
      </c>
      <c r="D23513" t="s">
        <v>12</v>
      </c>
      <c r="E23513">
        <v>41910893</v>
      </c>
      <c r="F23513">
        <v>940850</v>
      </c>
      <c r="G23513" t="s">
        <v>341</v>
      </c>
      <c r="H23513">
        <v>41910893</v>
      </c>
      <c r="I23513">
        <v>975850</v>
      </c>
      <c r="J23513" t="s">
        <v>341</v>
      </c>
    </row>
    <row r="23514" spans="1:10" x14ac:dyDescent="0.3">
      <c r="A23514">
        <v>53678641</v>
      </c>
      <c r="B23514">
        <v>203470</v>
      </c>
      <c r="C23514" t="s">
        <v>21178</v>
      </c>
      <c r="D23514" t="s">
        <v>12</v>
      </c>
      <c r="E23514">
        <v>42134287</v>
      </c>
      <c r="F23514">
        <v>940900</v>
      </c>
      <c r="G23514" t="s">
        <v>60</v>
      </c>
      <c r="H23514">
        <v>42134287</v>
      </c>
      <c r="I23514">
        <v>980900</v>
      </c>
      <c r="J23514" t="s">
        <v>60</v>
      </c>
    </row>
    <row r="23515" spans="1:10" x14ac:dyDescent="0.3">
      <c r="A23515">
        <v>53678781</v>
      </c>
      <c r="B23515">
        <v>51136</v>
      </c>
      <c r="C23515" t="s">
        <v>21179</v>
      </c>
      <c r="D23515" t="s">
        <v>12</v>
      </c>
      <c r="E23515">
        <v>28134625</v>
      </c>
      <c r="F23515">
        <v>931500</v>
      </c>
      <c r="G23515" t="s">
        <v>17</v>
      </c>
      <c r="H23515">
        <v>28134625</v>
      </c>
      <c r="I23515">
        <v>1131500</v>
      </c>
      <c r="J23515" t="s">
        <v>17</v>
      </c>
    </row>
    <row r="23516" spans="1:10" x14ac:dyDescent="0.3">
      <c r="A23516">
        <v>53678834</v>
      </c>
      <c r="B23516">
        <v>51136</v>
      </c>
      <c r="C23516" t="s">
        <v>21180</v>
      </c>
      <c r="D23516" t="s">
        <v>12</v>
      </c>
      <c r="E23516">
        <v>28134625</v>
      </c>
      <c r="F23516">
        <v>931500</v>
      </c>
      <c r="G23516" t="s">
        <v>17</v>
      </c>
      <c r="H23516">
        <v>28134625</v>
      </c>
      <c r="I23516">
        <v>1131500</v>
      </c>
      <c r="J23516" t="s">
        <v>17</v>
      </c>
    </row>
    <row r="23517" spans="1:10" x14ac:dyDescent="0.3">
      <c r="A23517">
        <v>53679337</v>
      </c>
      <c r="B23517">
        <v>51136</v>
      </c>
      <c r="C23517" t="s">
        <v>21181</v>
      </c>
      <c r="D23517" t="s">
        <v>12</v>
      </c>
      <c r="E23517">
        <v>11185741</v>
      </c>
      <c r="F23517">
        <v>931500</v>
      </c>
      <c r="G23517" t="s">
        <v>17</v>
      </c>
      <c r="H23517">
        <v>11185741</v>
      </c>
      <c r="I23517">
        <v>1131500</v>
      </c>
      <c r="J23517" t="s">
        <v>17</v>
      </c>
    </row>
    <row r="23518" spans="1:10" x14ac:dyDescent="0.3">
      <c r="A23518">
        <v>53685478</v>
      </c>
      <c r="B23518">
        <v>212557</v>
      </c>
      <c r="C23518" t="s">
        <v>21182</v>
      </c>
      <c r="D23518" t="s">
        <v>12</v>
      </c>
      <c r="E23518">
        <v>42103215</v>
      </c>
      <c r="F23518">
        <v>3041300</v>
      </c>
      <c r="G23518" t="s">
        <v>2525</v>
      </c>
      <c r="H23518">
        <v>42103215</v>
      </c>
      <c r="I23518">
        <v>6620250</v>
      </c>
      <c r="J23518" t="s">
        <v>3924</v>
      </c>
    </row>
    <row r="23519" spans="1:10" x14ac:dyDescent="0.3">
      <c r="A23519">
        <v>53685482</v>
      </c>
      <c r="B23519">
        <v>212557</v>
      </c>
      <c r="C23519" t="s">
        <v>21183</v>
      </c>
      <c r="D23519" t="s">
        <v>12</v>
      </c>
      <c r="E23519">
        <v>42103215</v>
      </c>
      <c r="F23519">
        <v>3041300</v>
      </c>
      <c r="G23519" t="s">
        <v>2525</v>
      </c>
      <c r="H23519">
        <v>42103215</v>
      </c>
      <c r="I23519">
        <v>6620250</v>
      </c>
      <c r="J23519" t="s">
        <v>3924</v>
      </c>
    </row>
    <row r="23520" spans="1:10" x14ac:dyDescent="0.3">
      <c r="A23520">
        <v>53685497</v>
      </c>
      <c r="B23520">
        <v>212557</v>
      </c>
      <c r="C23520" t="s">
        <v>21184</v>
      </c>
      <c r="D23520" t="s">
        <v>12</v>
      </c>
      <c r="E23520">
        <v>42103215</v>
      </c>
      <c r="F23520">
        <v>3041300</v>
      </c>
      <c r="G23520" t="s">
        <v>2525</v>
      </c>
      <c r="H23520">
        <v>42103215</v>
      </c>
      <c r="I23520">
        <v>6620250</v>
      </c>
      <c r="J23520" t="s">
        <v>3924</v>
      </c>
    </row>
    <row r="23521" spans="1:10" x14ac:dyDescent="0.3">
      <c r="A23521">
        <v>53685501</v>
      </c>
      <c r="B23521">
        <v>212557</v>
      </c>
      <c r="C23521" t="s">
        <v>21185</v>
      </c>
      <c r="D23521" t="s">
        <v>12</v>
      </c>
      <c r="E23521">
        <v>42103215</v>
      </c>
      <c r="F23521">
        <v>3041300</v>
      </c>
      <c r="G23521" t="s">
        <v>2525</v>
      </c>
      <c r="H23521">
        <v>42103215</v>
      </c>
      <c r="I23521">
        <v>6620250</v>
      </c>
      <c r="J23521" t="s">
        <v>3924</v>
      </c>
    </row>
    <row r="23522" spans="1:10" x14ac:dyDescent="0.3">
      <c r="A23522">
        <v>53686106</v>
      </c>
      <c r="B23522">
        <v>212557</v>
      </c>
      <c r="C23522" t="s">
        <v>21186</v>
      </c>
      <c r="D23522" t="s">
        <v>12</v>
      </c>
      <c r="E23522">
        <v>42124264</v>
      </c>
      <c r="F23522">
        <v>3040100</v>
      </c>
      <c r="G23522" t="s">
        <v>2539</v>
      </c>
      <c r="H23522">
        <v>42124264</v>
      </c>
      <c r="I23522">
        <v>6601100</v>
      </c>
      <c r="J23522" t="s">
        <v>2540</v>
      </c>
    </row>
    <row r="23523" spans="1:10" x14ac:dyDescent="0.3">
      <c r="A23523">
        <v>53686114</v>
      </c>
      <c r="B23523">
        <v>212557</v>
      </c>
      <c r="C23523" t="s">
        <v>21187</v>
      </c>
      <c r="D23523" t="s">
        <v>12</v>
      </c>
      <c r="E23523">
        <v>42124264</v>
      </c>
      <c r="F23523">
        <v>3040100</v>
      </c>
      <c r="G23523" t="s">
        <v>2539</v>
      </c>
      <c r="H23523">
        <v>42124264</v>
      </c>
      <c r="I23523">
        <v>6601100</v>
      </c>
      <c r="J23523" t="s">
        <v>2540</v>
      </c>
    </row>
    <row r="23524" spans="1:10" x14ac:dyDescent="0.3">
      <c r="A23524">
        <v>53688812</v>
      </c>
      <c r="B23524">
        <v>203470</v>
      </c>
      <c r="C23524" t="s">
        <v>21188</v>
      </c>
      <c r="D23524" t="s">
        <v>12</v>
      </c>
      <c r="E23524">
        <v>41910261</v>
      </c>
      <c r="F23524">
        <v>940850</v>
      </c>
      <c r="G23524" t="s">
        <v>341</v>
      </c>
      <c r="H23524">
        <v>41910261</v>
      </c>
      <c r="I23524">
        <v>975850</v>
      </c>
      <c r="J23524" t="s">
        <v>341</v>
      </c>
    </row>
    <row r="23525" spans="1:10" x14ac:dyDescent="0.3">
      <c r="A23525">
        <v>53688823</v>
      </c>
      <c r="B23525">
        <v>203470</v>
      </c>
      <c r="C23525" t="s">
        <v>21189</v>
      </c>
      <c r="D23525" t="s">
        <v>12</v>
      </c>
      <c r="E23525">
        <v>41910261</v>
      </c>
      <c r="F23525">
        <v>940850</v>
      </c>
      <c r="G23525" t="s">
        <v>341</v>
      </c>
      <c r="H23525">
        <v>41910261</v>
      </c>
      <c r="I23525">
        <v>975850</v>
      </c>
      <c r="J23525" t="s">
        <v>341</v>
      </c>
    </row>
    <row r="23526" spans="1:10" x14ac:dyDescent="0.3">
      <c r="A23526">
        <v>53691275</v>
      </c>
      <c r="B23526">
        <v>215121</v>
      </c>
      <c r="C23526" t="s">
        <v>21190</v>
      </c>
      <c r="D23526" t="s">
        <v>12</v>
      </c>
      <c r="E23526">
        <v>42124616</v>
      </c>
      <c r="F23526">
        <v>3022200</v>
      </c>
      <c r="G23526" t="s">
        <v>1459</v>
      </c>
      <c r="H23526">
        <v>42124616</v>
      </c>
      <c r="I23526">
        <v>6740100</v>
      </c>
      <c r="J23526" t="s">
        <v>1459</v>
      </c>
    </row>
    <row r="23527" spans="1:10" x14ac:dyDescent="0.3">
      <c r="A23527">
        <v>53691286</v>
      </c>
      <c r="B23527">
        <v>215121</v>
      </c>
      <c r="C23527" t="s">
        <v>21191</v>
      </c>
      <c r="D23527" t="s">
        <v>12</v>
      </c>
      <c r="E23527">
        <v>42124616</v>
      </c>
      <c r="F23527">
        <v>3022200</v>
      </c>
      <c r="G23527" t="s">
        <v>1459</v>
      </c>
      <c r="H23527">
        <v>42124616</v>
      </c>
      <c r="I23527">
        <v>6740100</v>
      </c>
      <c r="J23527" t="s">
        <v>1459</v>
      </c>
    </row>
    <row r="23528" spans="1:10" x14ac:dyDescent="0.3">
      <c r="A23528">
        <v>53691324</v>
      </c>
      <c r="B23528">
        <v>54486</v>
      </c>
      <c r="C23528" t="s">
        <v>21192</v>
      </c>
      <c r="D23528" t="s">
        <v>12</v>
      </c>
      <c r="E23528">
        <v>23394471</v>
      </c>
      <c r="F23528">
        <v>930120</v>
      </c>
      <c r="G23528" t="s">
        <v>236</v>
      </c>
      <c r="H23528">
        <v>23394471</v>
      </c>
      <c r="I23528">
        <v>1130120</v>
      </c>
      <c r="J23528" t="s">
        <v>236</v>
      </c>
    </row>
    <row r="23529" spans="1:10" x14ac:dyDescent="0.3">
      <c r="A23529">
        <v>53691332</v>
      </c>
      <c r="B23529">
        <v>54486</v>
      </c>
      <c r="C23529" t="s">
        <v>21193</v>
      </c>
      <c r="D23529" t="s">
        <v>12</v>
      </c>
      <c r="E23529">
        <v>23394471</v>
      </c>
      <c r="F23529">
        <v>930120</v>
      </c>
      <c r="G23529" t="s">
        <v>236</v>
      </c>
      <c r="H23529">
        <v>23394471</v>
      </c>
      <c r="I23529">
        <v>1130120</v>
      </c>
      <c r="J23529" t="s">
        <v>236</v>
      </c>
    </row>
    <row r="23530" spans="1:10" x14ac:dyDescent="0.3">
      <c r="A23530">
        <v>53691343</v>
      </c>
      <c r="B23530">
        <v>54486</v>
      </c>
      <c r="C23530" t="s">
        <v>21194</v>
      </c>
      <c r="D23530" t="s">
        <v>12</v>
      </c>
      <c r="E23530">
        <v>23394489</v>
      </c>
      <c r="F23530">
        <v>930120</v>
      </c>
      <c r="G23530" t="s">
        <v>236</v>
      </c>
      <c r="H23530">
        <v>23394489</v>
      </c>
      <c r="I23530">
        <v>1130120</v>
      </c>
      <c r="J23530" t="s">
        <v>236</v>
      </c>
    </row>
    <row r="23531" spans="1:10" x14ac:dyDescent="0.3">
      <c r="A23531">
        <v>53691358</v>
      </c>
      <c r="B23531">
        <v>54486</v>
      </c>
      <c r="C23531" t="s">
        <v>21195</v>
      </c>
      <c r="D23531" t="s">
        <v>12</v>
      </c>
      <c r="E23531">
        <v>23394380</v>
      </c>
      <c r="F23531">
        <v>930110</v>
      </c>
      <c r="G23531" t="s">
        <v>179</v>
      </c>
      <c r="H23531">
        <v>23394380</v>
      </c>
      <c r="I23531">
        <v>1130110</v>
      </c>
      <c r="J23531" t="s">
        <v>179</v>
      </c>
    </row>
    <row r="23532" spans="1:10" x14ac:dyDescent="0.3">
      <c r="A23532">
        <v>53691377</v>
      </c>
      <c r="B23532">
        <v>54486</v>
      </c>
      <c r="C23532" t="s">
        <v>21196</v>
      </c>
      <c r="D23532" t="s">
        <v>12</v>
      </c>
      <c r="E23532">
        <v>41695906</v>
      </c>
      <c r="F23532">
        <v>930110</v>
      </c>
      <c r="G23532" t="s">
        <v>179</v>
      </c>
      <c r="H23532">
        <v>41695906</v>
      </c>
      <c r="I23532">
        <v>1130110</v>
      </c>
      <c r="J23532" t="s">
        <v>179</v>
      </c>
    </row>
    <row r="23533" spans="1:10" x14ac:dyDescent="0.3">
      <c r="A23533">
        <v>53692312</v>
      </c>
      <c r="B23533">
        <v>51128</v>
      </c>
      <c r="C23533" t="s">
        <v>21197</v>
      </c>
      <c r="D23533" t="s">
        <v>12</v>
      </c>
      <c r="E23533">
        <v>41940883</v>
      </c>
      <c r="F23533">
        <v>930400</v>
      </c>
      <c r="G23533" t="s">
        <v>13</v>
      </c>
      <c r="H23533">
        <v>41940883</v>
      </c>
      <c r="I23533">
        <v>1130400</v>
      </c>
      <c r="J23533" t="s">
        <v>13</v>
      </c>
    </row>
    <row r="23534" spans="1:10" x14ac:dyDescent="0.3">
      <c r="A23534">
        <v>53692342</v>
      </c>
      <c r="B23534">
        <v>51128</v>
      </c>
      <c r="C23534" t="s">
        <v>21198</v>
      </c>
      <c r="D23534" t="s">
        <v>12</v>
      </c>
      <c r="E23534">
        <v>41940883</v>
      </c>
      <c r="F23534">
        <v>930400</v>
      </c>
      <c r="G23534" t="s">
        <v>13</v>
      </c>
      <c r="H23534">
        <v>41940883</v>
      </c>
      <c r="I23534">
        <v>1130400</v>
      </c>
      <c r="J23534" t="s">
        <v>13</v>
      </c>
    </row>
    <row r="23535" spans="1:10" x14ac:dyDescent="0.3">
      <c r="A23535">
        <v>53692414</v>
      </c>
      <c r="B23535">
        <v>51128</v>
      </c>
      <c r="C23535" t="s">
        <v>21199</v>
      </c>
      <c r="D23535" t="s">
        <v>12</v>
      </c>
      <c r="E23535">
        <v>41940883</v>
      </c>
      <c r="F23535">
        <v>930400</v>
      </c>
      <c r="G23535" t="s">
        <v>13</v>
      </c>
      <c r="H23535">
        <v>41940883</v>
      </c>
      <c r="I23535">
        <v>1130400</v>
      </c>
      <c r="J23535" t="s">
        <v>13</v>
      </c>
    </row>
    <row r="23536" spans="1:10" x14ac:dyDescent="0.3">
      <c r="A23536">
        <v>53692425</v>
      </c>
      <c r="B23536">
        <v>51128</v>
      </c>
      <c r="C23536" t="s">
        <v>21200</v>
      </c>
      <c r="D23536" t="s">
        <v>12</v>
      </c>
      <c r="E23536">
        <v>41940883</v>
      </c>
      <c r="F23536">
        <v>930400</v>
      </c>
      <c r="G23536" t="s">
        <v>13</v>
      </c>
      <c r="H23536">
        <v>41940883</v>
      </c>
      <c r="I23536">
        <v>1130400</v>
      </c>
      <c r="J23536" t="s">
        <v>13</v>
      </c>
    </row>
    <row r="23537" spans="1:10" x14ac:dyDescent="0.3">
      <c r="A23537">
        <v>53692444</v>
      </c>
      <c r="B23537">
        <v>51128</v>
      </c>
      <c r="C23537" t="s">
        <v>21201</v>
      </c>
      <c r="D23537" t="s">
        <v>12</v>
      </c>
      <c r="E23537">
        <v>41940883</v>
      </c>
      <c r="F23537">
        <v>930400</v>
      </c>
      <c r="G23537" t="s">
        <v>13</v>
      </c>
      <c r="H23537">
        <v>41940883</v>
      </c>
      <c r="I23537">
        <v>1130400</v>
      </c>
      <c r="J23537" t="s">
        <v>13</v>
      </c>
    </row>
    <row r="23538" spans="1:10" x14ac:dyDescent="0.3">
      <c r="A23538">
        <v>53692452</v>
      </c>
      <c r="B23538">
        <v>51128</v>
      </c>
      <c r="C23538" t="s">
        <v>21202</v>
      </c>
      <c r="D23538" t="s">
        <v>12</v>
      </c>
      <c r="E23538">
        <v>41940883</v>
      </c>
      <c r="F23538">
        <v>930400</v>
      </c>
      <c r="G23538" t="s">
        <v>13</v>
      </c>
      <c r="H23538">
        <v>41940883</v>
      </c>
      <c r="I23538">
        <v>1130400</v>
      </c>
      <c r="J23538" t="s">
        <v>13</v>
      </c>
    </row>
    <row r="23539" spans="1:10" x14ac:dyDescent="0.3">
      <c r="A23539">
        <v>53695142</v>
      </c>
      <c r="B23539">
        <v>725224</v>
      </c>
      <c r="C23539" t="s">
        <v>21203</v>
      </c>
      <c r="D23539" t="s">
        <v>12</v>
      </c>
      <c r="E23539">
        <v>42083316</v>
      </c>
      <c r="F23539">
        <v>3030105</v>
      </c>
      <c r="G23539" t="s">
        <v>1107</v>
      </c>
      <c r="H23539">
        <v>42083316</v>
      </c>
      <c r="I23539">
        <v>6640100</v>
      </c>
      <c r="J23539" t="s">
        <v>1108</v>
      </c>
    </row>
    <row r="23540" spans="1:10" x14ac:dyDescent="0.3">
      <c r="A23540">
        <v>53695157</v>
      </c>
      <c r="B23540">
        <v>725224</v>
      </c>
      <c r="C23540" t="s">
        <v>21204</v>
      </c>
      <c r="D23540" t="s">
        <v>12</v>
      </c>
      <c r="E23540">
        <v>42083316</v>
      </c>
      <c r="F23540">
        <v>3030105</v>
      </c>
      <c r="G23540" t="s">
        <v>1107</v>
      </c>
      <c r="H23540">
        <v>42083316</v>
      </c>
      <c r="I23540">
        <v>6640100</v>
      </c>
      <c r="J23540" t="s">
        <v>1108</v>
      </c>
    </row>
    <row r="23541" spans="1:10" x14ac:dyDescent="0.3">
      <c r="A23541">
        <v>53695161</v>
      </c>
      <c r="B23541">
        <v>725224</v>
      </c>
      <c r="C23541" t="s">
        <v>21205</v>
      </c>
      <c r="D23541" t="s">
        <v>12</v>
      </c>
      <c r="E23541">
        <v>42083316</v>
      </c>
      <c r="F23541">
        <v>3030105</v>
      </c>
      <c r="G23541" t="s">
        <v>1107</v>
      </c>
      <c r="H23541">
        <v>42083316</v>
      </c>
      <c r="I23541">
        <v>6640100</v>
      </c>
      <c r="J23541" t="s">
        <v>1108</v>
      </c>
    </row>
    <row r="23542" spans="1:10" x14ac:dyDescent="0.3">
      <c r="A23542">
        <v>53698256</v>
      </c>
      <c r="B23542">
        <v>201728</v>
      </c>
      <c r="C23542" t="s">
        <v>21206</v>
      </c>
      <c r="D23542" t="s">
        <v>12</v>
      </c>
      <c r="E23542">
        <v>21283213</v>
      </c>
      <c r="F23542">
        <v>930200</v>
      </c>
      <c r="G23542" t="s">
        <v>112</v>
      </c>
      <c r="H23542">
        <v>21283213</v>
      </c>
      <c r="I23542">
        <v>1140200</v>
      </c>
      <c r="J23542" t="s">
        <v>112</v>
      </c>
    </row>
    <row r="23543" spans="1:10" x14ac:dyDescent="0.3">
      <c r="A23543">
        <v>53698256</v>
      </c>
      <c r="B23543">
        <v>214513</v>
      </c>
      <c r="C23543" t="s">
        <v>21206</v>
      </c>
      <c r="D23543" t="s">
        <v>43</v>
      </c>
      <c r="E23543">
        <v>21283213</v>
      </c>
      <c r="F23543">
        <v>930200</v>
      </c>
      <c r="G23543" t="s">
        <v>112</v>
      </c>
      <c r="H23543">
        <v>21283213</v>
      </c>
      <c r="I23543">
        <v>1140200</v>
      </c>
      <c r="J23543" t="s">
        <v>112</v>
      </c>
    </row>
    <row r="23544" spans="1:10" x14ac:dyDescent="0.3">
      <c r="A23544">
        <v>53698256</v>
      </c>
      <c r="B23544">
        <v>214384</v>
      </c>
      <c r="C23544" t="s">
        <v>21206</v>
      </c>
      <c r="D23544" t="s">
        <v>43</v>
      </c>
      <c r="E23544">
        <v>21283213</v>
      </c>
      <c r="F23544">
        <v>930200</v>
      </c>
      <c r="G23544" t="s">
        <v>112</v>
      </c>
      <c r="H23544">
        <v>21283213</v>
      </c>
      <c r="I23544">
        <v>1140200</v>
      </c>
      <c r="J23544" t="s">
        <v>112</v>
      </c>
    </row>
    <row r="23545" spans="1:10" x14ac:dyDescent="0.3">
      <c r="A23545">
        <v>53706145</v>
      </c>
      <c r="B23545">
        <v>203616</v>
      </c>
      <c r="C23545" t="s">
        <v>21207</v>
      </c>
      <c r="D23545" t="s">
        <v>12</v>
      </c>
      <c r="E23545">
        <v>23048424</v>
      </c>
      <c r="F23545">
        <v>940850</v>
      </c>
      <c r="G23545" t="s">
        <v>341</v>
      </c>
      <c r="H23545">
        <v>23048424</v>
      </c>
      <c r="I23545">
        <v>975850</v>
      </c>
      <c r="J23545" t="s">
        <v>341</v>
      </c>
    </row>
    <row r="23546" spans="1:10" x14ac:dyDescent="0.3">
      <c r="A23546">
        <v>53706153</v>
      </c>
      <c r="B23546">
        <v>203616</v>
      </c>
      <c r="C23546" t="s">
        <v>21208</v>
      </c>
      <c r="D23546" t="s">
        <v>12</v>
      </c>
      <c r="E23546">
        <v>23048424</v>
      </c>
      <c r="F23546">
        <v>940850</v>
      </c>
      <c r="G23546" t="s">
        <v>341</v>
      </c>
      <c r="H23546">
        <v>23048424</v>
      </c>
      <c r="I23546">
        <v>975850</v>
      </c>
      <c r="J23546" t="s">
        <v>341</v>
      </c>
    </row>
    <row r="23547" spans="1:10" x14ac:dyDescent="0.3">
      <c r="A23547">
        <v>53706164</v>
      </c>
      <c r="B23547">
        <v>203616</v>
      </c>
      <c r="C23547" t="s">
        <v>21209</v>
      </c>
      <c r="D23547" t="s">
        <v>12</v>
      </c>
      <c r="E23547">
        <v>42072574</v>
      </c>
      <c r="F23547">
        <v>940850</v>
      </c>
      <c r="G23547" t="s">
        <v>341</v>
      </c>
      <c r="H23547">
        <v>42072574</v>
      </c>
      <c r="I23547">
        <v>975850</v>
      </c>
      <c r="J23547" t="s">
        <v>341</v>
      </c>
    </row>
    <row r="23548" spans="1:10" x14ac:dyDescent="0.3">
      <c r="A23548">
        <v>53706172</v>
      </c>
      <c r="B23548">
        <v>203616</v>
      </c>
      <c r="C23548" t="s">
        <v>21210</v>
      </c>
      <c r="D23548" t="s">
        <v>12</v>
      </c>
      <c r="E23548">
        <v>42072574</v>
      </c>
      <c r="F23548">
        <v>940850</v>
      </c>
      <c r="G23548" t="s">
        <v>341</v>
      </c>
      <c r="H23548">
        <v>42072574</v>
      </c>
      <c r="I23548">
        <v>975850</v>
      </c>
      <c r="J23548" t="s">
        <v>341</v>
      </c>
    </row>
    <row r="23549" spans="1:10" x14ac:dyDescent="0.3">
      <c r="A23549">
        <v>53706183</v>
      </c>
      <c r="B23549">
        <v>203616</v>
      </c>
      <c r="C23549" t="s">
        <v>21211</v>
      </c>
      <c r="D23549" t="s">
        <v>12</v>
      </c>
      <c r="E23549">
        <v>42072574</v>
      </c>
      <c r="F23549">
        <v>940850</v>
      </c>
      <c r="G23549" t="s">
        <v>341</v>
      </c>
      <c r="H23549">
        <v>42072574</v>
      </c>
      <c r="I23549">
        <v>975850</v>
      </c>
      <c r="J23549" t="s">
        <v>341</v>
      </c>
    </row>
    <row r="23550" spans="1:10" x14ac:dyDescent="0.3">
      <c r="A23550">
        <v>53706198</v>
      </c>
      <c r="B23550">
        <v>203616</v>
      </c>
      <c r="C23550" t="s">
        <v>21212</v>
      </c>
      <c r="D23550" t="s">
        <v>12</v>
      </c>
      <c r="E23550">
        <v>42072574</v>
      </c>
      <c r="F23550">
        <v>940850</v>
      </c>
      <c r="G23550" t="s">
        <v>341</v>
      </c>
      <c r="H23550">
        <v>42072574</v>
      </c>
      <c r="I23550">
        <v>975850</v>
      </c>
      <c r="J23550" t="s">
        <v>341</v>
      </c>
    </row>
    <row r="23551" spans="1:10" x14ac:dyDescent="0.3">
      <c r="A23551">
        <v>53706202</v>
      </c>
      <c r="B23551">
        <v>203616</v>
      </c>
      <c r="C23551" t="s">
        <v>21213</v>
      </c>
      <c r="D23551" t="s">
        <v>12</v>
      </c>
      <c r="E23551">
        <v>42072574</v>
      </c>
      <c r="F23551">
        <v>940850</v>
      </c>
      <c r="G23551" t="s">
        <v>341</v>
      </c>
      <c r="H23551">
        <v>42072574</v>
      </c>
      <c r="I23551">
        <v>975850</v>
      </c>
      <c r="J23551" t="s">
        <v>341</v>
      </c>
    </row>
    <row r="23552" spans="1:10" x14ac:dyDescent="0.3">
      <c r="A23552">
        <v>53706217</v>
      </c>
      <c r="B23552">
        <v>203616</v>
      </c>
      <c r="C23552" t="s">
        <v>21214</v>
      </c>
      <c r="D23552" t="s">
        <v>12</v>
      </c>
      <c r="E23552">
        <v>42072574</v>
      </c>
      <c r="F23552">
        <v>940850</v>
      </c>
      <c r="G23552" t="s">
        <v>341</v>
      </c>
      <c r="H23552">
        <v>42072574</v>
      </c>
      <c r="I23552">
        <v>975850</v>
      </c>
      <c r="J23552" t="s">
        <v>341</v>
      </c>
    </row>
    <row r="23553" spans="1:10" x14ac:dyDescent="0.3">
      <c r="A23553">
        <v>53706221</v>
      </c>
      <c r="B23553">
        <v>203616</v>
      </c>
      <c r="C23553" t="s">
        <v>21215</v>
      </c>
      <c r="D23553" t="s">
        <v>12</v>
      </c>
      <c r="E23553">
        <v>42072574</v>
      </c>
      <c r="F23553">
        <v>940850</v>
      </c>
      <c r="G23553" t="s">
        <v>341</v>
      </c>
      <c r="H23553">
        <v>42072574</v>
      </c>
      <c r="I23553">
        <v>975850</v>
      </c>
      <c r="J23553" t="s">
        <v>341</v>
      </c>
    </row>
    <row r="23554" spans="1:10" x14ac:dyDescent="0.3">
      <c r="A23554">
        <v>53706236</v>
      </c>
      <c r="B23554">
        <v>203616</v>
      </c>
      <c r="C23554" t="s">
        <v>21216</v>
      </c>
      <c r="D23554" t="s">
        <v>12</v>
      </c>
      <c r="E23554">
        <v>42072574</v>
      </c>
      <c r="F23554">
        <v>940850</v>
      </c>
      <c r="G23554" t="s">
        <v>341</v>
      </c>
      <c r="H23554">
        <v>42072574</v>
      </c>
      <c r="I23554">
        <v>975850</v>
      </c>
      <c r="J23554" t="s">
        <v>341</v>
      </c>
    </row>
    <row r="23555" spans="1:10" x14ac:dyDescent="0.3">
      <c r="A23555">
        <v>53706240</v>
      </c>
      <c r="B23555">
        <v>203616</v>
      </c>
      <c r="C23555" t="s">
        <v>21217</v>
      </c>
      <c r="D23555" t="s">
        <v>12</v>
      </c>
      <c r="E23555">
        <v>42072585</v>
      </c>
      <c r="F23555">
        <v>940850</v>
      </c>
      <c r="G23555" t="s">
        <v>341</v>
      </c>
      <c r="H23555">
        <v>42072585</v>
      </c>
      <c r="I23555">
        <v>975850</v>
      </c>
      <c r="J23555" t="s">
        <v>341</v>
      </c>
    </row>
    <row r="23556" spans="1:10" x14ac:dyDescent="0.3">
      <c r="A23556">
        <v>53706255</v>
      </c>
      <c r="B23556">
        <v>203616</v>
      </c>
      <c r="C23556" t="s">
        <v>21218</v>
      </c>
      <c r="D23556" t="s">
        <v>12</v>
      </c>
      <c r="E23556">
        <v>42072585</v>
      </c>
      <c r="F23556">
        <v>940850</v>
      </c>
      <c r="G23556" t="s">
        <v>341</v>
      </c>
      <c r="H23556">
        <v>42072585</v>
      </c>
      <c r="I23556">
        <v>975850</v>
      </c>
      <c r="J23556" t="s">
        <v>341</v>
      </c>
    </row>
    <row r="23557" spans="1:10" x14ac:dyDescent="0.3">
      <c r="A23557">
        <v>53706266</v>
      </c>
      <c r="B23557">
        <v>203616</v>
      </c>
      <c r="C23557" t="s">
        <v>21219</v>
      </c>
      <c r="D23557" t="s">
        <v>12</v>
      </c>
      <c r="E23557">
        <v>42072585</v>
      </c>
      <c r="F23557">
        <v>940850</v>
      </c>
      <c r="G23557" t="s">
        <v>341</v>
      </c>
      <c r="H23557">
        <v>42072585</v>
      </c>
      <c r="I23557">
        <v>975850</v>
      </c>
      <c r="J23557" t="s">
        <v>341</v>
      </c>
    </row>
    <row r="23558" spans="1:10" x14ac:dyDescent="0.3">
      <c r="A23558">
        <v>53706274</v>
      </c>
      <c r="B23558">
        <v>203616</v>
      </c>
      <c r="C23558" t="s">
        <v>21220</v>
      </c>
      <c r="D23558" t="s">
        <v>12</v>
      </c>
      <c r="E23558">
        <v>42072585</v>
      </c>
      <c r="F23558">
        <v>940850</v>
      </c>
      <c r="G23558" t="s">
        <v>341</v>
      </c>
      <c r="H23558">
        <v>42072585</v>
      </c>
      <c r="I23558">
        <v>975850</v>
      </c>
      <c r="J23558" t="s">
        <v>341</v>
      </c>
    </row>
    <row r="23559" spans="1:10" x14ac:dyDescent="0.3">
      <c r="A23559">
        <v>53706285</v>
      </c>
      <c r="B23559">
        <v>203616</v>
      </c>
      <c r="C23559" t="s">
        <v>21221</v>
      </c>
      <c r="D23559" t="s">
        <v>12</v>
      </c>
      <c r="E23559">
        <v>42072585</v>
      </c>
      <c r="F23559">
        <v>940850</v>
      </c>
      <c r="G23559" t="s">
        <v>341</v>
      </c>
      <c r="H23559">
        <v>42072585</v>
      </c>
      <c r="I23559">
        <v>975850</v>
      </c>
      <c r="J23559" t="s">
        <v>341</v>
      </c>
    </row>
    <row r="23560" spans="1:10" x14ac:dyDescent="0.3">
      <c r="A23560">
        <v>53706293</v>
      </c>
      <c r="B23560">
        <v>203616</v>
      </c>
      <c r="C23560" t="s">
        <v>21222</v>
      </c>
      <c r="D23560" t="s">
        <v>12</v>
      </c>
      <c r="E23560">
        <v>42072585</v>
      </c>
      <c r="F23560">
        <v>940850</v>
      </c>
      <c r="G23560" t="s">
        <v>341</v>
      </c>
      <c r="H23560">
        <v>42072585</v>
      </c>
      <c r="I23560">
        <v>975850</v>
      </c>
      <c r="J23560" t="s">
        <v>341</v>
      </c>
    </row>
    <row r="23561" spans="1:10" x14ac:dyDescent="0.3">
      <c r="A23561">
        <v>53706304</v>
      </c>
      <c r="B23561">
        <v>203616</v>
      </c>
      <c r="C23561" t="s">
        <v>21223</v>
      </c>
      <c r="D23561" t="s">
        <v>12</v>
      </c>
      <c r="E23561">
        <v>42072585</v>
      </c>
      <c r="F23561">
        <v>940850</v>
      </c>
      <c r="G23561" t="s">
        <v>341</v>
      </c>
      <c r="H23561">
        <v>42072585</v>
      </c>
      <c r="I23561">
        <v>975850</v>
      </c>
      <c r="J23561" t="s">
        <v>341</v>
      </c>
    </row>
    <row r="23562" spans="1:10" x14ac:dyDescent="0.3">
      <c r="A23562">
        <v>53706312</v>
      </c>
      <c r="B23562">
        <v>203616</v>
      </c>
      <c r="C23562" t="s">
        <v>21224</v>
      </c>
      <c r="D23562" t="s">
        <v>12</v>
      </c>
      <c r="E23562">
        <v>42072585</v>
      </c>
      <c r="F23562">
        <v>940850</v>
      </c>
      <c r="G23562" t="s">
        <v>341</v>
      </c>
      <c r="H23562">
        <v>42072585</v>
      </c>
      <c r="I23562">
        <v>975850</v>
      </c>
      <c r="J23562" t="s">
        <v>341</v>
      </c>
    </row>
    <row r="23563" spans="1:10" x14ac:dyDescent="0.3">
      <c r="A23563">
        <v>53706323</v>
      </c>
      <c r="B23563">
        <v>203616</v>
      </c>
      <c r="C23563" t="s">
        <v>21225</v>
      </c>
      <c r="D23563" t="s">
        <v>12</v>
      </c>
      <c r="E23563">
        <v>42072585</v>
      </c>
      <c r="F23563">
        <v>940850</v>
      </c>
      <c r="G23563" t="s">
        <v>341</v>
      </c>
      <c r="H23563">
        <v>42072585</v>
      </c>
      <c r="I23563">
        <v>975850</v>
      </c>
      <c r="J23563" t="s">
        <v>341</v>
      </c>
    </row>
    <row r="23564" spans="1:10" x14ac:dyDescent="0.3">
      <c r="A23564">
        <v>53706338</v>
      </c>
      <c r="B23564">
        <v>203616</v>
      </c>
      <c r="C23564" t="s">
        <v>21226</v>
      </c>
      <c r="D23564" t="s">
        <v>12</v>
      </c>
      <c r="E23564">
        <v>42072585</v>
      </c>
      <c r="F23564">
        <v>940850</v>
      </c>
      <c r="G23564" t="s">
        <v>341</v>
      </c>
      <c r="H23564">
        <v>42072585</v>
      </c>
      <c r="I23564">
        <v>975850</v>
      </c>
      <c r="J23564" t="s">
        <v>341</v>
      </c>
    </row>
    <row r="23565" spans="1:10" x14ac:dyDescent="0.3">
      <c r="A23565">
        <v>53706342</v>
      </c>
      <c r="B23565">
        <v>203616</v>
      </c>
      <c r="C23565" t="s">
        <v>21227</v>
      </c>
      <c r="D23565" t="s">
        <v>12</v>
      </c>
      <c r="E23565">
        <v>42072585</v>
      </c>
      <c r="F23565">
        <v>940850</v>
      </c>
      <c r="G23565" t="s">
        <v>341</v>
      </c>
      <c r="H23565">
        <v>42072585</v>
      </c>
      <c r="I23565">
        <v>975850</v>
      </c>
      <c r="J23565" t="s">
        <v>341</v>
      </c>
    </row>
    <row r="23566" spans="1:10" x14ac:dyDescent="0.3">
      <c r="A23566">
        <v>53706357</v>
      </c>
      <c r="B23566">
        <v>203616</v>
      </c>
      <c r="C23566" t="s">
        <v>21228</v>
      </c>
      <c r="D23566" t="s">
        <v>12</v>
      </c>
      <c r="E23566">
        <v>42072574</v>
      </c>
      <c r="F23566">
        <v>940850</v>
      </c>
      <c r="G23566" t="s">
        <v>341</v>
      </c>
      <c r="H23566">
        <v>42072574</v>
      </c>
      <c r="I23566">
        <v>975850</v>
      </c>
      <c r="J23566" t="s">
        <v>341</v>
      </c>
    </row>
    <row r="23567" spans="1:10" x14ac:dyDescent="0.3">
      <c r="A23567">
        <v>53706414</v>
      </c>
      <c r="B23567">
        <v>51136</v>
      </c>
      <c r="C23567" t="s">
        <v>21229</v>
      </c>
      <c r="D23567" t="s">
        <v>12</v>
      </c>
      <c r="E23567">
        <v>42123481</v>
      </c>
      <c r="F23567">
        <v>930400</v>
      </c>
      <c r="G23567" t="s">
        <v>13</v>
      </c>
      <c r="H23567">
        <v>42123481</v>
      </c>
      <c r="I23567">
        <v>1130400</v>
      </c>
      <c r="J23567" t="s">
        <v>13</v>
      </c>
    </row>
    <row r="23568" spans="1:10" x14ac:dyDescent="0.3">
      <c r="A23568">
        <v>53706425</v>
      </c>
      <c r="B23568">
        <v>51136</v>
      </c>
      <c r="C23568" t="s">
        <v>21230</v>
      </c>
      <c r="D23568" t="s">
        <v>12</v>
      </c>
      <c r="E23568">
        <v>42123481</v>
      </c>
      <c r="F23568">
        <v>930400</v>
      </c>
      <c r="G23568" t="s">
        <v>13</v>
      </c>
      <c r="H23568">
        <v>42123481</v>
      </c>
      <c r="I23568">
        <v>1130400</v>
      </c>
      <c r="J23568" t="s">
        <v>13</v>
      </c>
    </row>
    <row r="23569" spans="1:10" x14ac:dyDescent="0.3">
      <c r="A23569">
        <v>53706433</v>
      </c>
      <c r="B23569">
        <v>51136</v>
      </c>
      <c r="C23569" t="s">
        <v>21231</v>
      </c>
      <c r="D23569" t="s">
        <v>12</v>
      </c>
      <c r="E23569">
        <v>42123481</v>
      </c>
      <c r="F23569">
        <v>930400</v>
      </c>
      <c r="G23569" t="s">
        <v>13</v>
      </c>
      <c r="H23569">
        <v>42123481</v>
      </c>
      <c r="I23569">
        <v>1130400</v>
      </c>
      <c r="J23569" t="s">
        <v>13</v>
      </c>
    </row>
    <row r="23570" spans="1:10" x14ac:dyDescent="0.3">
      <c r="A23570">
        <v>53706444</v>
      </c>
      <c r="B23570">
        <v>51136</v>
      </c>
      <c r="C23570" t="s">
        <v>21232</v>
      </c>
      <c r="D23570" t="s">
        <v>12</v>
      </c>
      <c r="E23570">
        <v>42123507</v>
      </c>
      <c r="F23570">
        <v>930400</v>
      </c>
      <c r="G23570" t="s">
        <v>13</v>
      </c>
      <c r="H23570">
        <v>42123507</v>
      </c>
      <c r="I23570">
        <v>1130400</v>
      </c>
      <c r="J23570" t="s">
        <v>13</v>
      </c>
    </row>
    <row r="23571" spans="1:10" x14ac:dyDescent="0.3">
      <c r="A23571">
        <v>53706452</v>
      </c>
      <c r="B23571">
        <v>51136</v>
      </c>
      <c r="C23571" t="s">
        <v>21233</v>
      </c>
      <c r="D23571" t="s">
        <v>12</v>
      </c>
      <c r="E23571">
        <v>42123507</v>
      </c>
      <c r="F23571">
        <v>930400</v>
      </c>
      <c r="G23571" t="s">
        <v>13</v>
      </c>
      <c r="H23571">
        <v>42123507</v>
      </c>
      <c r="I23571">
        <v>1130400</v>
      </c>
      <c r="J23571" t="s">
        <v>13</v>
      </c>
    </row>
    <row r="23572" spans="1:10" x14ac:dyDescent="0.3">
      <c r="A23572">
        <v>53706463</v>
      </c>
      <c r="B23572">
        <v>51136</v>
      </c>
      <c r="C23572" t="s">
        <v>21234</v>
      </c>
      <c r="D23572" t="s">
        <v>12</v>
      </c>
      <c r="E23572">
        <v>42123507</v>
      </c>
      <c r="F23572">
        <v>930400</v>
      </c>
      <c r="G23572" t="s">
        <v>13</v>
      </c>
      <c r="H23572">
        <v>42123507</v>
      </c>
      <c r="I23572">
        <v>1130400</v>
      </c>
      <c r="J23572" t="s">
        <v>13</v>
      </c>
    </row>
    <row r="23573" spans="1:10" x14ac:dyDescent="0.3">
      <c r="A23573">
        <v>53706478</v>
      </c>
      <c r="B23573">
        <v>51136</v>
      </c>
      <c r="C23573" t="s">
        <v>21235</v>
      </c>
      <c r="D23573" t="s">
        <v>12</v>
      </c>
      <c r="E23573">
        <v>42123507</v>
      </c>
      <c r="F23573">
        <v>930400</v>
      </c>
      <c r="G23573" t="s">
        <v>13</v>
      </c>
      <c r="H23573">
        <v>42123507</v>
      </c>
      <c r="I23573">
        <v>1130400</v>
      </c>
      <c r="J23573" t="s">
        <v>13</v>
      </c>
    </row>
    <row r="23574" spans="1:10" x14ac:dyDescent="0.3">
      <c r="A23574">
        <v>53706482</v>
      </c>
      <c r="B23574">
        <v>51136</v>
      </c>
      <c r="C23574" t="s">
        <v>21236</v>
      </c>
      <c r="D23574" t="s">
        <v>12</v>
      </c>
      <c r="E23574">
        <v>42123481</v>
      </c>
      <c r="F23574">
        <v>930400</v>
      </c>
      <c r="G23574" t="s">
        <v>13</v>
      </c>
      <c r="H23574">
        <v>42123481</v>
      </c>
      <c r="I23574">
        <v>1130400</v>
      </c>
      <c r="J23574" t="s">
        <v>13</v>
      </c>
    </row>
    <row r="23575" spans="1:10" x14ac:dyDescent="0.3">
      <c r="A23575">
        <v>53706497</v>
      </c>
      <c r="B23575">
        <v>51136</v>
      </c>
      <c r="C23575" t="s">
        <v>21237</v>
      </c>
      <c r="D23575" t="s">
        <v>12</v>
      </c>
      <c r="E23575">
        <v>42123481</v>
      </c>
      <c r="F23575">
        <v>930400</v>
      </c>
      <c r="G23575" t="s">
        <v>13</v>
      </c>
      <c r="H23575">
        <v>42123481</v>
      </c>
      <c r="I23575">
        <v>1130400</v>
      </c>
      <c r="J23575" t="s">
        <v>13</v>
      </c>
    </row>
    <row r="23576" spans="1:10" x14ac:dyDescent="0.3">
      <c r="A23576">
        <v>53706501</v>
      </c>
      <c r="B23576">
        <v>51136</v>
      </c>
      <c r="C23576" t="s">
        <v>21238</v>
      </c>
      <c r="D23576" t="s">
        <v>12</v>
      </c>
      <c r="E23576">
        <v>42123481</v>
      </c>
      <c r="F23576">
        <v>930400</v>
      </c>
      <c r="G23576" t="s">
        <v>13</v>
      </c>
      <c r="H23576">
        <v>42123481</v>
      </c>
      <c r="I23576">
        <v>1130400</v>
      </c>
      <c r="J23576" t="s">
        <v>13</v>
      </c>
    </row>
    <row r="23577" spans="1:10" x14ac:dyDescent="0.3">
      <c r="A23577">
        <v>53706516</v>
      </c>
      <c r="B23577">
        <v>51136</v>
      </c>
      <c r="C23577" t="s">
        <v>21239</v>
      </c>
      <c r="D23577" t="s">
        <v>12</v>
      </c>
      <c r="E23577">
        <v>21355920</v>
      </c>
      <c r="F23577">
        <v>930400</v>
      </c>
      <c r="G23577" t="s">
        <v>13</v>
      </c>
      <c r="H23577">
        <v>60138621</v>
      </c>
      <c r="I23577">
        <v>1130690</v>
      </c>
      <c r="J23577" t="s">
        <v>12605</v>
      </c>
    </row>
    <row r="23578" spans="1:10" x14ac:dyDescent="0.3">
      <c r="A23578">
        <v>53707405</v>
      </c>
      <c r="B23578">
        <v>200660</v>
      </c>
      <c r="C23578" t="s">
        <v>21240</v>
      </c>
      <c r="D23578" t="s">
        <v>12</v>
      </c>
      <c r="E23578">
        <v>21083910</v>
      </c>
      <c r="F23578">
        <v>940850</v>
      </c>
      <c r="G23578" t="s">
        <v>341</v>
      </c>
      <c r="H23578">
        <v>21083910</v>
      </c>
      <c r="I23578">
        <v>975850</v>
      </c>
      <c r="J23578" t="s">
        <v>341</v>
      </c>
    </row>
    <row r="23579" spans="1:10" x14ac:dyDescent="0.3">
      <c r="A23579">
        <v>53707413</v>
      </c>
      <c r="B23579">
        <v>200660</v>
      </c>
      <c r="C23579" t="s">
        <v>21241</v>
      </c>
      <c r="D23579" t="s">
        <v>12</v>
      </c>
      <c r="E23579">
        <v>21083910</v>
      </c>
      <c r="F23579">
        <v>940850</v>
      </c>
      <c r="G23579" t="s">
        <v>341</v>
      </c>
      <c r="H23579">
        <v>21083910</v>
      </c>
      <c r="I23579">
        <v>975850</v>
      </c>
      <c r="J23579" t="s">
        <v>341</v>
      </c>
    </row>
    <row r="23580" spans="1:10" x14ac:dyDescent="0.3">
      <c r="A23580">
        <v>53707424</v>
      </c>
      <c r="B23580">
        <v>200660</v>
      </c>
      <c r="C23580" t="s">
        <v>21242</v>
      </c>
      <c r="D23580" t="s">
        <v>12</v>
      </c>
      <c r="E23580">
        <v>21083910</v>
      </c>
      <c r="F23580">
        <v>940850</v>
      </c>
      <c r="G23580" t="s">
        <v>341</v>
      </c>
      <c r="H23580">
        <v>21083910</v>
      </c>
      <c r="I23580">
        <v>975850</v>
      </c>
      <c r="J23580" t="s">
        <v>341</v>
      </c>
    </row>
    <row r="23581" spans="1:10" x14ac:dyDescent="0.3">
      <c r="A23581">
        <v>53707432</v>
      </c>
      <c r="B23581">
        <v>200660</v>
      </c>
      <c r="C23581" t="s">
        <v>21243</v>
      </c>
      <c r="D23581" t="s">
        <v>12</v>
      </c>
      <c r="E23581">
        <v>21083910</v>
      </c>
      <c r="F23581">
        <v>940850</v>
      </c>
      <c r="G23581" t="s">
        <v>341</v>
      </c>
      <c r="H23581">
        <v>21083910</v>
      </c>
      <c r="I23581">
        <v>975850</v>
      </c>
      <c r="J23581" t="s">
        <v>341</v>
      </c>
    </row>
    <row r="23582" spans="1:10" x14ac:dyDescent="0.3">
      <c r="A23582">
        <v>53707443</v>
      </c>
      <c r="B23582">
        <v>200660</v>
      </c>
      <c r="C23582" t="s">
        <v>21244</v>
      </c>
      <c r="D23582" t="s">
        <v>12</v>
      </c>
      <c r="E23582">
        <v>21083910</v>
      </c>
      <c r="F23582">
        <v>940850</v>
      </c>
      <c r="G23582" t="s">
        <v>341</v>
      </c>
      <c r="H23582">
        <v>21083910</v>
      </c>
      <c r="I23582">
        <v>975850</v>
      </c>
      <c r="J23582" t="s">
        <v>341</v>
      </c>
    </row>
    <row r="23583" spans="1:10" x14ac:dyDescent="0.3">
      <c r="A23583">
        <v>53707458</v>
      </c>
      <c r="B23583">
        <v>200660</v>
      </c>
      <c r="C23583" t="s">
        <v>21245</v>
      </c>
      <c r="D23583" t="s">
        <v>12</v>
      </c>
      <c r="E23583">
        <v>21083910</v>
      </c>
      <c r="F23583">
        <v>940850</v>
      </c>
      <c r="G23583" t="s">
        <v>341</v>
      </c>
      <c r="H23583">
        <v>21083910</v>
      </c>
      <c r="I23583">
        <v>975850</v>
      </c>
      <c r="J23583" t="s">
        <v>341</v>
      </c>
    </row>
    <row r="23584" spans="1:10" x14ac:dyDescent="0.3">
      <c r="A23584">
        <v>53707462</v>
      </c>
      <c r="B23584">
        <v>200660</v>
      </c>
      <c r="C23584" t="s">
        <v>21246</v>
      </c>
      <c r="D23584" t="s">
        <v>12</v>
      </c>
      <c r="E23584">
        <v>21083910</v>
      </c>
      <c r="F23584">
        <v>940850</v>
      </c>
      <c r="G23584" t="s">
        <v>341</v>
      </c>
      <c r="H23584">
        <v>21083910</v>
      </c>
      <c r="I23584">
        <v>975850</v>
      </c>
      <c r="J23584" t="s">
        <v>341</v>
      </c>
    </row>
    <row r="23585" spans="1:10" x14ac:dyDescent="0.3">
      <c r="A23585">
        <v>53707477</v>
      </c>
      <c r="B23585">
        <v>200660</v>
      </c>
      <c r="C23585" t="s">
        <v>21247</v>
      </c>
      <c r="D23585" t="s">
        <v>12</v>
      </c>
      <c r="E23585">
        <v>21083910</v>
      </c>
      <c r="F23585">
        <v>940850</v>
      </c>
      <c r="G23585" t="s">
        <v>341</v>
      </c>
      <c r="H23585">
        <v>21083910</v>
      </c>
      <c r="I23585">
        <v>975850</v>
      </c>
      <c r="J23585" t="s">
        <v>341</v>
      </c>
    </row>
    <row r="23586" spans="1:10" x14ac:dyDescent="0.3">
      <c r="A23586">
        <v>53707481</v>
      </c>
      <c r="B23586">
        <v>200660</v>
      </c>
      <c r="C23586" t="s">
        <v>21248</v>
      </c>
      <c r="D23586" t="s">
        <v>12</v>
      </c>
      <c r="E23586">
        <v>21083910</v>
      </c>
      <c r="F23586">
        <v>940850</v>
      </c>
      <c r="G23586" t="s">
        <v>341</v>
      </c>
      <c r="H23586">
        <v>21083910</v>
      </c>
      <c r="I23586">
        <v>975850</v>
      </c>
      <c r="J23586" t="s">
        <v>341</v>
      </c>
    </row>
    <row r="23587" spans="1:10" x14ac:dyDescent="0.3">
      <c r="A23587">
        <v>53707496</v>
      </c>
      <c r="B23587">
        <v>200660</v>
      </c>
      <c r="C23587" t="s">
        <v>21249</v>
      </c>
      <c r="D23587" t="s">
        <v>12</v>
      </c>
      <c r="E23587">
        <v>21083910</v>
      </c>
      <c r="F23587">
        <v>940850</v>
      </c>
      <c r="G23587" t="s">
        <v>341</v>
      </c>
      <c r="H23587">
        <v>21083910</v>
      </c>
      <c r="I23587">
        <v>975850</v>
      </c>
      <c r="J23587" t="s">
        <v>341</v>
      </c>
    </row>
    <row r="23588" spans="1:10" x14ac:dyDescent="0.3">
      <c r="A23588">
        <v>53707500</v>
      </c>
      <c r="B23588">
        <v>200660</v>
      </c>
      <c r="C23588" t="s">
        <v>21250</v>
      </c>
      <c r="D23588" t="s">
        <v>12</v>
      </c>
      <c r="E23588">
        <v>21083910</v>
      </c>
      <c r="F23588">
        <v>940850</v>
      </c>
      <c r="G23588" t="s">
        <v>341</v>
      </c>
      <c r="H23588">
        <v>21083910</v>
      </c>
      <c r="I23588">
        <v>975850</v>
      </c>
      <c r="J23588" t="s">
        <v>341</v>
      </c>
    </row>
    <row r="23589" spans="1:10" x14ac:dyDescent="0.3">
      <c r="A23589">
        <v>53707515</v>
      </c>
      <c r="B23589">
        <v>200660</v>
      </c>
      <c r="C23589" t="s">
        <v>21251</v>
      </c>
      <c r="D23589" t="s">
        <v>12</v>
      </c>
      <c r="E23589">
        <v>21083910</v>
      </c>
      <c r="F23589">
        <v>940850</v>
      </c>
      <c r="G23589" t="s">
        <v>341</v>
      </c>
      <c r="H23589">
        <v>21083910</v>
      </c>
      <c r="I23589">
        <v>975850</v>
      </c>
      <c r="J23589" t="s">
        <v>341</v>
      </c>
    </row>
    <row r="23590" spans="1:10" x14ac:dyDescent="0.3">
      <c r="A23590">
        <v>53707526</v>
      </c>
      <c r="B23590">
        <v>200660</v>
      </c>
      <c r="C23590" t="s">
        <v>21252</v>
      </c>
      <c r="D23590" t="s">
        <v>12</v>
      </c>
      <c r="E23590">
        <v>21083910</v>
      </c>
      <c r="F23590">
        <v>940850</v>
      </c>
      <c r="G23590" t="s">
        <v>341</v>
      </c>
      <c r="H23590">
        <v>21083910</v>
      </c>
      <c r="I23590">
        <v>975850</v>
      </c>
      <c r="J23590" t="s">
        <v>341</v>
      </c>
    </row>
    <row r="23591" spans="1:10" x14ac:dyDescent="0.3">
      <c r="A23591">
        <v>53707534</v>
      </c>
      <c r="B23591">
        <v>200660</v>
      </c>
      <c r="C23591" t="s">
        <v>21253</v>
      </c>
      <c r="D23591" t="s">
        <v>12</v>
      </c>
      <c r="E23591">
        <v>21083910</v>
      </c>
      <c r="F23591">
        <v>940850</v>
      </c>
      <c r="G23591" t="s">
        <v>341</v>
      </c>
      <c r="H23591">
        <v>21083910</v>
      </c>
      <c r="I23591">
        <v>975850</v>
      </c>
      <c r="J23591" t="s">
        <v>341</v>
      </c>
    </row>
    <row r="23592" spans="1:10" x14ac:dyDescent="0.3">
      <c r="A23592">
        <v>53707545</v>
      </c>
      <c r="B23592">
        <v>200660</v>
      </c>
      <c r="C23592" t="s">
        <v>21254</v>
      </c>
      <c r="D23592" t="s">
        <v>12</v>
      </c>
      <c r="E23592">
        <v>21083910</v>
      </c>
      <c r="F23592">
        <v>940850</v>
      </c>
      <c r="G23592" t="s">
        <v>341</v>
      </c>
      <c r="H23592">
        <v>21083910</v>
      </c>
      <c r="I23592">
        <v>975850</v>
      </c>
      <c r="J23592" t="s">
        <v>341</v>
      </c>
    </row>
    <row r="23593" spans="1:10" x14ac:dyDescent="0.3">
      <c r="A23593">
        <v>53707553</v>
      </c>
      <c r="B23593">
        <v>200660</v>
      </c>
      <c r="C23593" t="s">
        <v>21255</v>
      </c>
      <c r="D23593" t="s">
        <v>12</v>
      </c>
      <c r="E23593">
        <v>21083910</v>
      </c>
      <c r="F23593">
        <v>940850</v>
      </c>
      <c r="G23593" t="s">
        <v>341</v>
      </c>
      <c r="H23593">
        <v>21083910</v>
      </c>
      <c r="I23593">
        <v>975850</v>
      </c>
      <c r="J23593" t="s">
        <v>341</v>
      </c>
    </row>
    <row r="23594" spans="1:10" x14ac:dyDescent="0.3">
      <c r="A23594">
        <v>53707564</v>
      </c>
      <c r="B23594">
        <v>200660</v>
      </c>
      <c r="C23594" t="s">
        <v>21256</v>
      </c>
      <c r="D23594" t="s">
        <v>12</v>
      </c>
      <c r="E23594">
        <v>21083910</v>
      </c>
      <c r="F23594">
        <v>940850</v>
      </c>
      <c r="G23594" t="s">
        <v>341</v>
      </c>
      <c r="H23594">
        <v>21083910</v>
      </c>
      <c r="I23594">
        <v>975850</v>
      </c>
      <c r="J23594" t="s">
        <v>341</v>
      </c>
    </row>
    <row r="23595" spans="1:10" x14ac:dyDescent="0.3">
      <c r="A23595">
        <v>53707572</v>
      </c>
      <c r="B23595">
        <v>200660</v>
      </c>
      <c r="C23595" t="s">
        <v>21257</v>
      </c>
      <c r="D23595" t="s">
        <v>12</v>
      </c>
      <c r="E23595">
        <v>21083910</v>
      </c>
      <c r="F23595">
        <v>940850</v>
      </c>
      <c r="G23595" t="s">
        <v>341</v>
      </c>
      <c r="H23595">
        <v>21083910</v>
      </c>
      <c r="I23595">
        <v>975850</v>
      </c>
      <c r="J23595" t="s">
        <v>341</v>
      </c>
    </row>
    <row r="23596" spans="1:10" x14ac:dyDescent="0.3">
      <c r="A23596">
        <v>53707583</v>
      </c>
      <c r="B23596">
        <v>200660</v>
      </c>
      <c r="C23596" t="s">
        <v>21258</v>
      </c>
      <c r="D23596" t="s">
        <v>12</v>
      </c>
      <c r="E23596">
        <v>21083910</v>
      </c>
      <c r="F23596">
        <v>940850</v>
      </c>
      <c r="G23596" t="s">
        <v>341</v>
      </c>
      <c r="H23596">
        <v>21083910</v>
      </c>
      <c r="I23596">
        <v>975850</v>
      </c>
      <c r="J23596" t="s">
        <v>341</v>
      </c>
    </row>
    <row r="23597" spans="1:10" x14ac:dyDescent="0.3">
      <c r="A23597">
        <v>53707598</v>
      </c>
      <c r="B23597">
        <v>200660</v>
      </c>
      <c r="C23597" t="s">
        <v>21259</v>
      </c>
      <c r="D23597" t="s">
        <v>12</v>
      </c>
      <c r="E23597">
        <v>21083910</v>
      </c>
      <c r="F23597">
        <v>940850</v>
      </c>
      <c r="G23597" t="s">
        <v>341</v>
      </c>
      <c r="H23597">
        <v>21083910</v>
      </c>
      <c r="I23597">
        <v>975850</v>
      </c>
      <c r="J23597" t="s">
        <v>341</v>
      </c>
    </row>
    <row r="23598" spans="1:10" x14ac:dyDescent="0.3">
      <c r="A23598">
        <v>53707602</v>
      </c>
      <c r="B23598">
        <v>200660</v>
      </c>
      <c r="C23598" t="s">
        <v>21260</v>
      </c>
      <c r="D23598" t="s">
        <v>12</v>
      </c>
      <c r="E23598">
        <v>21083910</v>
      </c>
      <c r="F23598">
        <v>940850</v>
      </c>
      <c r="G23598" t="s">
        <v>341</v>
      </c>
      <c r="H23598">
        <v>21083910</v>
      </c>
      <c r="I23598">
        <v>975850</v>
      </c>
      <c r="J23598" t="s">
        <v>341</v>
      </c>
    </row>
    <row r="23599" spans="1:10" x14ac:dyDescent="0.3">
      <c r="A23599">
        <v>53707617</v>
      </c>
      <c r="B23599">
        <v>200660</v>
      </c>
      <c r="C23599" t="s">
        <v>21261</v>
      </c>
      <c r="D23599" t="s">
        <v>12</v>
      </c>
      <c r="E23599">
        <v>21083910</v>
      </c>
      <c r="F23599">
        <v>940850</v>
      </c>
      <c r="G23599" t="s">
        <v>341</v>
      </c>
      <c r="H23599">
        <v>21083910</v>
      </c>
      <c r="I23599">
        <v>975850</v>
      </c>
      <c r="J23599" t="s">
        <v>341</v>
      </c>
    </row>
    <row r="23600" spans="1:10" x14ac:dyDescent="0.3">
      <c r="A23600">
        <v>53707621</v>
      </c>
      <c r="B23600">
        <v>200660</v>
      </c>
      <c r="C23600" t="s">
        <v>21262</v>
      </c>
      <c r="D23600" t="s">
        <v>12</v>
      </c>
      <c r="E23600">
        <v>21083910</v>
      </c>
      <c r="F23600">
        <v>940850</v>
      </c>
      <c r="G23600" t="s">
        <v>341</v>
      </c>
      <c r="H23600">
        <v>21083910</v>
      </c>
      <c r="I23600">
        <v>975850</v>
      </c>
      <c r="J23600" t="s">
        <v>341</v>
      </c>
    </row>
    <row r="23601" spans="1:10" x14ac:dyDescent="0.3">
      <c r="A23601">
        <v>53707636</v>
      </c>
      <c r="B23601">
        <v>200660</v>
      </c>
      <c r="C23601" t="s">
        <v>21263</v>
      </c>
      <c r="D23601" t="s">
        <v>12</v>
      </c>
      <c r="E23601">
        <v>21083910</v>
      </c>
      <c r="F23601">
        <v>940850</v>
      </c>
      <c r="G23601" t="s">
        <v>341</v>
      </c>
      <c r="H23601">
        <v>21083910</v>
      </c>
      <c r="I23601">
        <v>975850</v>
      </c>
      <c r="J23601" t="s">
        <v>341</v>
      </c>
    </row>
    <row r="23602" spans="1:10" x14ac:dyDescent="0.3">
      <c r="A23602">
        <v>53707640</v>
      </c>
      <c r="B23602">
        <v>200660</v>
      </c>
      <c r="C23602" t="s">
        <v>21264</v>
      </c>
      <c r="D23602" t="s">
        <v>12</v>
      </c>
      <c r="E23602">
        <v>21083910</v>
      </c>
      <c r="F23602">
        <v>940850</v>
      </c>
      <c r="G23602" t="s">
        <v>341</v>
      </c>
      <c r="H23602">
        <v>21083910</v>
      </c>
      <c r="I23602">
        <v>975850</v>
      </c>
      <c r="J23602" t="s">
        <v>341</v>
      </c>
    </row>
    <row r="23603" spans="1:10" x14ac:dyDescent="0.3">
      <c r="A23603">
        <v>53707776</v>
      </c>
      <c r="B23603">
        <v>200660</v>
      </c>
      <c r="C23603" t="s">
        <v>21265</v>
      </c>
      <c r="D23603" t="s">
        <v>12</v>
      </c>
      <c r="E23603">
        <v>41690724</v>
      </c>
      <c r="F23603">
        <v>940850</v>
      </c>
      <c r="G23603" t="s">
        <v>341</v>
      </c>
      <c r="H23603">
        <v>41690724</v>
      </c>
      <c r="I23603">
        <v>975850</v>
      </c>
      <c r="J23603" t="s">
        <v>341</v>
      </c>
    </row>
    <row r="23604" spans="1:10" x14ac:dyDescent="0.3">
      <c r="A23604">
        <v>53707780</v>
      </c>
      <c r="B23604">
        <v>200660</v>
      </c>
      <c r="C23604" t="s">
        <v>21266</v>
      </c>
      <c r="D23604" t="s">
        <v>12</v>
      </c>
      <c r="E23604">
        <v>41690724</v>
      </c>
      <c r="F23604">
        <v>940850</v>
      </c>
      <c r="G23604" t="s">
        <v>341</v>
      </c>
      <c r="H23604">
        <v>41690724</v>
      </c>
      <c r="I23604">
        <v>975850</v>
      </c>
      <c r="J23604" t="s">
        <v>341</v>
      </c>
    </row>
    <row r="23605" spans="1:10" x14ac:dyDescent="0.3">
      <c r="A23605">
        <v>53707795</v>
      </c>
      <c r="B23605">
        <v>200660</v>
      </c>
      <c r="C23605" t="s">
        <v>21267</v>
      </c>
      <c r="D23605" t="s">
        <v>12</v>
      </c>
      <c r="E23605">
        <v>41690724</v>
      </c>
      <c r="F23605">
        <v>940850</v>
      </c>
      <c r="G23605" t="s">
        <v>341</v>
      </c>
      <c r="H23605">
        <v>41690724</v>
      </c>
      <c r="I23605">
        <v>975850</v>
      </c>
      <c r="J23605" t="s">
        <v>341</v>
      </c>
    </row>
    <row r="23606" spans="1:10" x14ac:dyDescent="0.3">
      <c r="A23606">
        <v>53707806</v>
      </c>
      <c r="B23606">
        <v>200660</v>
      </c>
      <c r="C23606" t="s">
        <v>21268</v>
      </c>
      <c r="D23606" t="s">
        <v>12</v>
      </c>
      <c r="E23606">
        <v>41690724</v>
      </c>
      <c r="F23606">
        <v>940850</v>
      </c>
      <c r="G23606" t="s">
        <v>341</v>
      </c>
      <c r="H23606">
        <v>41690724</v>
      </c>
      <c r="I23606">
        <v>975850</v>
      </c>
      <c r="J23606" t="s">
        <v>341</v>
      </c>
    </row>
    <row r="23607" spans="1:10" x14ac:dyDescent="0.3">
      <c r="A23607">
        <v>53707814</v>
      </c>
      <c r="B23607">
        <v>200660</v>
      </c>
      <c r="C23607" t="s">
        <v>21269</v>
      </c>
      <c r="D23607" t="s">
        <v>12</v>
      </c>
      <c r="E23607">
        <v>41690724</v>
      </c>
      <c r="F23607">
        <v>940850</v>
      </c>
      <c r="G23607" t="s">
        <v>341</v>
      </c>
      <c r="H23607">
        <v>41690724</v>
      </c>
      <c r="I23607">
        <v>975850</v>
      </c>
      <c r="J23607" t="s">
        <v>341</v>
      </c>
    </row>
    <row r="23608" spans="1:10" x14ac:dyDescent="0.3">
      <c r="A23608">
        <v>53707825</v>
      </c>
      <c r="B23608">
        <v>200660</v>
      </c>
      <c r="C23608" t="s">
        <v>21270</v>
      </c>
      <c r="D23608" t="s">
        <v>12</v>
      </c>
      <c r="E23608">
        <v>41690724</v>
      </c>
      <c r="F23608">
        <v>940850</v>
      </c>
      <c r="G23608" t="s">
        <v>341</v>
      </c>
      <c r="H23608">
        <v>41690724</v>
      </c>
      <c r="I23608">
        <v>975850</v>
      </c>
      <c r="J23608" t="s">
        <v>341</v>
      </c>
    </row>
    <row r="23609" spans="1:10" x14ac:dyDescent="0.3">
      <c r="A23609">
        <v>53707833</v>
      </c>
      <c r="B23609">
        <v>200660</v>
      </c>
      <c r="C23609" t="s">
        <v>21271</v>
      </c>
      <c r="D23609" t="s">
        <v>12</v>
      </c>
      <c r="E23609">
        <v>41690724</v>
      </c>
      <c r="F23609">
        <v>940850</v>
      </c>
      <c r="G23609" t="s">
        <v>341</v>
      </c>
      <c r="H23609">
        <v>41690724</v>
      </c>
      <c r="I23609">
        <v>975850</v>
      </c>
      <c r="J23609" t="s">
        <v>341</v>
      </c>
    </row>
    <row r="23610" spans="1:10" x14ac:dyDescent="0.3">
      <c r="A23610">
        <v>53707844</v>
      </c>
      <c r="B23610">
        <v>200660</v>
      </c>
      <c r="C23610" t="s">
        <v>21272</v>
      </c>
      <c r="D23610" t="s">
        <v>12</v>
      </c>
      <c r="E23610">
        <v>41690724</v>
      </c>
      <c r="F23610">
        <v>940850</v>
      </c>
      <c r="G23610" t="s">
        <v>341</v>
      </c>
      <c r="H23610">
        <v>41690724</v>
      </c>
      <c r="I23610">
        <v>975850</v>
      </c>
      <c r="J23610" t="s">
        <v>341</v>
      </c>
    </row>
    <row r="23611" spans="1:10" x14ac:dyDescent="0.3">
      <c r="A23611">
        <v>53707852</v>
      </c>
      <c r="B23611">
        <v>200660</v>
      </c>
      <c r="C23611" t="s">
        <v>21273</v>
      </c>
      <c r="D23611" t="s">
        <v>12</v>
      </c>
      <c r="E23611">
        <v>41690724</v>
      </c>
      <c r="F23611">
        <v>940850</v>
      </c>
      <c r="G23611" t="s">
        <v>341</v>
      </c>
      <c r="H23611">
        <v>41690724</v>
      </c>
      <c r="I23611">
        <v>975850</v>
      </c>
      <c r="J23611" t="s">
        <v>341</v>
      </c>
    </row>
    <row r="23612" spans="1:10" x14ac:dyDescent="0.3">
      <c r="A23612">
        <v>53707863</v>
      </c>
      <c r="B23612">
        <v>200660</v>
      </c>
      <c r="C23612" t="s">
        <v>21274</v>
      </c>
      <c r="D23612" t="s">
        <v>12</v>
      </c>
      <c r="E23612">
        <v>41690724</v>
      </c>
      <c r="F23612">
        <v>940850</v>
      </c>
      <c r="G23612" t="s">
        <v>341</v>
      </c>
      <c r="H23612">
        <v>41690724</v>
      </c>
      <c r="I23612">
        <v>975850</v>
      </c>
      <c r="J23612" t="s">
        <v>341</v>
      </c>
    </row>
    <row r="23613" spans="1:10" x14ac:dyDescent="0.3">
      <c r="A23613">
        <v>53707878</v>
      </c>
      <c r="B23613">
        <v>200660</v>
      </c>
      <c r="C23613" t="s">
        <v>21275</v>
      </c>
      <c r="D23613" t="s">
        <v>12</v>
      </c>
      <c r="E23613">
        <v>41690724</v>
      </c>
      <c r="F23613">
        <v>940850</v>
      </c>
      <c r="G23613" t="s">
        <v>341</v>
      </c>
      <c r="H23613">
        <v>41690724</v>
      </c>
      <c r="I23613">
        <v>975850</v>
      </c>
      <c r="J23613" t="s">
        <v>341</v>
      </c>
    </row>
    <row r="23614" spans="1:10" x14ac:dyDescent="0.3">
      <c r="A23614">
        <v>53707882</v>
      </c>
      <c r="B23614">
        <v>200660</v>
      </c>
      <c r="C23614" t="s">
        <v>21276</v>
      </c>
      <c r="D23614" t="s">
        <v>12</v>
      </c>
      <c r="E23614">
        <v>41690724</v>
      </c>
      <c r="F23614">
        <v>940850</v>
      </c>
      <c r="G23614" t="s">
        <v>341</v>
      </c>
      <c r="H23614">
        <v>41690724</v>
      </c>
      <c r="I23614">
        <v>975850</v>
      </c>
      <c r="J23614" t="s">
        <v>341</v>
      </c>
    </row>
    <row r="23615" spans="1:10" x14ac:dyDescent="0.3">
      <c r="A23615">
        <v>53707897</v>
      </c>
      <c r="B23615">
        <v>200660</v>
      </c>
      <c r="C23615" t="s">
        <v>21277</v>
      </c>
      <c r="D23615" t="s">
        <v>12</v>
      </c>
      <c r="E23615">
        <v>41690724</v>
      </c>
      <c r="F23615">
        <v>940850</v>
      </c>
      <c r="G23615" t="s">
        <v>341</v>
      </c>
      <c r="H23615">
        <v>41690724</v>
      </c>
      <c r="I23615">
        <v>975850</v>
      </c>
      <c r="J23615" t="s">
        <v>341</v>
      </c>
    </row>
    <row r="23616" spans="1:10" x14ac:dyDescent="0.3">
      <c r="A23616">
        <v>53707901</v>
      </c>
      <c r="B23616">
        <v>200660</v>
      </c>
      <c r="C23616" t="s">
        <v>21278</v>
      </c>
      <c r="D23616" t="s">
        <v>12</v>
      </c>
      <c r="E23616">
        <v>41690724</v>
      </c>
      <c r="F23616">
        <v>940850</v>
      </c>
      <c r="G23616" t="s">
        <v>341</v>
      </c>
      <c r="H23616">
        <v>41690724</v>
      </c>
      <c r="I23616">
        <v>975850</v>
      </c>
      <c r="J23616" t="s">
        <v>341</v>
      </c>
    </row>
    <row r="23617" spans="1:10" x14ac:dyDescent="0.3">
      <c r="A23617">
        <v>53707916</v>
      </c>
      <c r="B23617">
        <v>200660</v>
      </c>
      <c r="C23617" t="s">
        <v>21279</v>
      </c>
      <c r="D23617" t="s">
        <v>12</v>
      </c>
      <c r="E23617">
        <v>41690724</v>
      </c>
      <c r="F23617">
        <v>940850</v>
      </c>
      <c r="G23617" t="s">
        <v>341</v>
      </c>
      <c r="H23617">
        <v>41690724</v>
      </c>
      <c r="I23617">
        <v>975850</v>
      </c>
      <c r="J23617" t="s">
        <v>341</v>
      </c>
    </row>
    <row r="23618" spans="1:10" x14ac:dyDescent="0.3">
      <c r="A23618">
        <v>53707920</v>
      </c>
      <c r="B23618">
        <v>200660</v>
      </c>
      <c r="C23618" t="s">
        <v>21280</v>
      </c>
      <c r="D23618" t="s">
        <v>12</v>
      </c>
      <c r="E23618">
        <v>41690724</v>
      </c>
      <c r="F23618">
        <v>940850</v>
      </c>
      <c r="G23618" t="s">
        <v>341</v>
      </c>
      <c r="H23618">
        <v>41690724</v>
      </c>
      <c r="I23618">
        <v>975850</v>
      </c>
      <c r="J23618" t="s">
        <v>341</v>
      </c>
    </row>
    <row r="23619" spans="1:10" x14ac:dyDescent="0.3">
      <c r="A23619">
        <v>53707935</v>
      </c>
      <c r="B23619">
        <v>200660</v>
      </c>
      <c r="C23619" t="s">
        <v>21281</v>
      </c>
      <c r="D23619" t="s">
        <v>12</v>
      </c>
      <c r="E23619">
        <v>41690724</v>
      </c>
      <c r="F23619">
        <v>940850</v>
      </c>
      <c r="G23619" t="s">
        <v>341</v>
      </c>
      <c r="H23619">
        <v>41690724</v>
      </c>
      <c r="I23619">
        <v>975850</v>
      </c>
      <c r="J23619" t="s">
        <v>341</v>
      </c>
    </row>
    <row r="23620" spans="1:10" x14ac:dyDescent="0.3">
      <c r="A23620">
        <v>53707946</v>
      </c>
      <c r="B23620">
        <v>200660</v>
      </c>
      <c r="C23620" t="s">
        <v>21282</v>
      </c>
      <c r="D23620" t="s">
        <v>12</v>
      </c>
      <c r="E23620">
        <v>41690724</v>
      </c>
      <c r="F23620">
        <v>940850</v>
      </c>
      <c r="G23620" t="s">
        <v>341</v>
      </c>
      <c r="H23620">
        <v>41690724</v>
      </c>
      <c r="I23620">
        <v>975850</v>
      </c>
      <c r="J23620" t="s">
        <v>341</v>
      </c>
    </row>
    <row r="23621" spans="1:10" x14ac:dyDescent="0.3">
      <c r="A23621">
        <v>53707954</v>
      </c>
      <c r="B23621">
        <v>200660</v>
      </c>
      <c r="C23621" t="s">
        <v>21283</v>
      </c>
      <c r="D23621" t="s">
        <v>12</v>
      </c>
      <c r="E23621">
        <v>41690724</v>
      </c>
      <c r="F23621">
        <v>940850</v>
      </c>
      <c r="G23621" t="s">
        <v>341</v>
      </c>
      <c r="H23621">
        <v>41690724</v>
      </c>
      <c r="I23621">
        <v>975850</v>
      </c>
      <c r="J23621" t="s">
        <v>341</v>
      </c>
    </row>
    <row r="23622" spans="1:10" x14ac:dyDescent="0.3">
      <c r="A23622">
        <v>53707965</v>
      </c>
      <c r="B23622">
        <v>200660</v>
      </c>
      <c r="C23622" t="s">
        <v>21284</v>
      </c>
      <c r="D23622" t="s">
        <v>12</v>
      </c>
      <c r="E23622">
        <v>41690724</v>
      </c>
      <c r="F23622">
        <v>940850</v>
      </c>
      <c r="G23622" t="s">
        <v>341</v>
      </c>
      <c r="H23622">
        <v>41690724</v>
      </c>
      <c r="I23622">
        <v>975850</v>
      </c>
      <c r="J23622" t="s">
        <v>341</v>
      </c>
    </row>
    <row r="23623" spans="1:10" x14ac:dyDescent="0.3">
      <c r="A23623">
        <v>53707973</v>
      </c>
      <c r="B23623">
        <v>200660</v>
      </c>
      <c r="C23623" t="s">
        <v>21285</v>
      </c>
      <c r="D23623" t="s">
        <v>12</v>
      </c>
      <c r="E23623">
        <v>41690724</v>
      </c>
      <c r="F23623">
        <v>940850</v>
      </c>
      <c r="G23623" t="s">
        <v>341</v>
      </c>
      <c r="H23623">
        <v>41690724</v>
      </c>
      <c r="I23623">
        <v>975850</v>
      </c>
      <c r="J23623" t="s">
        <v>341</v>
      </c>
    </row>
    <row r="23624" spans="1:10" x14ac:dyDescent="0.3">
      <c r="A23624">
        <v>53707984</v>
      </c>
      <c r="B23624">
        <v>200660</v>
      </c>
      <c r="C23624" t="s">
        <v>21286</v>
      </c>
      <c r="D23624" t="s">
        <v>12</v>
      </c>
      <c r="E23624">
        <v>41690724</v>
      </c>
      <c r="F23624">
        <v>940850</v>
      </c>
      <c r="G23624" t="s">
        <v>341</v>
      </c>
      <c r="H23624">
        <v>41690724</v>
      </c>
      <c r="I23624">
        <v>975850</v>
      </c>
      <c r="J23624" t="s">
        <v>341</v>
      </c>
    </row>
    <row r="23625" spans="1:10" x14ac:dyDescent="0.3">
      <c r="A23625">
        <v>53707992</v>
      </c>
      <c r="B23625">
        <v>200660</v>
      </c>
      <c r="C23625" t="s">
        <v>21287</v>
      </c>
      <c r="D23625" t="s">
        <v>12</v>
      </c>
      <c r="E23625">
        <v>41690724</v>
      </c>
      <c r="F23625">
        <v>940850</v>
      </c>
      <c r="G23625" t="s">
        <v>341</v>
      </c>
      <c r="H23625">
        <v>41690724</v>
      </c>
      <c r="I23625">
        <v>975850</v>
      </c>
      <c r="J23625" t="s">
        <v>341</v>
      </c>
    </row>
    <row r="23626" spans="1:10" x14ac:dyDescent="0.3">
      <c r="A23626">
        <v>53708003</v>
      </c>
      <c r="B23626">
        <v>200660</v>
      </c>
      <c r="C23626" t="s">
        <v>21288</v>
      </c>
      <c r="D23626" t="s">
        <v>12</v>
      </c>
      <c r="E23626">
        <v>41690724</v>
      </c>
      <c r="F23626">
        <v>940850</v>
      </c>
      <c r="G23626" t="s">
        <v>341</v>
      </c>
      <c r="H23626">
        <v>41690724</v>
      </c>
      <c r="I23626">
        <v>975850</v>
      </c>
      <c r="J23626" t="s">
        <v>341</v>
      </c>
    </row>
    <row r="23627" spans="1:10" x14ac:dyDescent="0.3">
      <c r="A23627">
        <v>53708018</v>
      </c>
      <c r="B23627">
        <v>200660</v>
      </c>
      <c r="C23627" t="s">
        <v>21289</v>
      </c>
      <c r="D23627" t="s">
        <v>12</v>
      </c>
      <c r="E23627">
        <v>41690724</v>
      </c>
      <c r="F23627">
        <v>940850</v>
      </c>
      <c r="G23627" t="s">
        <v>341</v>
      </c>
      <c r="H23627">
        <v>41690724</v>
      </c>
      <c r="I23627">
        <v>975850</v>
      </c>
      <c r="J23627" t="s">
        <v>341</v>
      </c>
    </row>
    <row r="23628" spans="1:10" x14ac:dyDescent="0.3">
      <c r="A23628">
        <v>53708094</v>
      </c>
      <c r="B23628">
        <v>200660</v>
      </c>
      <c r="C23628" t="s">
        <v>21290</v>
      </c>
      <c r="D23628" t="s">
        <v>12</v>
      </c>
      <c r="E23628">
        <v>41867977</v>
      </c>
      <c r="F23628">
        <v>940850</v>
      </c>
      <c r="G23628" t="s">
        <v>341</v>
      </c>
      <c r="H23628">
        <v>41867977</v>
      </c>
      <c r="I23628">
        <v>975850</v>
      </c>
      <c r="J23628" t="s">
        <v>341</v>
      </c>
    </row>
    <row r="23629" spans="1:10" x14ac:dyDescent="0.3">
      <c r="A23629">
        <v>53708105</v>
      </c>
      <c r="B23629">
        <v>200660</v>
      </c>
      <c r="C23629" t="s">
        <v>21291</v>
      </c>
      <c r="D23629" t="s">
        <v>12</v>
      </c>
      <c r="E23629">
        <v>41867977</v>
      </c>
      <c r="F23629">
        <v>940850</v>
      </c>
      <c r="G23629" t="s">
        <v>341</v>
      </c>
      <c r="H23629">
        <v>41867977</v>
      </c>
      <c r="I23629">
        <v>975850</v>
      </c>
      <c r="J23629" t="s">
        <v>341</v>
      </c>
    </row>
    <row r="23630" spans="1:10" x14ac:dyDescent="0.3">
      <c r="A23630">
        <v>53708113</v>
      </c>
      <c r="B23630">
        <v>200660</v>
      </c>
      <c r="C23630" t="s">
        <v>21292</v>
      </c>
      <c r="D23630" t="s">
        <v>12</v>
      </c>
      <c r="E23630">
        <v>41867977</v>
      </c>
      <c r="F23630">
        <v>940850</v>
      </c>
      <c r="G23630" t="s">
        <v>341</v>
      </c>
      <c r="H23630">
        <v>41867977</v>
      </c>
      <c r="I23630">
        <v>975850</v>
      </c>
      <c r="J23630" t="s">
        <v>341</v>
      </c>
    </row>
    <row r="23631" spans="1:10" x14ac:dyDescent="0.3">
      <c r="A23631">
        <v>53708124</v>
      </c>
      <c r="B23631">
        <v>200660</v>
      </c>
      <c r="C23631" t="s">
        <v>21293</v>
      </c>
      <c r="D23631" t="s">
        <v>12</v>
      </c>
      <c r="E23631">
        <v>41867977</v>
      </c>
      <c r="F23631">
        <v>940850</v>
      </c>
      <c r="G23631" t="s">
        <v>341</v>
      </c>
      <c r="H23631">
        <v>41867977</v>
      </c>
      <c r="I23631">
        <v>975850</v>
      </c>
      <c r="J23631" t="s">
        <v>341</v>
      </c>
    </row>
    <row r="23632" spans="1:10" x14ac:dyDescent="0.3">
      <c r="A23632">
        <v>53708132</v>
      </c>
      <c r="B23632">
        <v>200660</v>
      </c>
      <c r="C23632" t="s">
        <v>21294</v>
      </c>
      <c r="D23632" t="s">
        <v>12</v>
      </c>
      <c r="E23632">
        <v>41867977</v>
      </c>
      <c r="F23632">
        <v>940850</v>
      </c>
      <c r="G23632" t="s">
        <v>341</v>
      </c>
      <c r="H23632">
        <v>41867977</v>
      </c>
      <c r="I23632">
        <v>975850</v>
      </c>
      <c r="J23632" t="s">
        <v>341</v>
      </c>
    </row>
    <row r="23633" spans="1:10" x14ac:dyDescent="0.3">
      <c r="A23633">
        <v>53708143</v>
      </c>
      <c r="B23633">
        <v>200660</v>
      </c>
      <c r="C23633" t="s">
        <v>21295</v>
      </c>
      <c r="D23633" t="s">
        <v>12</v>
      </c>
      <c r="E23633">
        <v>41867977</v>
      </c>
      <c r="F23633">
        <v>940850</v>
      </c>
      <c r="G23633" t="s">
        <v>341</v>
      </c>
      <c r="H23633">
        <v>41867977</v>
      </c>
      <c r="I23633">
        <v>975850</v>
      </c>
      <c r="J23633" t="s">
        <v>341</v>
      </c>
    </row>
    <row r="23634" spans="1:10" x14ac:dyDescent="0.3">
      <c r="A23634">
        <v>53708158</v>
      </c>
      <c r="B23634">
        <v>200660</v>
      </c>
      <c r="C23634" t="s">
        <v>21296</v>
      </c>
      <c r="D23634" t="s">
        <v>12</v>
      </c>
      <c r="E23634">
        <v>41867977</v>
      </c>
      <c r="F23634">
        <v>940850</v>
      </c>
      <c r="G23634" t="s">
        <v>341</v>
      </c>
      <c r="H23634">
        <v>41867977</v>
      </c>
      <c r="I23634">
        <v>975850</v>
      </c>
      <c r="J23634" t="s">
        <v>341</v>
      </c>
    </row>
    <row r="23635" spans="1:10" x14ac:dyDescent="0.3">
      <c r="A23635">
        <v>53708162</v>
      </c>
      <c r="B23635">
        <v>200660</v>
      </c>
      <c r="C23635" t="s">
        <v>21297</v>
      </c>
      <c r="D23635" t="s">
        <v>12</v>
      </c>
      <c r="E23635">
        <v>41867977</v>
      </c>
      <c r="F23635">
        <v>940850</v>
      </c>
      <c r="G23635" t="s">
        <v>341</v>
      </c>
      <c r="H23635">
        <v>41867977</v>
      </c>
      <c r="I23635">
        <v>975850</v>
      </c>
      <c r="J23635" t="s">
        <v>341</v>
      </c>
    </row>
    <row r="23636" spans="1:10" x14ac:dyDescent="0.3">
      <c r="A23636">
        <v>53708177</v>
      </c>
      <c r="B23636">
        <v>200660</v>
      </c>
      <c r="C23636" t="s">
        <v>21298</v>
      </c>
      <c r="D23636" t="s">
        <v>12</v>
      </c>
      <c r="E23636">
        <v>41867977</v>
      </c>
      <c r="F23636">
        <v>940850</v>
      </c>
      <c r="G23636" t="s">
        <v>341</v>
      </c>
      <c r="H23636">
        <v>41867977</v>
      </c>
      <c r="I23636">
        <v>975850</v>
      </c>
      <c r="J23636" t="s">
        <v>341</v>
      </c>
    </row>
    <row r="23637" spans="1:10" x14ac:dyDescent="0.3">
      <c r="A23637">
        <v>53708181</v>
      </c>
      <c r="B23637">
        <v>200660</v>
      </c>
      <c r="C23637" t="s">
        <v>21299</v>
      </c>
      <c r="D23637" t="s">
        <v>12</v>
      </c>
      <c r="E23637">
        <v>41867977</v>
      </c>
      <c r="F23637">
        <v>940850</v>
      </c>
      <c r="G23637" t="s">
        <v>341</v>
      </c>
      <c r="H23637">
        <v>41867977</v>
      </c>
      <c r="I23637">
        <v>975850</v>
      </c>
      <c r="J23637" t="s">
        <v>341</v>
      </c>
    </row>
    <row r="23638" spans="1:10" x14ac:dyDescent="0.3">
      <c r="A23638">
        <v>53708196</v>
      </c>
      <c r="B23638">
        <v>200660</v>
      </c>
      <c r="C23638" t="s">
        <v>21300</v>
      </c>
      <c r="D23638" t="s">
        <v>12</v>
      </c>
      <c r="E23638">
        <v>41867977</v>
      </c>
      <c r="F23638">
        <v>940850</v>
      </c>
      <c r="G23638" t="s">
        <v>341</v>
      </c>
      <c r="H23638">
        <v>41867977</v>
      </c>
      <c r="I23638">
        <v>975850</v>
      </c>
      <c r="J23638" t="s">
        <v>341</v>
      </c>
    </row>
    <row r="23639" spans="1:10" x14ac:dyDescent="0.3">
      <c r="A23639">
        <v>53708200</v>
      </c>
      <c r="B23639">
        <v>200660</v>
      </c>
      <c r="C23639" t="s">
        <v>21301</v>
      </c>
      <c r="D23639" t="s">
        <v>12</v>
      </c>
      <c r="E23639">
        <v>41867977</v>
      </c>
      <c r="F23639">
        <v>940850</v>
      </c>
      <c r="G23639" t="s">
        <v>341</v>
      </c>
      <c r="H23639">
        <v>41867977</v>
      </c>
      <c r="I23639">
        <v>975850</v>
      </c>
      <c r="J23639" t="s">
        <v>341</v>
      </c>
    </row>
    <row r="23640" spans="1:10" x14ac:dyDescent="0.3">
      <c r="A23640">
        <v>53708215</v>
      </c>
      <c r="B23640">
        <v>200660</v>
      </c>
      <c r="C23640" t="s">
        <v>21302</v>
      </c>
      <c r="D23640" t="s">
        <v>12</v>
      </c>
      <c r="E23640">
        <v>41867977</v>
      </c>
      <c r="F23640">
        <v>940850</v>
      </c>
      <c r="G23640" t="s">
        <v>341</v>
      </c>
      <c r="H23640">
        <v>41867977</v>
      </c>
      <c r="I23640">
        <v>975850</v>
      </c>
      <c r="J23640" t="s">
        <v>341</v>
      </c>
    </row>
    <row r="23641" spans="1:10" x14ac:dyDescent="0.3">
      <c r="A23641">
        <v>53708226</v>
      </c>
      <c r="B23641">
        <v>200660</v>
      </c>
      <c r="C23641" t="s">
        <v>21303</v>
      </c>
      <c r="D23641" t="s">
        <v>12</v>
      </c>
      <c r="E23641">
        <v>41867977</v>
      </c>
      <c r="F23641">
        <v>940850</v>
      </c>
      <c r="G23641" t="s">
        <v>341</v>
      </c>
      <c r="H23641">
        <v>41867977</v>
      </c>
      <c r="I23641">
        <v>975850</v>
      </c>
      <c r="J23641" t="s">
        <v>341</v>
      </c>
    </row>
    <row r="23642" spans="1:10" x14ac:dyDescent="0.3">
      <c r="A23642">
        <v>53708234</v>
      </c>
      <c r="B23642">
        <v>200660</v>
      </c>
      <c r="C23642" t="s">
        <v>21304</v>
      </c>
      <c r="D23642" t="s">
        <v>12</v>
      </c>
      <c r="E23642">
        <v>41867977</v>
      </c>
      <c r="F23642">
        <v>940850</v>
      </c>
      <c r="G23642" t="s">
        <v>341</v>
      </c>
      <c r="H23642">
        <v>41867977</v>
      </c>
      <c r="I23642">
        <v>975850</v>
      </c>
      <c r="J23642" t="s">
        <v>341</v>
      </c>
    </row>
    <row r="23643" spans="1:10" x14ac:dyDescent="0.3">
      <c r="A23643">
        <v>53708245</v>
      </c>
      <c r="B23643">
        <v>200660</v>
      </c>
      <c r="C23643" t="s">
        <v>21305</v>
      </c>
      <c r="D23643" t="s">
        <v>12</v>
      </c>
      <c r="E23643">
        <v>41867977</v>
      </c>
      <c r="F23643">
        <v>940850</v>
      </c>
      <c r="G23643" t="s">
        <v>341</v>
      </c>
      <c r="H23643">
        <v>41867977</v>
      </c>
      <c r="I23643">
        <v>975850</v>
      </c>
      <c r="J23643" t="s">
        <v>341</v>
      </c>
    </row>
    <row r="23644" spans="1:10" x14ac:dyDescent="0.3">
      <c r="A23644">
        <v>53708253</v>
      </c>
      <c r="B23644">
        <v>200660</v>
      </c>
      <c r="C23644" t="s">
        <v>21306</v>
      </c>
      <c r="D23644" t="s">
        <v>12</v>
      </c>
      <c r="E23644">
        <v>41867977</v>
      </c>
      <c r="F23644">
        <v>940850</v>
      </c>
      <c r="G23644" t="s">
        <v>341</v>
      </c>
      <c r="H23644">
        <v>41867977</v>
      </c>
      <c r="I23644">
        <v>975850</v>
      </c>
      <c r="J23644" t="s">
        <v>341</v>
      </c>
    </row>
    <row r="23645" spans="1:10" x14ac:dyDescent="0.3">
      <c r="A23645">
        <v>53708264</v>
      </c>
      <c r="B23645">
        <v>200660</v>
      </c>
      <c r="C23645" t="s">
        <v>21307</v>
      </c>
      <c r="D23645" t="s">
        <v>12</v>
      </c>
      <c r="E23645">
        <v>41867977</v>
      </c>
      <c r="F23645">
        <v>940850</v>
      </c>
      <c r="G23645" t="s">
        <v>341</v>
      </c>
      <c r="H23645">
        <v>41867977</v>
      </c>
      <c r="I23645">
        <v>975850</v>
      </c>
      <c r="J23645" t="s">
        <v>341</v>
      </c>
    </row>
    <row r="23646" spans="1:10" x14ac:dyDescent="0.3">
      <c r="A23646">
        <v>53708272</v>
      </c>
      <c r="B23646">
        <v>200660</v>
      </c>
      <c r="C23646" t="s">
        <v>21308</v>
      </c>
      <c r="D23646" t="s">
        <v>12</v>
      </c>
      <c r="E23646">
        <v>41867977</v>
      </c>
      <c r="F23646">
        <v>940850</v>
      </c>
      <c r="G23646" t="s">
        <v>341</v>
      </c>
      <c r="H23646">
        <v>41867977</v>
      </c>
      <c r="I23646">
        <v>975850</v>
      </c>
      <c r="J23646" t="s">
        <v>341</v>
      </c>
    </row>
    <row r="23647" spans="1:10" x14ac:dyDescent="0.3">
      <c r="A23647">
        <v>53708283</v>
      </c>
      <c r="B23647">
        <v>200660</v>
      </c>
      <c r="C23647" t="s">
        <v>21309</v>
      </c>
      <c r="D23647" t="s">
        <v>12</v>
      </c>
      <c r="E23647">
        <v>41867977</v>
      </c>
      <c r="F23647">
        <v>940850</v>
      </c>
      <c r="G23647" t="s">
        <v>341</v>
      </c>
      <c r="H23647">
        <v>41867977</v>
      </c>
      <c r="I23647">
        <v>975850</v>
      </c>
      <c r="J23647" t="s">
        <v>341</v>
      </c>
    </row>
    <row r="23648" spans="1:10" x14ac:dyDescent="0.3">
      <c r="A23648">
        <v>53708298</v>
      </c>
      <c r="B23648">
        <v>200660</v>
      </c>
      <c r="C23648" t="s">
        <v>21310</v>
      </c>
      <c r="D23648" t="s">
        <v>12</v>
      </c>
      <c r="E23648">
        <v>41867977</v>
      </c>
      <c r="F23648">
        <v>940850</v>
      </c>
      <c r="G23648" t="s">
        <v>341</v>
      </c>
      <c r="H23648">
        <v>41867977</v>
      </c>
      <c r="I23648">
        <v>975850</v>
      </c>
      <c r="J23648" t="s">
        <v>341</v>
      </c>
    </row>
    <row r="23649" spans="1:11" x14ac:dyDescent="0.3">
      <c r="A23649">
        <v>53708302</v>
      </c>
      <c r="B23649">
        <v>200660</v>
      </c>
      <c r="C23649" t="s">
        <v>21311</v>
      </c>
      <c r="D23649" t="s">
        <v>12</v>
      </c>
      <c r="E23649">
        <v>41867977</v>
      </c>
      <c r="F23649">
        <v>940850</v>
      </c>
      <c r="G23649" t="s">
        <v>341</v>
      </c>
      <c r="H23649">
        <v>41867977</v>
      </c>
      <c r="I23649">
        <v>975850</v>
      </c>
      <c r="J23649" t="s">
        <v>341</v>
      </c>
    </row>
    <row r="23650" spans="1:11" x14ac:dyDescent="0.3">
      <c r="A23650">
        <v>53708317</v>
      </c>
      <c r="B23650">
        <v>200660</v>
      </c>
      <c r="C23650" t="s">
        <v>21312</v>
      </c>
      <c r="D23650" t="s">
        <v>12</v>
      </c>
      <c r="E23650">
        <v>41867977</v>
      </c>
      <c r="F23650">
        <v>940850</v>
      </c>
      <c r="G23650" t="s">
        <v>341</v>
      </c>
      <c r="H23650">
        <v>41867977</v>
      </c>
      <c r="I23650">
        <v>975850</v>
      </c>
      <c r="J23650" t="s">
        <v>341</v>
      </c>
    </row>
    <row r="23651" spans="1:11" x14ac:dyDescent="0.3">
      <c r="A23651">
        <v>53708321</v>
      </c>
      <c r="B23651">
        <v>200660</v>
      </c>
      <c r="C23651" t="s">
        <v>21313</v>
      </c>
      <c r="D23651" t="s">
        <v>12</v>
      </c>
      <c r="E23651">
        <v>41867977</v>
      </c>
      <c r="F23651">
        <v>940850</v>
      </c>
      <c r="G23651" t="s">
        <v>341</v>
      </c>
      <c r="H23651">
        <v>41867977</v>
      </c>
      <c r="I23651">
        <v>975850</v>
      </c>
      <c r="J23651" t="s">
        <v>341</v>
      </c>
    </row>
    <row r="23652" spans="1:11" x14ac:dyDescent="0.3">
      <c r="A23652">
        <v>53708336</v>
      </c>
      <c r="B23652">
        <v>200660</v>
      </c>
      <c r="C23652" t="s">
        <v>21314</v>
      </c>
      <c r="D23652" t="s">
        <v>12</v>
      </c>
      <c r="E23652">
        <v>41867977</v>
      </c>
      <c r="F23652">
        <v>940850</v>
      </c>
      <c r="G23652" t="s">
        <v>341</v>
      </c>
      <c r="H23652">
        <v>41867977</v>
      </c>
      <c r="I23652">
        <v>975850</v>
      </c>
      <c r="J23652" t="s">
        <v>341</v>
      </c>
    </row>
    <row r="23653" spans="1:11" x14ac:dyDescent="0.3">
      <c r="A23653">
        <v>53708832</v>
      </c>
      <c r="B23653">
        <v>216257</v>
      </c>
      <c r="C23653" t="s">
        <v>21315</v>
      </c>
      <c r="D23653" t="s">
        <v>12</v>
      </c>
      <c r="E23653">
        <v>41752545</v>
      </c>
      <c r="F23653">
        <v>3041100</v>
      </c>
      <c r="G23653" t="s">
        <v>2882</v>
      </c>
      <c r="H23653">
        <v>41752545</v>
      </c>
      <c r="I23653">
        <v>6620100</v>
      </c>
      <c r="J23653" t="s">
        <v>2882</v>
      </c>
    </row>
    <row r="23654" spans="1:11" x14ac:dyDescent="0.3">
      <c r="A23654">
        <v>53709036</v>
      </c>
      <c r="B23654">
        <v>51169</v>
      </c>
      <c r="C23654" t="s">
        <v>21316</v>
      </c>
      <c r="D23654" t="s">
        <v>12</v>
      </c>
      <c r="E23654">
        <v>42160838</v>
      </c>
      <c r="F23654">
        <v>930250</v>
      </c>
      <c r="G23654" t="s">
        <v>54</v>
      </c>
      <c r="H23654">
        <v>42160838</v>
      </c>
      <c r="I23654">
        <v>1140250</v>
      </c>
      <c r="J23654" t="s">
        <v>54</v>
      </c>
    </row>
    <row r="23655" spans="1:11" x14ac:dyDescent="0.3">
      <c r="A23655">
        <v>53709085</v>
      </c>
      <c r="B23655">
        <v>203470</v>
      </c>
      <c r="C23655" t="s">
        <v>21317</v>
      </c>
      <c r="D23655" t="s">
        <v>12</v>
      </c>
      <c r="E23655">
        <v>42134287</v>
      </c>
      <c r="F23655">
        <v>940900</v>
      </c>
      <c r="G23655" t="s">
        <v>60</v>
      </c>
      <c r="H23655">
        <v>42134287</v>
      </c>
      <c r="I23655">
        <v>980900</v>
      </c>
      <c r="J23655" t="s">
        <v>60</v>
      </c>
    </row>
    <row r="23656" spans="1:11" x14ac:dyDescent="0.3">
      <c r="A23656">
        <v>53709093</v>
      </c>
      <c r="B23656">
        <v>203470</v>
      </c>
      <c r="C23656" t="s">
        <v>21318</v>
      </c>
      <c r="D23656" t="s">
        <v>12</v>
      </c>
      <c r="E23656">
        <v>42134287</v>
      </c>
      <c r="F23656">
        <v>940900</v>
      </c>
      <c r="G23656" t="s">
        <v>60</v>
      </c>
      <c r="H23656">
        <v>42134287</v>
      </c>
      <c r="I23656">
        <v>980900</v>
      </c>
      <c r="J23656" t="s">
        <v>60</v>
      </c>
    </row>
    <row r="23657" spans="1:11" x14ac:dyDescent="0.3">
      <c r="A23657">
        <v>53709104</v>
      </c>
      <c r="B23657">
        <v>203470</v>
      </c>
      <c r="C23657" t="s">
        <v>21319</v>
      </c>
      <c r="D23657" t="s">
        <v>12</v>
      </c>
      <c r="E23657">
        <v>42134287</v>
      </c>
      <c r="F23657">
        <v>940900</v>
      </c>
      <c r="G23657" t="s">
        <v>60</v>
      </c>
      <c r="H23657">
        <v>42134287</v>
      </c>
      <c r="I23657">
        <v>980900</v>
      </c>
      <c r="J23657" t="s">
        <v>60</v>
      </c>
    </row>
    <row r="23658" spans="1:11" x14ac:dyDescent="0.3">
      <c r="A23658">
        <v>53709532</v>
      </c>
      <c r="B23658">
        <v>203777</v>
      </c>
      <c r="C23658" t="s">
        <v>21320</v>
      </c>
      <c r="D23658" t="s">
        <v>12</v>
      </c>
      <c r="E23658">
        <v>41971441</v>
      </c>
      <c r="F23658">
        <v>3667100</v>
      </c>
      <c r="G23658" t="s">
        <v>273</v>
      </c>
      <c r="H23658">
        <v>41971441</v>
      </c>
      <c r="I23658">
        <v>3664300</v>
      </c>
      <c r="J23658" t="s">
        <v>1503</v>
      </c>
      <c r="K23658" t="s">
        <v>21321</v>
      </c>
    </row>
    <row r="23659" spans="1:11" x14ac:dyDescent="0.3">
      <c r="A23659">
        <v>53709532</v>
      </c>
      <c r="B23659">
        <v>725224</v>
      </c>
      <c r="C23659" t="s">
        <v>21320</v>
      </c>
      <c r="D23659" t="s">
        <v>43</v>
      </c>
      <c r="E23659">
        <v>41971441</v>
      </c>
      <c r="F23659">
        <v>3667100</v>
      </c>
      <c r="G23659" t="s">
        <v>273</v>
      </c>
      <c r="H23659">
        <v>41971441</v>
      </c>
      <c r="I23659">
        <v>3664300</v>
      </c>
      <c r="J23659" t="s">
        <v>1503</v>
      </c>
    </row>
    <row r="23660" spans="1:11" x14ac:dyDescent="0.3">
      <c r="A23660">
        <v>53709543</v>
      </c>
      <c r="B23660">
        <v>203777</v>
      </c>
      <c r="C23660" t="s">
        <v>21322</v>
      </c>
      <c r="D23660" t="s">
        <v>12</v>
      </c>
      <c r="E23660">
        <v>41971441</v>
      </c>
      <c r="F23660">
        <v>3667100</v>
      </c>
      <c r="G23660" t="s">
        <v>273</v>
      </c>
      <c r="H23660">
        <v>41971441</v>
      </c>
      <c r="I23660">
        <v>3664300</v>
      </c>
      <c r="J23660" t="s">
        <v>1503</v>
      </c>
    </row>
    <row r="23661" spans="1:11" x14ac:dyDescent="0.3">
      <c r="A23661">
        <v>53709543</v>
      </c>
      <c r="B23661">
        <v>725224</v>
      </c>
      <c r="C23661" t="s">
        <v>21322</v>
      </c>
      <c r="D23661" t="s">
        <v>43</v>
      </c>
      <c r="E23661">
        <v>41971441</v>
      </c>
      <c r="F23661">
        <v>3667100</v>
      </c>
      <c r="G23661" t="s">
        <v>273</v>
      </c>
      <c r="H23661">
        <v>41971441</v>
      </c>
      <c r="I23661">
        <v>3664300</v>
      </c>
      <c r="J23661" t="s">
        <v>1503</v>
      </c>
    </row>
    <row r="23662" spans="1:11" x14ac:dyDescent="0.3">
      <c r="A23662">
        <v>53709558</v>
      </c>
      <c r="B23662">
        <v>203777</v>
      </c>
      <c r="C23662" t="s">
        <v>21323</v>
      </c>
      <c r="D23662" t="s">
        <v>12</v>
      </c>
      <c r="E23662">
        <v>41971441</v>
      </c>
      <c r="F23662">
        <v>3667100</v>
      </c>
      <c r="G23662" t="s">
        <v>273</v>
      </c>
      <c r="H23662">
        <v>41971441</v>
      </c>
      <c r="I23662">
        <v>3664300</v>
      </c>
      <c r="J23662" t="s">
        <v>1503</v>
      </c>
      <c r="K23662" t="s">
        <v>17855</v>
      </c>
    </row>
    <row r="23663" spans="1:11" x14ac:dyDescent="0.3">
      <c r="A23663">
        <v>53709558</v>
      </c>
      <c r="B23663">
        <v>725224</v>
      </c>
      <c r="C23663" t="s">
        <v>21323</v>
      </c>
      <c r="D23663" t="s">
        <v>43</v>
      </c>
      <c r="E23663">
        <v>41971441</v>
      </c>
      <c r="F23663">
        <v>3667100</v>
      </c>
      <c r="G23663" t="s">
        <v>273</v>
      </c>
      <c r="H23663">
        <v>41971441</v>
      </c>
      <c r="I23663">
        <v>3664300</v>
      </c>
      <c r="J23663" t="s">
        <v>1503</v>
      </c>
    </row>
    <row r="23664" spans="1:11" x14ac:dyDescent="0.3">
      <c r="A23664">
        <v>53709562</v>
      </c>
      <c r="B23664">
        <v>203470</v>
      </c>
      <c r="C23664" t="s">
        <v>21324</v>
      </c>
      <c r="D23664" t="s">
        <v>12</v>
      </c>
      <c r="E23664">
        <v>42134287</v>
      </c>
      <c r="F23664">
        <v>940900</v>
      </c>
      <c r="G23664" t="s">
        <v>60</v>
      </c>
      <c r="H23664">
        <v>42134287</v>
      </c>
      <c r="I23664">
        <v>980900</v>
      </c>
      <c r="J23664" t="s">
        <v>60</v>
      </c>
    </row>
    <row r="23665" spans="1:10" x14ac:dyDescent="0.3">
      <c r="A23665">
        <v>53709615</v>
      </c>
      <c r="B23665">
        <v>203470</v>
      </c>
      <c r="C23665" t="s">
        <v>21325</v>
      </c>
      <c r="D23665" t="s">
        <v>12</v>
      </c>
      <c r="E23665">
        <v>42134287</v>
      </c>
      <c r="F23665">
        <v>940900</v>
      </c>
      <c r="G23665" t="s">
        <v>60</v>
      </c>
      <c r="H23665">
        <v>42134287</v>
      </c>
      <c r="I23665">
        <v>980900</v>
      </c>
      <c r="J23665" t="s">
        <v>60</v>
      </c>
    </row>
    <row r="23666" spans="1:10" x14ac:dyDescent="0.3">
      <c r="A23666">
        <v>53709634</v>
      </c>
      <c r="B23666">
        <v>203470</v>
      </c>
      <c r="C23666" t="s">
        <v>21326</v>
      </c>
      <c r="D23666" t="s">
        <v>12</v>
      </c>
      <c r="E23666">
        <v>42134287</v>
      </c>
      <c r="F23666">
        <v>940900</v>
      </c>
      <c r="G23666" t="s">
        <v>60</v>
      </c>
      <c r="H23666">
        <v>42134287</v>
      </c>
      <c r="I23666">
        <v>980900</v>
      </c>
      <c r="J23666" t="s">
        <v>60</v>
      </c>
    </row>
    <row r="23667" spans="1:10" x14ac:dyDescent="0.3">
      <c r="A23667">
        <v>53709785</v>
      </c>
      <c r="B23667">
        <v>203470</v>
      </c>
      <c r="C23667" t="s">
        <v>21327</v>
      </c>
      <c r="D23667" t="s">
        <v>12</v>
      </c>
      <c r="E23667">
        <v>42134287</v>
      </c>
      <c r="F23667">
        <v>940900</v>
      </c>
      <c r="G23667" t="s">
        <v>60</v>
      </c>
      <c r="H23667">
        <v>42134287</v>
      </c>
      <c r="I23667">
        <v>980900</v>
      </c>
      <c r="J23667" t="s">
        <v>60</v>
      </c>
    </row>
    <row r="23668" spans="1:10" x14ac:dyDescent="0.3">
      <c r="A23668">
        <v>53709823</v>
      </c>
      <c r="B23668">
        <v>203470</v>
      </c>
      <c r="C23668" t="s">
        <v>21328</v>
      </c>
      <c r="D23668" t="s">
        <v>12</v>
      </c>
      <c r="E23668">
        <v>42134287</v>
      </c>
      <c r="F23668">
        <v>940900</v>
      </c>
      <c r="G23668" t="s">
        <v>60</v>
      </c>
      <c r="H23668">
        <v>42134287</v>
      </c>
      <c r="I23668">
        <v>980900</v>
      </c>
      <c r="J23668" t="s">
        <v>60</v>
      </c>
    </row>
    <row r="23669" spans="1:10" x14ac:dyDescent="0.3">
      <c r="A23669">
        <v>53709914</v>
      </c>
      <c r="B23669">
        <v>203470</v>
      </c>
      <c r="C23669" t="s">
        <v>21329</v>
      </c>
      <c r="D23669" t="s">
        <v>12</v>
      </c>
      <c r="E23669">
        <v>42134287</v>
      </c>
      <c r="F23669">
        <v>940900</v>
      </c>
      <c r="G23669" t="s">
        <v>60</v>
      </c>
      <c r="H23669">
        <v>42134287</v>
      </c>
      <c r="I23669">
        <v>980900</v>
      </c>
      <c r="J23669" t="s">
        <v>60</v>
      </c>
    </row>
    <row r="23670" spans="1:10" x14ac:dyDescent="0.3">
      <c r="A23670">
        <v>53709925</v>
      </c>
      <c r="B23670">
        <v>203470</v>
      </c>
      <c r="C23670" t="s">
        <v>21330</v>
      </c>
      <c r="D23670" t="s">
        <v>12</v>
      </c>
      <c r="E23670">
        <v>42134287</v>
      </c>
      <c r="F23670">
        <v>940900</v>
      </c>
      <c r="G23670" t="s">
        <v>60</v>
      </c>
      <c r="H23670">
        <v>42134287</v>
      </c>
      <c r="I23670">
        <v>980900</v>
      </c>
      <c r="J23670" t="s">
        <v>60</v>
      </c>
    </row>
    <row r="23671" spans="1:10" x14ac:dyDescent="0.3">
      <c r="A23671">
        <v>53709952</v>
      </c>
      <c r="B23671">
        <v>203470</v>
      </c>
      <c r="C23671" t="s">
        <v>21331</v>
      </c>
      <c r="D23671" t="s">
        <v>12</v>
      </c>
      <c r="E23671">
        <v>42134287</v>
      </c>
      <c r="F23671">
        <v>940900</v>
      </c>
      <c r="G23671" t="s">
        <v>60</v>
      </c>
      <c r="H23671">
        <v>42134287</v>
      </c>
      <c r="I23671">
        <v>980900</v>
      </c>
      <c r="J23671" t="s">
        <v>60</v>
      </c>
    </row>
    <row r="23672" spans="1:10" x14ac:dyDescent="0.3">
      <c r="A23672">
        <v>53709978</v>
      </c>
      <c r="B23672">
        <v>203470</v>
      </c>
      <c r="C23672" t="s">
        <v>21332</v>
      </c>
      <c r="D23672" t="s">
        <v>12</v>
      </c>
      <c r="E23672">
        <v>42134287</v>
      </c>
      <c r="F23672">
        <v>940900</v>
      </c>
      <c r="G23672" t="s">
        <v>60</v>
      </c>
      <c r="H23672">
        <v>42134287</v>
      </c>
      <c r="I23672">
        <v>980900</v>
      </c>
      <c r="J23672" t="s">
        <v>60</v>
      </c>
    </row>
    <row r="23673" spans="1:10" x14ac:dyDescent="0.3">
      <c r="A23673">
        <v>53709982</v>
      </c>
      <c r="B23673">
        <v>203470</v>
      </c>
      <c r="C23673" t="s">
        <v>21333</v>
      </c>
      <c r="D23673" t="s">
        <v>12</v>
      </c>
      <c r="E23673">
        <v>42134287</v>
      </c>
      <c r="F23673">
        <v>940900</v>
      </c>
      <c r="G23673" t="s">
        <v>60</v>
      </c>
      <c r="H23673">
        <v>42134287</v>
      </c>
      <c r="I23673">
        <v>980900</v>
      </c>
      <c r="J23673" t="s">
        <v>60</v>
      </c>
    </row>
    <row r="23674" spans="1:10" x14ac:dyDescent="0.3">
      <c r="A23674">
        <v>53709997</v>
      </c>
      <c r="B23674">
        <v>203470</v>
      </c>
      <c r="C23674" t="s">
        <v>21334</v>
      </c>
      <c r="D23674" t="s">
        <v>12</v>
      </c>
      <c r="E23674">
        <v>42134287</v>
      </c>
      <c r="F23674">
        <v>940900</v>
      </c>
      <c r="G23674" t="s">
        <v>60</v>
      </c>
      <c r="H23674">
        <v>42134287</v>
      </c>
      <c r="I23674">
        <v>980900</v>
      </c>
      <c r="J23674" t="s">
        <v>60</v>
      </c>
    </row>
    <row r="23675" spans="1:10" x14ac:dyDescent="0.3">
      <c r="A23675">
        <v>53710001</v>
      </c>
      <c r="B23675">
        <v>203470</v>
      </c>
      <c r="C23675" t="s">
        <v>21335</v>
      </c>
      <c r="D23675" t="s">
        <v>12</v>
      </c>
      <c r="E23675">
        <v>42134287</v>
      </c>
      <c r="F23675">
        <v>940900</v>
      </c>
      <c r="G23675" t="s">
        <v>60</v>
      </c>
      <c r="H23675">
        <v>42134287</v>
      </c>
      <c r="I23675">
        <v>980900</v>
      </c>
      <c r="J23675" t="s">
        <v>60</v>
      </c>
    </row>
    <row r="23676" spans="1:10" x14ac:dyDescent="0.3">
      <c r="A23676">
        <v>53717557</v>
      </c>
      <c r="B23676">
        <v>203470</v>
      </c>
      <c r="C23676" t="s">
        <v>21336</v>
      </c>
      <c r="D23676" t="s">
        <v>12</v>
      </c>
      <c r="E23676">
        <v>42134287</v>
      </c>
      <c r="F23676">
        <v>940900</v>
      </c>
      <c r="G23676" t="s">
        <v>60</v>
      </c>
      <c r="H23676">
        <v>42134287</v>
      </c>
      <c r="I23676">
        <v>980900</v>
      </c>
      <c r="J23676" t="s">
        <v>60</v>
      </c>
    </row>
    <row r="23677" spans="1:10" x14ac:dyDescent="0.3">
      <c r="A23677">
        <v>53718306</v>
      </c>
      <c r="B23677">
        <v>203470</v>
      </c>
      <c r="C23677" t="s">
        <v>21337</v>
      </c>
      <c r="D23677" t="s">
        <v>12</v>
      </c>
      <c r="E23677">
        <v>42134287</v>
      </c>
      <c r="F23677">
        <v>940900</v>
      </c>
      <c r="G23677" t="s">
        <v>60</v>
      </c>
      <c r="H23677">
        <v>42134287</v>
      </c>
      <c r="I23677">
        <v>980900</v>
      </c>
      <c r="J23677" t="s">
        <v>60</v>
      </c>
    </row>
    <row r="23678" spans="1:10" x14ac:dyDescent="0.3">
      <c r="A23678">
        <v>53719006</v>
      </c>
      <c r="B23678">
        <v>203470</v>
      </c>
      <c r="C23678" t="s">
        <v>21338</v>
      </c>
      <c r="D23678" t="s">
        <v>12</v>
      </c>
      <c r="E23678">
        <v>42134287</v>
      </c>
      <c r="F23678">
        <v>940900</v>
      </c>
      <c r="G23678" t="s">
        <v>60</v>
      </c>
      <c r="H23678">
        <v>42134287</v>
      </c>
      <c r="I23678">
        <v>980900</v>
      </c>
      <c r="J23678" t="s">
        <v>60</v>
      </c>
    </row>
    <row r="23679" spans="1:10" x14ac:dyDescent="0.3">
      <c r="A23679">
        <v>53720024</v>
      </c>
      <c r="B23679">
        <v>203470</v>
      </c>
      <c r="C23679" t="s">
        <v>21339</v>
      </c>
      <c r="D23679" t="s">
        <v>12</v>
      </c>
      <c r="E23679">
        <v>42134287</v>
      </c>
      <c r="F23679">
        <v>940900</v>
      </c>
      <c r="G23679" t="s">
        <v>60</v>
      </c>
      <c r="H23679">
        <v>42134287</v>
      </c>
      <c r="I23679">
        <v>980900</v>
      </c>
      <c r="J23679" t="s">
        <v>60</v>
      </c>
    </row>
    <row r="23680" spans="1:10" x14ac:dyDescent="0.3">
      <c r="A23680">
        <v>53720675</v>
      </c>
      <c r="B23680">
        <v>203470</v>
      </c>
      <c r="C23680" t="s">
        <v>21340</v>
      </c>
      <c r="D23680" t="s">
        <v>12</v>
      </c>
      <c r="E23680">
        <v>42134287</v>
      </c>
      <c r="F23680">
        <v>940900</v>
      </c>
      <c r="G23680" t="s">
        <v>60</v>
      </c>
      <c r="H23680">
        <v>42134287</v>
      </c>
      <c r="I23680">
        <v>980900</v>
      </c>
      <c r="J23680" t="s">
        <v>60</v>
      </c>
    </row>
    <row r="23681" spans="1:10" x14ac:dyDescent="0.3">
      <c r="A23681">
        <v>53720762</v>
      </c>
      <c r="B23681">
        <v>204637</v>
      </c>
      <c r="C23681" t="s">
        <v>21341</v>
      </c>
      <c r="D23681" t="s">
        <v>12</v>
      </c>
      <c r="E23681">
        <v>26115667</v>
      </c>
      <c r="F23681">
        <v>3040150</v>
      </c>
      <c r="G23681" t="s">
        <v>1140</v>
      </c>
      <c r="H23681">
        <v>26115667</v>
      </c>
      <c r="I23681">
        <v>6601300</v>
      </c>
      <c r="J23681" t="s">
        <v>1141</v>
      </c>
    </row>
    <row r="23682" spans="1:10" x14ac:dyDescent="0.3">
      <c r="A23682">
        <v>53732893</v>
      </c>
      <c r="B23682">
        <v>204637</v>
      </c>
      <c r="C23682" t="s">
        <v>21342</v>
      </c>
      <c r="D23682" t="s">
        <v>12</v>
      </c>
      <c r="E23682">
        <v>40164659</v>
      </c>
      <c r="F23682">
        <v>3041900</v>
      </c>
      <c r="G23682" t="s">
        <v>1234</v>
      </c>
      <c r="H23682">
        <v>40164659</v>
      </c>
      <c r="I23682">
        <v>6650350</v>
      </c>
      <c r="J23682" t="s">
        <v>1235</v>
      </c>
    </row>
    <row r="23683" spans="1:10" x14ac:dyDescent="0.3">
      <c r="A23683">
        <v>53732904</v>
      </c>
      <c r="B23683">
        <v>204637</v>
      </c>
      <c r="C23683" t="s">
        <v>21343</v>
      </c>
      <c r="D23683" t="s">
        <v>12</v>
      </c>
      <c r="E23683">
        <v>40164659</v>
      </c>
      <c r="F23683">
        <v>3041900</v>
      </c>
      <c r="G23683" t="s">
        <v>1234</v>
      </c>
      <c r="H23683">
        <v>40164659</v>
      </c>
      <c r="I23683">
        <v>6650350</v>
      </c>
      <c r="J23683" t="s">
        <v>1235</v>
      </c>
    </row>
    <row r="23684" spans="1:10" x14ac:dyDescent="0.3">
      <c r="A23684">
        <v>53768642</v>
      </c>
      <c r="B23684">
        <v>200660</v>
      </c>
      <c r="C23684" t="s">
        <v>21344</v>
      </c>
      <c r="D23684" t="s">
        <v>12</v>
      </c>
      <c r="E23684">
        <v>40925489</v>
      </c>
      <c r="F23684">
        <v>940900</v>
      </c>
      <c r="G23684" t="s">
        <v>60</v>
      </c>
      <c r="H23684">
        <v>40925489</v>
      </c>
      <c r="I23684">
        <v>980900</v>
      </c>
      <c r="J23684" t="s">
        <v>60</v>
      </c>
    </row>
    <row r="23685" spans="1:10" x14ac:dyDescent="0.3">
      <c r="A23685">
        <v>53773084</v>
      </c>
      <c r="B23685">
        <v>200660</v>
      </c>
      <c r="C23685" t="s">
        <v>21345</v>
      </c>
      <c r="D23685" t="s">
        <v>12</v>
      </c>
      <c r="E23685">
        <v>21083910</v>
      </c>
      <c r="F23685">
        <v>940850</v>
      </c>
      <c r="G23685" t="s">
        <v>341</v>
      </c>
      <c r="H23685">
        <v>21083910</v>
      </c>
      <c r="I23685">
        <v>975850</v>
      </c>
      <c r="J23685" t="s">
        <v>341</v>
      </c>
    </row>
    <row r="23686" spans="1:10" x14ac:dyDescent="0.3">
      <c r="A23686">
        <v>53773092</v>
      </c>
      <c r="B23686">
        <v>200660</v>
      </c>
      <c r="C23686" t="s">
        <v>21346</v>
      </c>
      <c r="D23686" t="s">
        <v>12</v>
      </c>
      <c r="E23686">
        <v>21083910</v>
      </c>
      <c r="F23686">
        <v>940850</v>
      </c>
      <c r="G23686" t="s">
        <v>341</v>
      </c>
      <c r="H23686">
        <v>21083910</v>
      </c>
      <c r="I23686">
        <v>975850</v>
      </c>
      <c r="J23686" t="s">
        <v>341</v>
      </c>
    </row>
    <row r="23687" spans="1:10" x14ac:dyDescent="0.3">
      <c r="A23687">
        <v>53773103</v>
      </c>
      <c r="B23687">
        <v>200660</v>
      </c>
      <c r="C23687" t="s">
        <v>21347</v>
      </c>
      <c r="D23687" t="s">
        <v>12</v>
      </c>
      <c r="E23687">
        <v>21083910</v>
      </c>
      <c r="F23687">
        <v>940850</v>
      </c>
      <c r="G23687" t="s">
        <v>341</v>
      </c>
      <c r="H23687">
        <v>21083910</v>
      </c>
      <c r="I23687">
        <v>975850</v>
      </c>
      <c r="J23687" t="s">
        <v>341</v>
      </c>
    </row>
    <row r="23688" spans="1:10" x14ac:dyDescent="0.3">
      <c r="A23688">
        <v>53774166</v>
      </c>
      <c r="B23688">
        <v>200660</v>
      </c>
      <c r="C23688" t="s">
        <v>21348</v>
      </c>
      <c r="D23688" t="s">
        <v>12</v>
      </c>
      <c r="E23688">
        <v>21083761</v>
      </c>
      <c r="F23688">
        <v>940850</v>
      </c>
      <c r="G23688" t="s">
        <v>341</v>
      </c>
      <c r="H23688">
        <v>21083761</v>
      </c>
      <c r="I23688">
        <v>975850</v>
      </c>
      <c r="J23688" t="s">
        <v>341</v>
      </c>
    </row>
    <row r="23689" spans="1:10" x14ac:dyDescent="0.3">
      <c r="A23689">
        <v>53818482</v>
      </c>
      <c r="B23689">
        <v>200660</v>
      </c>
      <c r="C23689" t="s">
        <v>21349</v>
      </c>
      <c r="D23689" t="s">
        <v>12</v>
      </c>
      <c r="E23689">
        <v>21083977</v>
      </c>
      <c r="F23689">
        <v>940800</v>
      </c>
      <c r="G23689" t="s">
        <v>205</v>
      </c>
      <c r="H23689">
        <v>21083977</v>
      </c>
      <c r="I23689">
        <v>970800</v>
      </c>
      <c r="J23689" t="s">
        <v>205</v>
      </c>
    </row>
    <row r="23690" spans="1:10" x14ac:dyDescent="0.3">
      <c r="A23690">
        <v>53823352</v>
      </c>
      <c r="B23690">
        <v>200660</v>
      </c>
      <c r="C23690" t="s">
        <v>21350</v>
      </c>
      <c r="D23690" t="s">
        <v>12</v>
      </c>
      <c r="E23690">
        <v>41917847</v>
      </c>
      <c r="F23690">
        <v>940850</v>
      </c>
      <c r="G23690" t="s">
        <v>341</v>
      </c>
      <c r="H23690">
        <v>41917847</v>
      </c>
      <c r="I23690">
        <v>975850</v>
      </c>
      <c r="J23690" t="s">
        <v>341</v>
      </c>
    </row>
    <row r="23691" spans="1:10" x14ac:dyDescent="0.3">
      <c r="A23691">
        <v>53823363</v>
      </c>
      <c r="B23691">
        <v>200660</v>
      </c>
      <c r="C23691" t="s">
        <v>21351</v>
      </c>
      <c r="D23691" t="s">
        <v>12</v>
      </c>
      <c r="E23691">
        <v>41917847</v>
      </c>
      <c r="F23691">
        <v>940850</v>
      </c>
      <c r="G23691" t="s">
        <v>341</v>
      </c>
      <c r="H23691">
        <v>41917847</v>
      </c>
      <c r="I23691">
        <v>975850</v>
      </c>
      <c r="J23691" t="s">
        <v>341</v>
      </c>
    </row>
    <row r="23692" spans="1:10" x14ac:dyDescent="0.3">
      <c r="A23692">
        <v>53823378</v>
      </c>
      <c r="B23692">
        <v>200660</v>
      </c>
      <c r="C23692" t="s">
        <v>21352</v>
      </c>
      <c r="D23692" t="s">
        <v>12</v>
      </c>
      <c r="E23692">
        <v>41917847</v>
      </c>
      <c r="F23692">
        <v>940850</v>
      </c>
      <c r="G23692" t="s">
        <v>341</v>
      </c>
      <c r="H23692">
        <v>41917847</v>
      </c>
      <c r="I23692">
        <v>975850</v>
      </c>
      <c r="J23692" t="s">
        <v>341</v>
      </c>
    </row>
    <row r="23693" spans="1:10" x14ac:dyDescent="0.3">
      <c r="A23693">
        <v>53823382</v>
      </c>
      <c r="B23693">
        <v>200660</v>
      </c>
      <c r="C23693" t="s">
        <v>21353</v>
      </c>
      <c r="D23693" t="s">
        <v>12</v>
      </c>
      <c r="E23693">
        <v>41917847</v>
      </c>
      <c r="F23693">
        <v>940850</v>
      </c>
      <c r="G23693" t="s">
        <v>341</v>
      </c>
      <c r="H23693">
        <v>41917847</v>
      </c>
      <c r="I23693">
        <v>975850</v>
      </c>
      <c r="J23693" t="s">
        <v>341</v>
      </c>
    </row>
    <row r="23694" spans="1:10" x14ac:dyDescent="0.3">
      <c r="A23694">
        <v>53823397</v>
      </c>
      <c r="B23694">
        <v>200660</v>
      </c>
      <c r="C23694" t="s">
        <v>21354</v>
      </c>
      <c r="D23694" t="s">
        <v>12</v>
      </c>
      <c r="E23694">
        <v>41917847</v>
      </c>
      <c r="F23694">
        <v>940850</v>
      </c>
      <c r="G23694" t="s">
        <v>341</v>
      </c>
      <c r="H23694">
        <v>41917847</v>
      </c>
      <c r="I23694">
        <v>975850</v>
      </c>
      <c r="J23694" t="s">
        <v>341</v>
      </c>
    </row>
    <row r="23695" spans="1:10" x14ac:dyDescent="0.3">
      <c r="A23695">
        <v>53823401</v>
      </c>
      <c r="B23695">
        <v>200660</v>
      </c>
      <c r="C23695" t="s">
        <v>21355</v>
      </c>
      <c r="D23695" t="s">
        <v>12</v>
      </c>
      <c r="E23695">
        <v>41917847</v>
      </c>
      <c r="F23695">
        <v>940850</v>
      </c>
      <c r="G23695" t="s">
        <v>341</v>
      </c>
      <c r="H23695">
        <v>41917847</v>
      </c>
      <c r="I23695">
        <v>975850</v>
      </c>
      <c r="J23695" t="s">
        <v>341</v>
      </c>
    </row>
    <row r="23696" spans="1:10" x14ac:dyDescent="0.3">
      <c r="A23696">
        <v>53823416</v>
      </c>
      <c r="B23696">
        <v>200660</v>
      </c>
      <c r="C23696" t="s">
        <v>21356</v>
      </c>
      <c r="D23696" t="s">
        <v>12</v>
      </c>
      <c r="E23696">
        <v>41917847</v>
      </c>
      <c r="F23696">
        <v>940850</v>
      </c>
      <c r="G23696" t="s">
        <v>341</v>
      </c>
      <c r="H23696">
        <v>41917847</v>
      </c>
      <c r="I23696">
        <v>975850</v>
      </c>
      <c r="J23696" t="s">
        <v>341</v>
      </c>
    </row>
    <row r="23697" spans="1:10" x14ac:dyDescent="0.3">
      <c r="A23697">
        <v>53823420</v>
      </c>
      <c r="B23697">
        <v>200660</v>
      </c>
      <c r="C23697" t="s">
        <v>21357</v>
      </c>
      <c r="D23697" t="s">
        <v>12</v>
      </c>
      <c r="E23697">
        <v>41917847</v>
      </c>
      <c r="F23697">
        <v>940850</v>
      </c>
      <c r="G23697" t="s">
        <v>341</v>
      </c>
      <c r="H23697">
        <v>41917847</v>
      </c>
      <c r="I23697">
        <v>975850</v>
      </c>
      <c r="J23697" t="s">
        <v>341</v>
      </c>
    </row>
    <row r="23698" spans="1:10" x14ac:dyDescent="0.3">
      <c r="A23698">
        <v>53823435</v>
      </c>
      <c r="B23698">
        <v>200660</v>
      </c>
      <c r="C23698" t="s">
        <v>21358</v>
      </c>
      <c r="D23698" t="s">
        <v>12</v>
      </c>
      <c r="E23698">
        <v>41917847</v>
      </c>
      <c r="F23698">
        <v>940850</v>
      </c>
      <c r="G23698" t="s">
        <v>341</v>
      </c>
      <c r="H23698">
        <v>41917847</v>
      </c>
      <c r="I23698">
        <v>975850</v>
      </c>
      <c r="J23698" t="s">
        <v>341</v>
      </c>
    </row>
    <row r="23699" spans="1:10" x14ac:dyDescent="0.3">
      <c r="A23699">
        <v>53823446</v>
      </c>
      <c r="B23699">
        <v>200660</v>
      </c>
      <c r="C23699" t="s">
        <v>21359</v>
      </c>
      <c r="D23699" t="s">
        <v>12</v>
      </c>
      <c r="E23699">
        <v>41917847</v>
      </c>
      <c r="F23699">
        <v>940850</v>
      </c>
      <c r="G23699" t="s">
        <v>341</v>
      </c>
      <c r="H23699">
        <v>41917847</v>
      </c>
      <c r="I23699">
        <v>975850</v>
      </c>
      <c r="J23699" t="s">
        <v>341</v>
      </c>
    </row>
    <row r="23700" spans="1:10" x14ac:dyDescent="0.3">
      <c r="A23700">
        <v>53823454</v>
      </c>
      <c r="B23700">
        <v>200660</v>
      </c>
      <c r="C23700" t="s">
        <v>21360</v>
      </c>
      <c r="D23700" t="s">
        <v>12</v>
      </c>
      <c r="E23700">
        <v>41917847</v>
      </c>
      <c r="F23700">
        <v>940850</v>
      </c>
      <c r="G23700" t="s">
        <v>341</v>
      </c>
      <c r="H23700">
        <v>41917847</v>
      </c>
      <c r="I23700">
        <v>975850</v>
      </c>
      <c r="J23700" t="s">
        <v>341</v>
      </c>
    </row>
    <row r="23701" spans="1:10" x14ac:dyDescent="0.3">
      <c r="A23701">
        <v>53823465</v>
      </c>
      <c r="B23701">
        <v>200660</v>
      </c>
      <c r="C23701" t="s">
        <v>21361</v>
      </c>
      <c r="D23701" t="s">
        <v>12</v>
      </c>
      <c r="E23701">
        <v>41917847</v>
      </c>
      <c r="F23701">
        <v>940850</v>
      </c>
      <c r="G23701" t="s">
        <v>341</v>
      </c>
      <c r="H23701">
        <v>41917847</v>
      </c>
      <c r="I23701">
        <v>975850</v>
      </c>
      <c r="J23701" t="s">
        <v>341</v>
      </c>
    </row>
    <row r="23702" spans="1:10" x14ac:dyDescent="0.3">
      <c r="A23702">
        <v>53823473</v>
      </c>
      <c r="B23702">
        <v>200660</v>
      </c>
      <c r="C23702" t="s">
        <v>21362</v>
      </c>
      <c r="D23702" t="s">
        <v>12</v>
      </c>
      <c r="E23702">
        <v>41917847</v>
      </c>
      <c r="F23702">
        <v>940850</v>
      </c>
      <c r="G23702" t="s">
        <v>341</v>
      </c>
      <c r="H23702">
        <v>41917847</v>
      </c>
      <c r="I23702">
        <v>975850</v>
      </c>
      <c r="J23702" t="s">
        <v>341</v>
      </c>
    </row>
    <row r="23703" spans="1:10" x14ac:dyDescent="0.3">
      <c r="A23703">
        <v>53823484</v>
      </c>
      <c r="B23703">
        <v>200660</v>
      </c>
      <c r="C23703" t="s">
        <v>21363</v>
      </c>
      <c r="D23703" t="s">
        <v>12</v>
      </c>
      <c r="E23703">
        <v>41917847</v>
      </c>
      <c r="F23703">
        <v>940850</v>
      </c>
      <c r="G23703" t="s">
        <v>341</v>
      </c>
      <c r="H23703">
        <v>41917847</v>
      </c>
      <c r="I23703">
        <v>975850</v>
      </c>
      <c r="J23703" t="s">
        <v>341</v>
      </c>
    </row>
    <row r="23704" spans="1:10" x14ac:dyDescent="0.3">
      <c r="A23704">
        <v>53823492</v>
      </c>
      <c r="B23704">
        <v>200660</v>
      </c>
      <c r="C23704" t="s">
        <v>21364</v>
      </c>
      <c r="D23704" t="s">
        <v>12</v>
      </c>
      <c r="E23704">
        <v>41917847</v>
      </c>
      <c r="F23704">
        <v>940850</v>
      </c>
      <c r="G23704" t="s">
        <v>341</v>
      </c>
      <c r="H23704">
        <v>41917847</v>
      </c>
      <c r="I23704">
        <v>975850</v>
      </c>
      <c r="J23704" t="s">
        <v>341</v>
      </c>
    </row>
    <row r="23705" spans="1:10" x14ac:dyDescent="0.3">
      <c r="A23705">
        <v>53828297</v>
      </c>
      <c r="B23705">
        <v>200660</v>
      </c>
      <c r="C23705" t="s">
        <v>21365</v>
      </c>
      <c r="D23705" t="s">
        <v>12</v>
      </c>
      <c r="E23705">
        <v>40925489</v>
      </c>
      <c r="F23705">
        <v>940900</v>
      </c>
      <c r="G23705" t="s">
        <v>60</v>
      </c>
      <c r="H23705">
        <v>40925489</v>
      </c>
      <c r="I23705">
        <v>980900</v>
      </c>
      <c r="J23705" t="s">
        <v>60</v>
      </c>
    </row>
    <row r="23706" spans="1:10" x14ac:dyDescent="0.3">
      <c r="A23706">
        <v>53828505</v>
      </c>
      <c r="B23706">
        <v>216257</v>
      </c>
      <c r="C23706" t="s">
        <v>21366</v>
      </c>
      <c r="D23706" t="s">
        <v>12</v>
      </c>
      <c r="E23706">
        <v>41752545</v>
      </c>
      <c r="F23706">
        <v>3041100</v>
      </c>
      <c r="G23706" t="s">
        <v>2882</v>
      </c>
      <c r="H23706">
        <v>41752545</v>
      </c>
      <c r="I23706">
        <v>6620100</v>
      </c>
      <c r="J23706" t="s">
        <v>2882</v>
      </c>
    </row>
    <row r="23707" spans="1:10" x14ac:dyDescent="0.3">
      <c r="A23707">
        <v>53828513</v>
      </c>
      <c r="B23707">
        <v>216257</v>
      </c>
      <c r="C23707" t="s">
        <v>21367</v>
      </c>
      <c r="D23707" t="s">
        <v>12</v>
      </c>
      <c r="E23707">
        <v>41828361</v>
      </c>
      <c r="F23707">
        <v>3041900</v>
      </c>
      <c r="G23707" t="s">
        <v>1234</v>
      </c>
      <c r="H23707">
        <v>41828361</v>
      </c>
      <c r="I23707">
        <v>6620900</v>
      </c>
      <c r="J23707" t="s">
        <v>2713</v>
      </c>
    </row>
    <row r="23708" spans="1:10" x14ac:dyDescent="0.3">
      <c r="A23708">
        <v>53828562</v>
      </c>
      <c r="B23708">
        <v>200660</v>
      </c>
      <c r="C23708" t="s">
        <v>21368</v>
      </c>
      <c r="D23708" t="s">
        <v>12</v>
      </c>
      <c r="E23708">
        <v>21083761</v>
      </c>
      <c r="F23708">
        <v>940850</v>
      </c>
      <c r="G23708" t="s">
        <v>341</v>
      </c>
      <c r="H23708">
        <v>21083761</v>
      </c>
      <c r="I23708">
        <v>975850</v>
      </c>
      <c r="J23708" t="s">
        <v>341</v>
      </c>
    </row>
    <row r="23709" spans="1:10" x14ac:dyDescent="0.3">
      <c r="A23709">
        <v>53829258</v>
      </c>
      <c r="B23709">
        <v>201056</v>
      </c>
      <c r="C23709" t="s">
        <v>21369</v>
      </c>
      <c r="D23709" t="s">
        <v>12</v>
      </c>
      <c r="E23709">
        <v>21119227</v>
      </c>
      <c r="F23709">
        <v>930400</v>
      </c>
      <c r="G23709" t="s">
        <v>13</v>
      </c>
      <c r="H23709">
        <v>21119227</v>
      </c>
      <c r="I23709">
        <v>1130500</v>
      </c>
      <c r="J23709" t="s">
        <v>21370</v>
      </c>
    </row>
    <row r="23710" spans="1:10" x14ac:dyDescent="0.3">
      <c r="A23710">
        <v>53829277</v>
      </c>
      <c r="B23710">
        <v>201056</v>
      </c>
      <c r="C23710" t="s">
        <v>21371</v>
      </c>
      <c r="D23710" t="s">
        <v>12</v>
      </c>
      <c r="E23710">
        <v>21119227</v>
      </c>
      <c r="F23710">
        <v>930400</v>
      </c>
      <c r="G23710" t="s">
        <v>13</v>
      </c>
      <c r="H23710">
        <v>21119227</v>
      </c>
      <c r="I23710">
        <v>1130500</v>
      </c>
      <c r="J23710" t="s">
        <v>21370</v>
      </c>
    </row>
    <row r="23711" spans="1:10" x14ac:dyDescent="0.3">
      <c r="A23711">
        <v>53829300</v>
      </c>
      <c r="B23711">
        <v>201056</v>
      </c>
      <c r="C23711" t="s">
        <v>21372</v>
      </c>
      <c r="D23711" t="s">
        <v>12</v>
      </c>
      <c r="E23711">
        <v>21119227</v>
      </c>
      <c r="F23711">
        <v>930400</v>
      </c>
      <c r="G23711" t="s">
        <v>13</v>
      </c>
      <c r="H23711">
        <v>21119227</v>
      </c>
      <c r="I23711">
        <v>1130500</v>
      </c>
      <c r="J23711" t="s">
        <v>21370</v>
      </c>
    </row>
    <row r="23712" spans="1:10" x14ac:dyDescent="0.3">
      <c r="A23712">
        <v>53829315</v>
      </c>
      <c r="B23712">
        <v>201056</v>
      </c>
      <c r="C23712" t="s">
        <v>21373</v>
      </c>
      <c r="D23712" t="s">
        <v>12</v>
      </c>
      <c r="E23712">
        <v>21119227</v>
      </c>
      <c r="F23712">
        <v>930400</v>
      </c>
      <c r="G23712" t="s">
        <v>13</v>
      </c>
      <c r="H23712">
        <v>21119227</v>
      </c>
      <c r="I23712">
        <v>1130500</v>
      </c>
      <c r="J23712" t="s">
        <v>21370</v>
      </c>
    </row>
    <row r="23713" spans="1:10" x14ac:dyDescent="0.3">
      <c r="A23713">
        <v>53829326</v>
      </c>
      <c r="B23713">
        <v>201056</v>
      </c>
      <c r="C23713" t="s">
        <v>21374</v>
      </c>
      <c r="D23713" t="s">
        <v>12</v>
      </c>
      <c r="E23713">
        <v>21119227</v>
      </c>
      <c r="F23713">
        <v>930400</v>
      </c>
      <c r="G23713" t="s">
        <v>13</v>
      </c>
      <c r="H23713">
        <v>21119227</v>
      </c>
      <c r="I23713">
        <v>1130500</v>
      </c>
      <c r="J23713" t="s">
        <v>21370</v>
      </c>
    </row>
    <row r="23714" spans="1:10" x14ac:dyDescent="0.3">
      <c r="A23714">
        <v>53830378</v>
      </c>
      <c r="B23714">
        <v>216203</v>
      </c>
      <c r="C23714" t="s">
        <v>21375</v>
      </c>
      <c r="D23714" t="s">
        <v>12</v>
      </c>
      <c r="E23714">
        <v>42105977</v>
      </c>
      <c r="F23714">
        <v>940600</v>
      </c>
      <c r="G23714" t="s">
        <v>48</v>
      </c>
      <c r="H23714">
        <v>42105977</v>
      </c>
      <c r="I23714">
        <v>980600</v>
      </c>
      <c r="J23714" t="s">
        <v>48</v>
      </c>
    </row>
    <row r="23715" spans="1:10" x14ac:dyDescent="0.3">
      <c r="A23715">
        <v>53830378</v>
      </c>
      <c r="B23715">
        <v>202459</v>
      </c>
      <c r="C23715" t="s">
        <v>21375</v>
      </c>
      <c r="D23715" t="s">
        <v>43</v>
      </c>
      <c r="E23715">
        <v>42105977</v>
      </c>
      <c r="F23715">
        <v>940600</v>
      </c>
      <c r="G23715" t="s">
        <v>48</v>
      </c>
      <c r="H23715">
        <v>42105977</v>
      </c>
      <c r="I23715">
        <v>980600</v>
      </c>
      <c r="J23715" t="s">
        <v>48</v>
      </c>
    </row>
    <row r="23716" spans="1:10" x14ac:dyDescent="0.3">
      <c r="A23716">
        <v>53831256</v>
      </c>
      <c r="B23716">
        <v>201056</v>
      </c>
      <c r="C23716" t="s">
        <v>21376</v>
      </c>
      <c r="D23716" t="s">
        <v>12</v>
      </c>
      <c r="E23716">
        <v>21118161</v>
      </c>
      <c r="F23716">
        <v>930120</v>
      </c>
      <c r="G23716" t="s">
        <v>236</v>
      </c>
      <c r="H23716">
        <v>21118161</v>
      </c>
      <c r="I23716">
        <v>1130120</v>
      </c>
      <c r="J23716" t="s">
        <v>236</v>
      </c>
    </row>
    <row r="23717" spans="1:10" x14ac:dyDescent="0.3">
      <c r="A23717">
        <v>53831286</v>
      </c>
      <c r="B23717">
        <v>201056</v>
      </c>
      <c r="C23717" t="s">
        <v>21377</v>
      </c>
      <c r="D23717" t="s">
        <v>12</v>
      </c>
      <c r="E23717">
        <v>21118161</v>
      </c>
      <c r="F23717">
        <v>930120</v>
      </c>
      <c r="G23717" t="s">
        <v>236</v>
      </c>
      <c r="H23717">
        <v>21118161</v>
      </c>
      <c r="I23717">
        <v>1130120</v>
      </c>
      <c r="J23717" t="s">
        <v>236</v>
      </c>
    </row>
    <row r="23718" spans="1:10" x14ac:dyDescent="0.3">
      <c r="A23718">
        <v>53831540</v>
      </c>
      <c r="B23718">
        <v>203012</v>
      </c>
      <c r="C23718" t="s">
        <v>21378</v>
      </c>
      <c r="D23718" t="s">
        <v>12</v>
      </c>
      <c r="E23718">
        <v>23062722</v>
      </c>
      <c r="F23718">
        <v>3041900</v>
      </c>
      <c r="G23718" t="s">
        <v>1234</v>
      </c>
      <c r="H23718">
        <v>23062722</v>
      </c>
      <c r="I23718">
        <v>3664700</v>
      </c>
      <c r="J23718" t="s">
        <v>410</v>
      </c>
    </row>
    <row r="23719" spans="1:10" x14ac:dyDescent="0.3">
      <c r="A23719">
        <v>53831555</v>
      </c>
      <c r="B23719">
        <v>203012</v>
      </c>
      <c r="C23719" t="s">
        <v>21379</v>
      </c>
      <c r="D23719" t="s">
        <v>12</v>
      </c>
      <c r="E23719">
        <v>23062722</v>
      </c>
      <c r="F23719">
        <v>3041900</v>
      </c>
      <c r="G23719" t="s">
        <v>1234</v>
      </c>
      <c r="H23719">
        <v>23062722</v>
      </c>
      <c r="I23719">
        <v>3664700</v>
      </c>
      <c r="J23719" t="s">
        <v>410</v>
      </c>
    </row>
    <row r="23720" spans="1:10" x14ac:dyDescent="0.3">
      <c r="A23720">
        <v>53831566</v>
      </c>
      <c r="B23720">
        <v>203012</v>
      </c>
      <c r="C23720" t="s">
        <v>21380</v>
      </c>
      <c r="D23720" t="s">
        <v>12</v>
      </c>
      <c r="E23720">
        <v>23062722</v>
      </c>
      <c r="F23720">
        <v>3041900</v>
      </c>
      <c r="G23720" t="s">
        <v>1234</v>
      </c>
      <c r="H23720">
        <v>23062722</v>
      </c>
      <c r="I23720">
        <v>3664700</v>
      </c>
      <c r="J23720" t="s">
        <v>410</v>
      </c>
    </row>
    <row r="23721" spans="1:10" x14ac:dyDescent="0.3">
      <c r="A23721">
        <v>53831574</v>
      </c>
      <c r="B23721">
        <v>203012</v>
      </c>
      <c r="C23721" t="s">
        <v>21381</v>
      </c>
      <c r="D23721" t="s">
        <v>12</v>
      </c>
      <c r="E23721">
        <v>23062722</v>
      </c>
      <c r="F23721">
        <v>3041900</v>
      </c>
      <c r="G23721" t="s">
        <v>1234</v>
      </c>
      <c r="H23721">
        <v>23062722</v>
      </c>
      <c r="I23721">
        <v>3664700</v>
      </c>
      <c r="J23721" t="s">
        <v>410</v>
      </c>
    </row>
    <row r="23722" spans="1:10" x14ac:dyDescent="0.3">
      <c r="A23722">
        <v>53831585</v>
      </c>
      <c r="B23722">
        <v>203012</v>
      </c>
      <c r="C23722" t="s">
        <v>21382</v>
      </c>
      <c r="D23722" t="s">
        <v>12</v>
      </c>
      <c r="E23722">
        <v>23062722</v>
      </c>
      <c r="F23722">
        <v>3041900</v>
      </c>
      <c r="G23722" t="s">
        <v>1234</v>
      </c>
      <c r="H23722">
        <v>23062722</v>
      </c>
      <c r="I23722">
        <v>3664700</v>
      </c>
      <c r="J23722" t="s">
        <v>410</v>
      </c>
    </row>
    <row r="23723" spans="1:10" x14ac:dyDescent="0.3">
      <c r="A23723">
        <v>53831593</v>
      </c>
      <c r="B23723">
        <v>203012</v>
      </c>
      <c r="C23723" t="s">
        <v>21383</v>
      </c>
      <c r="D23723" t="s">
        <v>12</v>
      </c>
      <c r="E23723">
        <v>23062722</v>
      </c>
      <c r="F23723">
        <v>3041900</v>
      </c>
      <c r="G23723" t="s">
        <v>1234</v>
      </c>
      <c r="H23723">
        <v>23062722</v>
      </c>
      <c r="I23723">
        <v>3664700</v>
      </c>
      <c r="J23723" t="s">
        <v>410</v>
      </c>
    </row>
    <row r="23724" spans="1:10" x14ac:dyDescent="0.3">
      <c r="A23724">
        <v>53831604</v>
      </c>
      <c r="B23724">
        <v>203012</v>
      </c>
      <c r="C23724" t="s">
        <v>21384</v>
      </c>
      <c r="D23724" t="s">
        <v>12</v>
      </c>
      <c r="E23724">
        <v>23062722</v>
      </c>
      <c r="F23724">
        <v>3041900</v>
      </c>
      <c r="G23724" t="s">
        <v>1234</v>
      </c>
      <c r="H23724">
        <v>23062722</v>
      </c>
      <c r="I23724">
        <v>3664700</v>
      </c>
      <c r="J23724" t="s">
        <v>410</v>
      </c>
    </row>
    <row r="23725" spans="1:10" x14ac:dyDescent="0.3">
      <c r="A23725">
        <v>53831612</v>
      </c>
      <c r="B23725">
        <v>203012</v>
      </c>
      <c r="C23725" t="s">
        <v>21385</v>
      </c>
      <c r="D23725" t="s">
        <v>12</v>
      </c>
      <c r="E23725">
        <v>23062722</v>
      </c>
      <c r="F23725">
        <v>3041900</v>
      </c>
      <c r="G23725" t="s">
        <v>1234</v>
      </c>
      <c r="H23725">
        <v>23062722</v>
      </c>
      <c r="I23725">
        <v>3664700</v>
      </c>
      <c r="J23725" t="s">
        <v>410</v>
      </c>
    </row>
    <row r="23726" spans="1:10" x14ac:dyDescent="0.3">
      <c r="A23726">
        <v>53831623</v>
      </c>
      <c r="B23726">
        <v>203012</v>
      </c>
      <c r="C23726" t="s">
        <v>21386</v>
      </c>
      <c r="D23726" t="s">
        <v>12</v>
      </c>
      <c r="E23726">
        <v>23062722</v>
      </c>
      <c r="F23726">
        <v>3041900</v>
      </c>
      <c r="G23726" t="s">
        <v>1234</v>
      </c>
      <c r="H23726">
        <v>23062722</v>
      </c>
      <c r="I23726">
        <v>3664700</v>
      </c>
      <c r="J23726" t="s">
        <v>410</v>
      </c>
    </row>
    <row r="23727" spans="1:10" x14ac:dyDescent="0.3">
      <c r="A23727">
        <v>53831638</v>
      </c>
      <c r="B23727">
        <v>203012</v>
      </c>
      <c r="C23727" t="s">
        <v>21387</v>
      </c>
      <c r="D23727" t="s">
        <v>12</v>
      </c>
      <c r="E23727">
        <v>23062722</v>
      </c>
      <c r="F23727">
        <v>3041900</v>
      </c>
      <c r="G23727" t="s">
        <v>1234</v>
      </c>
      <c r="H23727">
        <v>23062722</v>
      </c>
      <c r="I23727">
        <v>3664700</v>
      </c>
      <c r="J23727" t="s">
        <v>410</v>
      </c>
    </row>
    <row r="23728" spans="1:10" x14ac:dyDescent="0.3">
      <c r="A23728">
        <v>53831642</v>
      </c>
      <c r="B23728">
        <v>203012</v>
      </c>
      <c r="C23728" t="s">
        <v>21388</v>
      </c>
      <c r="D23728" t="s">
        <v>12</v>
      </c>
      <c r="E23728">
        <v>23062722</v>
      </c>
      <c r="F23728">
        <v>3041900</v>
      </c>
      <c r="G23728" t="s">
        <v>1234</v>
      </c>
      <c r="H23728">
        <v>23062722</v>
      </c>
      <c r="I23728">
        <v>3664700</v>
      </c>
      <c r="J23728" t="s">
        <v>410</v>
      </c>
    </row>
    <row r="23729" spans="1:10" x14ac:dyDescent="0.3">
      <c r="A23729">
        <v>53831657</v>
      </c>
      <c r="B23729">
        <v>203012</v>
      </c>
      <c r="C23729" t="s">
        <v>21389</v>
      </c>
      <c r="D23729" t="s">
        <v>12</v>
      </c>
      <c r="E23729">
        <v>23062722</v>
      </c>
      <c r="F23729">
        <v>3041900</v>
      </c>
      <c r="G23729" t="s">
        <v>1234</v>
      </c>
      <c r="H23729">
        <v>23062722</v>
      </c>
      <c r="I23729">
        <v>3664700</v>
      </c>
      <c r="J23729" t="s">
        <v>410</v>
      </c>
    </row>
    <row r="23730" spans="1:10" x14ac:dyDescent="0.3">
      <c r="A23730">
        <v>53831661</v>
      </c>
      <c r="B23730">
        <v>203012</v>
      </c>
      <c r="C23730" t="s">
        <v>21390</v>
      </c>
      <c r="D23730" t="s">
        <v>12</v>
      </c>
      <c r="E23730">
        <v>23062722</v>
      </c>
      <c r="F23730">
        <v>3041900</v>
      </c>
      <c r="G23730" t="s">
        <v>1234</v>
      </c>
      <c r="H23730">
        <v>23062722</v>
      </c>
      <c r="I23730">
        <v>3664700</v>
      </c>
      <c r="J23730" t="s">
        <v>410</v>
      </c>
    </row>
    <row r="23731" spans="1:10" x14ac:dyDescent="0.3">
      <c r="A23731">
        <v>53831676</v>
      </c>
      <c r="B23731">
        <v>203012</v>
      </c>
      <c r="C23731" t="s">
        <v>21391</v>
      </c>
      <c r="D23731" t="s">
        <v>12</v>
      </c>
      <c r="E23731">
        <v>23062722</v>
      </c>
      <c r="F23731">
        <v>3041900</v>
      </c>
      <c r="G23731" t="s">
        <v>1234</v>
      </c>
      <c r="H23731">
        <v>23062722</v>
      </c>
      <c r="I23731">
        <v>3664700</v>
      </c>
      <c r="J23731" t="s">
        <v>410</v>
      </c>
    </row>
    <row r="23732" spans="1:10" x14ac:dyDescent="0.3">
      <c r="A23732">
        <v>53831680</v>
      </c>
      <c r="B23732">
        <v>203012</v>
      </c>
      <c r="C23732" t="s">
        <v>21392</v>
      </c>
      <c r="D23732" t="s">
        <v>12</v>
      </c>
      <c r="E23732">
        <v>23062722</v>
      </c>
      <c r="F23732">
        <v>3041900</v>
      </c>
      <c r="G23732" t="s">
        <v>1234</v>
      </c>
      <c r="H23732">
        <v>23062722</v>
      </c>
      <c r="I23732">
        <v>3664700</v>
      </c>
      <c r="J23732" t="s">
        <v>410</v>
      </c>
    </row>
    <row r="23733" spans="1:10" x14ac:dyDescent="0.3">
      <c r="A23733">
        <v>53831695</v>
      </c>
      <c r="B23733">
        <v>203012</v>
      </c>
      <c r="C23733" t="s">
        <v>21393</v>
      </c>
      <c r="D23733" t="s">
        <v>12</v>
      </c>
      <c r="E23733">
        <v>23062722</v>
      </c>
      <c r="F23733">
        <v>3041900</v>
      </c>
      <c r="G23733" t="s">
        <v>1234</v>
      </c>
      <c r="H23733">
        <v>23062722</v>
      </c>
      <c r="I23733">
        <v>3664700</v>
      </c>
      <c r="J23733" t="s">
        <v>410</v>
      </c>
    </row>
    <row r="23734" spans="1:10" x14ac:dyDescent="0.3">
      <c r="A23734">
        <v>53831706</v>
      </c>
      <c r="B23734">
        <v>203012</v>
      </c>
      <c r="C23734" t="s">
        <v>21394</v>
      </c>
      <c r="D23734" t="s">
        <v>12</v>
      </c>
      <c r="E23734">
        <v>23062722</v>
      </c>
      <c r="F23734">
        <v>3041900</v>
      </c>
      <c r="G23734" t="s">
        <v>1234</v>
      </c>
      <c r="H23734">
        <v>23062722</v>
      </c>
      <c r="I23734">
        <v>3664700</v>
      </c>
      <c r="J23734" t="s">
        <v>410</v>
      </c>
    </row>
    <row r="23735" spans="1:10" x14ac:dyDescent="0.3">
      <c r="A23735">
        <v>53832096</v>
      </c>
      <c r="B23735">
        <v>216203</v>
      </c>
      <c r="C23735" t="s">
        <v>21395</v>
      </c>
      <c r="D23735" t="s">
        <v>12</v>
      </c>
      <c r="E23735">
        <v>42105977</v>
      </c>
      <c r="F23735">
        <v>940600</v>
      </c>
      <c r="G23735" t="s">
        <v>48</v>
      </c>
      <c r="H23735">
        <v>42105977</v>
      </c>
      <c r="I23735">
        <v>980600</v>
      </c>
      <c r="J23735" t="s">
        <v>48</v>
      </c>
    </row>
    <row r="23736" spans="1:10" x14ac:dyDescent="0.3">
      <c r="A23736">
        <v>53833106</v>
      </c>
      <c r="B23736">
        <v>216203</v>
      </c>
      <c r="C23736" t="s">
        <v>21396</v>
      </c>
      <c r="D23736" t="s">
        <v>12</v>
      </c>
      <c r="E23736">
        <v>42105977</v>
      </c>
      <c r="F23736">
        <v>940600</v>
      </c>
      <c r="G23736" t="s">
        <v>48</v>
      </c>
      <c r="H23736">
        <v>42105977</v>
      </c>
      <c r="I23736">
        <v>980600</v>
      </c>
      <c r="J23736" t="s">
        <v>48</v>
      </c>
    </row>
    <row r="23737" spans="1:10" x14ac:dyDescent="0.3">
      <c r="A23737">
        <v>53837098</v>
      </c>
      <c r="B23737">
        <v>52936</v>
      </c>
      <c r="C23737" t="s">
        <v>21397</v>
      </c>
      <c r="D23737" t="s">
        <v>12</v>
      </c>
      <c r="E23737">
        <v>41715059</v>
      </c>
      <c r="F23737">
        <v>940010</v>
      </c>
      <c r="G23737" t="s">
        <v>42</v>
      </c>
      <c r="H23737">
        <v>41715059</v>
      </c>
      <c r="I23737">
        <v>910010</v>
      </c>
      <c r="J23737" t="s">
        <v>42</v>
      </c>
    </row>
    <row r="23738" spans="1:10" x14ac:dyDescent="0.3">
      <c r="A23738">
        <v>53837102</v>
      </c>
      <c r="B23738">
        <v>52936</v>
      </c>
      <c r="C23738" t="s">
        <v>21398</v>
      </c>
      <c r="D23738" t="s">
        <v>12</v>
      </c>
      <c r="E23738">
        <v>41715059</v>
      </c>
      <c r="F23738">
        <v>940010</v>
      </c>
      <c r="G23738" t="s">
        <v>42</v>
      </c>
      <c r="H23738">
        <v>41715059</v>
      </c>
      <c r="I23738">
        <v>910010</v>
      </c>
      <c r="J23738" t="s">
        <v>42</v>
      </c>
    </row>
    <row r="23739" spans="1:10" x14ac:dyDescent="0.3">
      <c r="A23739">
        <v>53837306</v>
      </c>
      <c r="B23739">
        <v>203623</v>
      </c>
      <c r="C23739" t="s">
        <v>21399</v>
      </c>
      <c r="D23739" t="s">
        <v>12</v>
      </c>
      <c r="E23739">
        <v>42035224</v>
      </c>
      <c r="F23739">
        <v>930200</v>
      </c>
      <c r="G23739" t="s">
        <v>112</v>
      </c>
      <c r="H23739">
        <v>42035224</v>
      </c>
      <c r="I23739">
        <v>1140200</v>
      </c>
      <c r="J23739" t="s">
        <v>112</v>
      </c>
    </row>
    <row r="23740" spans="1:10" x14ac:dyDescent="0.3">
      <c r="A23740">
        <v>53843065</v>
      </c>
      <c r="B23740">
        <v>725224</v>
      </c>
      <c r="C23740" t="s">
        <v>21400</v>
      </c>
      <c r="D23740" t="s">
        <v>12</v>
      </c>
      <c r="E23740">
        <v>42083316</v>
      </c>
      <c r="F23740">
        <v>3030105</v>
      </c>
      <c r="G23740" t="s">
        <v>1107</v>
      </c>
      <c r="H23740">
        <v>42083316</v>
      </c>
      <c r="I23740">
        <v>6640100</v>
      </c>
      <c r="J23740" t="s">
        <v>1108</v>
      </c>
    </row>
    <row r="23741" spans="1:10" x14ac:dyDescent="0.3">
      <c r="A23741">
        <v>53843073</v>
      </c>
      <c r="B23741">
        <v>725224</v>
      </c>
      <c r="C23741" t="s">
        <v>21401</v>
      </c>
      <c r="D23741" t="s">
        <v>12</v>
      </c>
      <c r="E23741">
        <v>42083316</v>
      </c>
      <c r="F23741">
        <v>3030105</v>
      </c>
      <c r="G23741" t="s">
        <v>1107</v>
      </c>
      <c r="H23741">
        <v>42083316</v>
      </c>
      <c r="I23741">
        <v>6640100</v>
      </c>
      <c r="J23741" t="s">
        <v>1108</v>
      </c>
    </row>
    <row r="23742" spans="1:10" x14ac:dyDescent="0.3">
      <c r="A23742">
        <v>53843084</v>
      </c>
      <c r="B23742">
        <v>725224</v>
      </c>
      <c r="C23742" t="s">
        <v>21402</v>
      </c>
      <c r="D23742" t="s">
        <v>12</v>
      </c>
      <c r="E23742">
        <v>42083316</v>
      </c>
      <c r="F23742">
        <v>3030105</v>
      </c>
      <c r="G23742" t="s">
        <v>1107</v>
      </c>
      <c r="H23742">
        <v>42083316</v>
      </c>
      <c r="I23742">
        <v>6640100</v>
      </c>
      <c r="J23742" t="s">
        <v>1108</v>
      </c>
    </row>
    <row r="23743" spans="1:10" x14ac:dyDescent="0.3">
      <c r="A23743">
        <v>53843092</v>
      </c>
      <c r="B23743">
        <v>725224</v>
      </c>
      <c r="C23743" t="s">
        <v>21403</v>
      </c>
      <c r="D23743" t="s">
        <v>12</v>
      </c>
      <c r="E23743">
        <v>42083316</v>
      </c>
      <c r="F23743">
        <v>3030105</v>
      </c>
      <c r="G23743" t="s">
        <v>1107</v>
      </c>
      <c r="H23743">
        <v>42083316</v>
      </c>
      <c r="I23743">
        <v>6640100</v>
      </c>
      <c r="J23743" t="s">
        <v>1108</v>
      </c>
    </row>
    <row r="23744" spans="1:10" x14ac:dyDescent="0.3">
      <c r="A23744">
        <v>53843118</v>
      </c>
      <c r="B23744">
        <v>725224</v>
      </c>
      <c r="C23744" t="s">
        <v>21404</v>
      </c>
      <c r="D23744" t="s">
        <v>12</v>
      </c>
      <c r="E23744">
        <v>42083316</v>
      </c>
      <c r="F23744">
        <v>3030105</v>
      </c>
      <c r="G23744" t="s">
        <v>1107</v>
      </c>
      <c r="H23744">
        <v>42083316</v>
      </c>
      <c r="I23744">
        <v>6640100</v>
      </c>
      <c r="J23744" t="s">
        <v>1108</v>
      </c>
    </row>
    <row r="23745" spans="1:10" x14ac:dyDescent="0.3">
      <c r="A23745">
        <v>53843122</v>
      </c>
      <c r="B23745">
        <v>725224</v>
      </c>
      <c r="C23745" t="s">
        <v>21405</v>
      </c>
      <c r="D23745" t="s">
        <v>12</v>
      </c>
      <c r="E23745">
        <v>42083316</v>
      </c>
      <c r="F23745">
        <v>3030105</v>
      </c>
      <c r="G23745" t="s">
        <v>1107</v>
      </c>
      <c r="H23745">
        <v>42083316</v>
      </c>
      <c r="I23745">
        <v>6640100</v>
      </c>
      <c r="J23745" t="s">
        <v>1108</v>
      </c>
    </row>
    <row r="23746" spans="1:10" x14ac:dyDescent="0.3">
      <c r="A23746">
        <v>53843576</v>
      </c>
      <c r="B23746">
        <v>725224</v>
      </c>
      <c r="C23746" t="s">
        <v>21406</v>
      </c>
      <c r="D23746" t="s">
        <v>12</v>
      </c>
      <c r="E23746">
        <v>42083316</v>
      </c>
      <c r="F23746">
        <v>3030105</v>
      </c>
      <c r="G23746" t="s">
        <v>1107</v>
      </c>
      <c r="H23746">
        <v>42083316</v>
      </c>
      <c r="I23746">
        <v>6640100</v>
      </c>
      <c r="J23746" t="s">
        <v>1108</v>
      </c>
    </row>
    <row r="23747" spans="1:10" x14ac:dyDescent="0.3">
      <c r="A23747">
        <v>53844560</v>
      </c>
      <c r="B23747">
        <v>216203</v>
      </c>
      <c r="C23747" t="s">
        <v>21407</v>
      </c>
      <c r="D23747" t="s">
        <v>12</v>
      </c>
      <c r="E23747">
        <v>42105977</v>
      </c>
      <c r="F23747">
        <v>940600</v>
      </c>
      <c r="G23747" t="s">
        <v>48</v>
      </c>
      <c r="H23747">
        <v>42105977</v>
      </c>
      <c r="I23747">
        <v>980600</v>
      </c>
      <c r="J23747" t="s">
        <v>48</v>
      </c>
    </row>
    <row r="23748" spans="1:10" x14ac:dyDescent="0.3">
      <c r="A23748">
        <v>53845903</v>
      </c>
      <c r="B23748">
        <v>212601</v>
      </c>
      <c r="C23748" t="s">
        <v>21408</v>
      </c>
      <c r="D23748" t="s">
        <v>12</v>
      </c>
      <c r="E23748">
        <v>27623438</v>
      </c>
      <c r="F23748">
        <v>930120</v>
      </c>
      <c r="G23748" t="s">
        <v>236</v>
      </c>
      <c r="H23748">
        <v>27623438</v>
      </c>
      <c r="I23748">
        <v>1130120</v>
      </c>
      <c r="J23748" t="s">
        <v>236</v>
      </c>
    </row>
    <row r="23749" spans="1:10" x14ac:dyDescent="0.3">
      <c r="A23749">
        <v>53846005</v>
      </c>
      <c r="B23749">
        <v>216203</v>
      </c>
      <c r="C23749" t="s">
        <v>21409</v>
      </c>
      <c r="D23749" t="s">
        <v>12</v>
      </c>
      <c r="E23749">
        <v>42105977</v>
      </c>
      <c r="F23749">
        <v>940600</v>
      </c>
      <c r="G23749" t="s">
        <v>48</v>
      </c>
      <c r="H23749">
        <v>42105977</v>
      </c>
      <c r="I23749">
        <v>980600</v>
      </c>
      <c r="J23749" t="s">
        <v>48</v>
      </c>
    </row>
    <row r="23750" spans="1:10" x14ac:dyDescent="0.3">
      <c r="A23750">
        <v>53846024</v>
      </c>
      <c r="B23750">
        <v>212601</v>
      </c>
      <c r="C23750" t="s">
        <v>21410</v>
      </c>
      <c r="D23750" t="s">
        <v>12</v>
      </c>
      <c r="E23750">
        <v>27623438</v>
      </c>
      <c r="F23750">
        <v>930120</v>
      </c>
      <c r="G23750" t="s">
        <v>236</v>
      </c>
      <c r="H23750">
        <v>27623438</v>
      </c>
      <c r="I23750">
        <v>1130120</v>
      </c>
      <c r="J23750" t="s">
        <v>236</v>
      </c>
    </row>
    <row r="23751" spans="1:10" x14ac:dyDescent="0.3">
      <c r="A23751">
        <v>53846032</v>
      </c>
      <c r="B23751">
        <v>212601</v>
      </c>
      <c r="C23751" t="s">
        <v>21411</v>
      </c>
      <c r="D23751" t="s">
        <v>12</v>
      </c>
      <c r="E23751">
        <v>27623438</v>
      </c>
      <c r="F23751">
        <v>930120</v>
      </c>
      <c r="G23751" t="s">
        <v>236</v>
      </c>
      <c r="H23751">
        <v>27623438</v>
      </c>
      <c r="I23751">
        <v>1130120</v>
      </c>
      <c r="J23751" t="s">
        <v>236</v>
      </c>
    </row>
    <row r="23752" spans="1:10" x14ac:dyDescent="0.3">
      <c r="A23752">
        <v>53846217</v>
      </c>
      <c r="B23752">
        <v>216203</v>
      </c>
      <c r="C23752" t="s">
        <v>21412</v>
      </c>
      <c r="D23752" t="s">
        <v>12</v>
      </c>
      <c r="E23752">
        <v>42105977</v>
      </c>
      <c r="F23752">
        <v>940600</v>
      </c>
      <c r="G23752" t="s">
        <v>48</v>
      </c>
      <c r="H23752">
        <v>42105977</v>
      </c>
      <c r="I23752">
        <v>980600</v>
      </c>
      <c r="J23752" t="s">
        <v>48</v>
      </c>
    </row>
    <row r="23753" spans="1:10" x14ac:dyDescent="0.3">
      <c r="A23753">
        <v>53846217</v>
      </c>
      <c r="B23753">
        <v>202459</v>
      </c>
      <c r="C23753" t="s">
        <v>21412</v>
      </c>
      <c r="D23753" t="s">
        <v>43</v>
      </c>
      <c r="E23753">
        <v>42105977</v>
      </c>
      <c r="F23753">
        <v>940600</v>
      </c>
      <c r="G23753" t="s">
        <v>48</v>
      </c>
      <c r="H23753">
        <v>42105977</v>
      </c>
      <c r="I23753">
        <v>980600</v>
      </c>
      <c r="J23753" t="s">
        <v>48</v>
      </c>
    </row>
    <row r="23754" spans="1:10" x14ac:dyDescent="0.3">
      <c r="A23754">
        <v>53846236</v>
      </c>
      <c r="B23754">
        <v>216203</v>
      </c>
      <c r="C23754" t="s">
        <v>21413</v>
      </c>
      <c r="D23754" t="s">
        <v>12</v>
      </c>
      <c r="E23754">
        <v>42105977</v>
      </c>
      <c r="F23754">
        <v>940600</v>
      </c>
      <c r="G23754" t="s">
        <v>48</v>
      </c>
      <c r="H23754">
        <v>42105977</v>
      </c>
      <c r="I23754">
        <v>980600</v>
      </c>
      <c r="J23754" t="s">
        <v>48</v>
      </c>
    </row>
    <row r="23755" spans="1:10" x14ac:dyDescent="0.3">
      <c r="A23755">
        <v>53846255</v>
      </c>
      <c r="B23755">
        <v>204637</v>
      </c>
      <c r="C23755" t="s">
        <v>21414</v>
      </c>
      <c r="D23755" t="s">
        <v>12</v>
      </c>
      <c r="E23755">
        <v>41932994</v>
      </c>
      <c r="F23755">
        <v>3030105</v>
      </c>
      <c r="G23755" t="s">
        <v>1107</v>
      </c>
      <c r="H23755">
        <v>41932994</v>
      </c>
      <c r="I23755">
        <v>6640100</v>
      </c>
      <c r="J23755" t="s">
        <v>1108</v>
      </c>
    </row>
    <row r="23756" spans="1:10" x14ac:dyDescent="0.3">
      <c r="A23756">
        <v>53846266</v>
      </c>
      <c r="B23756">
        <v>204637</v>
      </c>
      <c r="C23756" t="s">
        <v>21415</v>
      </c>
      <c r="D23756" t="s">
        <v>12</v>
      </c>
      <c r="E23756">
        <v>41932994</v>
      </c>
      <c r="F23756">
        <v>3030105</v>
      </c>
      <c r="G23756" t="s">
        <v>1107</v>
      </c>
      <c r="H23756">
        <v>41932994</v>
      </c>
      <c r="I23756">
        <v>6640100</v>
      </c>
      <c r="J23756" t="s">
        <v>1108</v>
      </c>
    </row>
    <row r="23757" spans="1:10" x14ac:dyDescent="0.3">
      <c r="A23757">
        <v>53846285</v>
      </c>
      <c r="B23757">
        <v>216203</v>
      </c>
      <c r="C23757" t="s">
        <v>21416</v>
      </c>
      <c r="D23757" t="s">
        <v>12</v>
      </c>
      <c r="E23757">
        <v>42105977</v>
      </c>
      <c r="F23757">
        <v>940600</v>
      </c>
      <c r="G23757" t="s">
        <v>48</v>
      </c>
      <c r="H23757">
        <v>42105977</v>
      </c>
      <c r="I23757">
        <v>980600</v>
      </c>
      <c r="J23757" t="s">
        <v>48</v>
      </c>
    </row>
    <row r="23758" spans="1:10" x14ac:dyDescent="0.3">
      <c r="A23758">
        <v>53846516</v>
      </c>
      <c r="B23758">
        <v>204637</v>
      </c>
      <c r="C23758" t="s">
        <v>21417</v>
      </c>
      <c r="D23758" t="s">
        <v>12</v>
      </c>
      <c r="E23758">
        <v>41932994</v>
      </c>
      <c r="F23758">
        <v>3030105</v>
      </c>
      <c r="G23758" t="s">
        <v>1107</v>
      </c>
      <c r="H23758">
        <v>41932994</v>
      </c>
      <c r="I23758">
        <v>6640100</v>
      </c>
      <c r="J23758" t="s">
        <v>1108</v>
      </c>
    </row>
    <row r="23759" spans="1:10" x14ac:dyDescent="0.3">
      <c r="A23759">
        <v>53846535</v>
      </c>
      <c r="B23759">
        <v>216203</v>
      </c>
      <c r="C23759" t="s">
        <v>21418</v>
      </c>
      <c r="D23759" t="s">
        <v>12</v>
      </c>
      <c r="E23759">
        <v>42105977</v>
      </c>
      <c r="F23759">
        <v>940600</v>
      </c>
      <c r="G23759" t="s">
        <v>48</v>
      </c>
      <c r="H23759">
        <v>42105977</v>
      </c>
      <c r="I23759">
        <v>980600</v>
      </c>
      <c r="J23759" t="s">
        <v>48</v>
      </c>
    </row>
    <row r="23760" spans="1:10" x14ac:dyDescent="0.3">
      <c r="A23760">
        <v>53846713</v>
      </c>
      <c r="B23760">
        <v>212601</v>
      </c>
      <c r="C23760" t="s">
        <v>21419</v>
      </c>
      <c r="D23760" t="s">
        <v>12</v>
      </c>
      <c r="E23760">
        <v>41966397</v>
      </c>
      <c r="F23760">
        <v>930001</v>
      </c>
      <c r="G23760" t="s">
        <v>21</v>
      </c>
      <c r="H23760">
        <v>41966397</v>
      </c>
      <c r="I23760">
        <v>1130001</v>
      </c>
      <c r="J23760" t="s">
        <v>21</v>
      </c>
    </row>
    <row r="23761" spans="1:10" x14ac:dyDescent="0.3">
      <c r="A23761">
        <v>53846732</v>
      </c>
      <c r="B23761">
        <v>212601</v>
      </c>
      <c r="C23761" t="s">
        <v>21420</v>
      </c>
      <c r="D23761" t="s">
        <v>12</v>
      </c>
      <c r="E23761">
        <v>41966397</v>
      </c>
      <c r="F23761">
        <v>930001</v>
      </c>
      <c r="G23761" t="s">
        <v>21</v>
      </c>
      <c r="H23761">
        <v>41966397</v>
      </c>
      <c r="I23761">
        <v>1130001</v>
      </c>
      <c r="J23761" t="s">
        <v>21</v>
      </c>
    </row>
    <row r="23762" spans="1:10" x14ac:dyDescent="0.3">
      <c r="A23762">
        <v>53846743</v>
      </c>
      <c r="B23762">
        <v>212601</v>
      </c>
      <c r="C23762" t="s">
        <v>21421</v>
      </c>
      <c r="D23762" t="s">
        <v>12</v>
      </c>
      <c r="E23762">
        <v>41966397</v>
      </c>
      <c r="F23762">
        <v>930001</v>
      </c>
      <c r="G23762" t="s">
        <v>21</v>
      </c>
      <c r="H23762">
        <v>41966397</v>
      </c>
      <c r="I23762">
        <v>1130001</v>
      </c>
      <c r="J23762" t="s">
        <v>21</v>
      </c>
    </row>
    <row r="23763" spans="1:10" x14ac:dyDescent="0.3">
      <c r="A23763">
        <v>53846758</v>
      </c>
      <c r="B23763">
        <v>212601</v>
      </c>
      <c r="C23763" t="s">
        <v>21422</v>
      </c>
      <c r="D23763" t="s">
        <v>12</v>
      </c>
      <c r="E23763">
        <v>41966397</v>
      </c>
      <c r="F23763">
        <v>930001</v>
      </c>
      <c r="G23763" t="s">
        <v>21</v>
      </c>
      <c r="H23763">
        <v>41966397</v>
      </c>
      <c r="I23763">
        <v>1130001</v>
      </c>
      <c r="J23763" t="s">
        <v>21</v>
      </c>
    </row>
    <row r="23764" spans="1:10" x14ac:dyDescent="0.3">
      <c r="A23764">
        <v>53846762</v>
      </c>
      <c r="B23764">
        <v>212601</v>
      </c>
      <c r="C23764" t="s">
        <v>21423</v>
      </c>
      <c r="D23764" t="s">
        <v>12</v>
      </c>
      <c r="E23764">
        <v>41966397</v>
      </c>
      <c r="F23764">
        <v>930001</v>
      </c>
      <c r="G23764" t="s">
        <v>21</v>
      </c>
      <c r="H23764">
        <v>41966397</v>
      </c>
      <c r="I23764">
        <v>1130001</v>
      </c>
      <c r="J23764" t="s">
        <v>21</v>
      </c>
    </row>
    <row r="23765" spans="1:10" x14ac:dyDescent="0.3">
      <c r="A23765">
        <v>53846777</v>
      </c>
      <c r="B23765">
        <v>216203</v>
      </c>
      <c r="C23765" t="s">
        <v>21424</v>
      </c>
      <c r="D23765" t="s">
        <v>12</v>
      </c>
      <c r="E23765">
        <v>42105977</v>
      </c>
      <c r="F23765">
        <v>940600</v>
      </c>
      <c r="G23765" t="s">
        <v>48</v>
      </c>
      <c r="H23765">
        <v>42105977</v>
      </c>
      <c r="I23765">
        <v>980600</v>
      </c>
      <c r="J23765" t="s">
        <v>48</v>
      </c>
    </row>
    <row r="23766" spans="1:10" x14ac:dyDescent="0.3">
      <c r="A23766">
        <v>53857073</v>
      </c>
      <c r="B23766">
        <v>538996</v>
      </c>
      <c r="C23766" t="s">
        <v>21425</v>
      </c>
      <c r="D23766" t="s">
        <v>12</v>
      </c>
      <c r="E23766">
        <v>41871125</v>
      </c>
      <c r="F23766">
        <v>940800</v>
      </c>
      <c r="G23766" t="s">
        <v>205</v>
      </c>
      <c r="H23766">
        <v>41871125</v>
      </c>
      <c r="I23766">
        <v>970800</v>
      </c>
      <c r="J23766" t="s">
        <v>205</v>
      </c>
    </row>
    <row r="23767" spans="1:10" x14ac:dyDescent="0.3">
      <c r="A23767">
        <v>53875946</v>
      </c>
      <c r="B23767">
        <v>200660</v>
      </c>
      <c r="C23767" t="s">
        <v>21426</v>
      </c>
      <c r="D23767" t="s">
        <v>12</v>
      </c>
      <c r="E23767">
        <v>21083761</v>
      </c>
      <c r="F23767">
        <v>940850</v>
      </c>
      <c r="G23767" t="s">
        <v>341</v>
      </c>
      <c r="H23767">
        <v>21083761</v>
      </c>
      <c r="I23767">
        <v>975850</v>
      </c>
      <c r="J23767" t="s">
        <v>341</v>
      </c>
    </row>
    <row r="23768" spans="1:10" x14ac:dyDescent="0.3">
      <c r="A23768">
        <v>53875954</v>
      </c>
      <c r="B23768">
        <v>200660</v>
      </c>
      <c r="C23768" t="s">
        <v>21427</v>
      </c>
      <c r="D23768" t="s">
        <v>12</v>
      </c>
      <c r="E23768">
        <v>40925489</v>
      </c>
      <c r="F23768">
        <v>940900</v>
      </c>
      <c r="G23768" t="s">
        <v>60</v>
      </c>
      <c r="H23768">
        <v>40925489</v>
      </c>
      <c r="I23768">
        <v>980900</v>
      </c>
      <c r="J23768" t="s">
        <v>60</v>
      </c>
    </row>
    <row r="23769" spans="1:10" x14ac:dyDescent="0.3">
      <c r="A23769">
        <v>53875965</v>
      </c>
      <c r="B23769">
        <v>200660</v>
      </c>
      <c r="C23769" t="s">
        <v>21428</v>
      </c>
      <c r="D23769" t="s">
        <v>12</v>
      </c>
      <c r="E23769">
        <v>40925489</v>
      </c>
      <c r="F23769">
        <v>940900</v>
      </c>
      <c r="G23769" t="s">
        <v>60</v>
      </c>
      <c r="H23769">
        <v>40925489</v>
      </c>
      <c r="I23769">
        <v>980900</v>
      </c>
      <c r="J23769" t="s">
        <v>60</v>
      </c>
    </row>
    <row r="23770" spans="1:10" x14ac:dyDescent="0.3">
      <c r="A23770">
        <v>53875973</v>
      </c>
      <c r="B23770">
        <v>200660</v>
      </c>
      <c r="C23770" t="s">
        <v>21429</v>
      </c>
      <c r="D23770" t="s">
        <v>12</v>
      </c>
      <c r="E23770">
        <v>40925489</v>
      </c>
      <c r="F23770">
        <v>940900</v>
      </c>
      <c r="G23770" t="s">
        <v>60</v>
      </c>
      <c r="H23770">
        <v>40925489</v>
      </c>
      <c r="I23770">
        <v>980900</v>
      </c>
      <c r="J23770" t="s">
        <v>60</v>
      </c>
    </row>
    <row r="23771" spans="1:10" x14ac:dyDescent="0.3">
      <c r="A23771">
        <v>53875984</v>
      </c>
      <c r="B23771">
        <v>200660</v>
      </c>
      <c r="C23771" t="s">
        <v>21430</v>
      </c>
      <c r="D23771" t="s">
        <v>12</v>
      </c>
      <c r="E23771">
        <v>40925489</v>
      </c>
      <c r="F23771">
        <v>940900</v>
      </c>
      <c r="G23771" t="s">
        <v>60</v>
      </c>
      <c r="H23771">
        <v>40925489</v>
      </c>
      <c r="I23771">
        <v>980900</v>
      </c>
      <c r="J23771" t="s">
        <v>60</v>
      </c>
    </row>
    <row r="23772" spans="1:10" x14ac:dyDescent="0.3">
      <c r="A23772">
        <v>53875992</v>
      </c>
      <c r="B23772">
        <v>200660</v>
      </c>
      <c r="C23772" t="s">
        <v>21431</v>
      </c>
      <c r="D23772" t="s">
        <v>12</v>
      </c>
      <c r="E23772">
        <v>40925489</v>
      </c>
      <c r="F23772">
        <v>940900</v>
      </c>
      <c r="G23772" t="s">
        <v>60</v>
      </c>
      <c r="H23772">
        <v>40925489</v>
      </c>
      <c r="I23772">
        <v>980900</v>
      </c>
      <c r="J23772" t="s">
        <v>60</v>
      </c>
    </row>
    <row r="23773" spans="1:10" x14ac:dyDescent="0.3">
      <c r="A23773">
        <v>53876003</v>
      </c>
      <c r="B23773">
        <v>200660</v>
      </c>
      <c r="C23773" t="s">
        <v>21432</v>
      </c>
      <c r="D23773" t="s">
        <v>12</v>
      </c>
      <c r="E23773">
        <v>21083761</v>
      </c>
      <c r="F23773">
        <v>940850</v>
      </c>
      <c r="G23773" t="s">
        <v>341</v>
      </c>
      <c r="H23773">
        <v>21083761</v>
      </c>
      <c r="I23773">
        <v>975850</v>
      </c>
      <c r="J23773" t="s">
        <v>341</v>
      </c>
    </row>
    <row r="23774" spans="1:10" x14ac:dyDescent="0.3">
      <c r="A23774">
        <v>53876018</v>
      </c>
      <c r="B23774">
        <v>200660</v>
      </c>
      <c r="C23774" t="s">
        <v>21433</v>
      </c>
      <c r="D23774" t="s">
        <v>12</v>
      </c>
      <c r="E23774">
        <v>21083761</v>
      </c>
      <c r="F23774">
        <v>940850</v>
      </c>
      <c r="G23774" t="s">
        <v>341</v>
      </c>
      <c r="H23774">
        <v>21083761</v>
      </c>
      <c r="I23774">
        <v>975850</v>
      </c>
      <c r="J23774" t="s">
        <v>341</v>
      </c>
    </row>
    <row r="23775" spans="1:10" x14ac:dyDescent="0.3">
      <c r="A23775">
        <v>53876022</v>
      </c>
      <c r="B23775">
        <v>200660</v>
      </c>
      <c r="C23775" t="s">
        <v>21434</v>
      </c>
      <c r="D23775" t="s">
        <v>12</v>
      </c>
      <c r="E23775">
        <v>21083761</v>
      </c>
      <c r="F23775">
        <v>940850</v>
      </c>
      <c r="G23775" t="s">
        <v>341</v>
      </c>
      <c r="H23775">
        <v>21083761</v>
      </c>
      <c r="I23775">
        <v>975850</v>
      </c>
      <c r="J23775" t="s">
        <v>341</v>
      </c>
    </row>
    <row r="23776" spans="1:10" x14ac:dyDescent="0.3">
      <c r="A23776">
        <v>53876037</v>
      </c>
      <c r="B23776">
        <v>200660</v>
      </c>
      <c r="C23776" t="s">
        <v>21435</v>
      </c>
      <c r="D23776" t="s">
        <v>12</v>
      </c>
      <c r="E23776">
        <v>40925489</v>
      </c>
      <c r="F23776">
        <v>940900</v>
      </c>
      <c r="G23776" t="s">
        <v>60</v>
      </c>
      <c r="H23776">
        <v>40925489</v>
      </c>
      <c r="I23776">
        <v>980900</v>
      </c>
      <c r="J23776" t="s">
        <v>60</v>
      </c>
    </row>
    <row r="23777" spans="1:10" x14ac:dyDescent="0.3">
      <c r="A23777">
        <v>53876041</v>
      </c>
      <c r="B23777">
        <v>200660</v>
      </c>
      <c r="C23777" t="s">
        <v>21436</v>
      </c>
      <c r="D23777" t="s">
        <v>12</v>
      </c>
      <c r="E23777">
        <v>40925489</v>
      </c>
      <c r="F23777">
        <v>940900</v>
      </c>
      <c r="G23777" t="s">
        <v>60</v>
      </c>
      <c r="H23777">
        <v>40925489</v>
      </c>
      <c r="I23777">
        <v>980900</v>
      </c>
      <c r="J23777" t="s">
        <v>60</v>
      </c>
    </row>
    <row r="23778" spans="1:10" x14ac:dyDescent="0.3">
      <c r="A23778">
        <v>53876056</v>
      </c>
      <c r="B23778">
        <v>200660</v>
      </c>
      <c r="C23778" t="s">
        <v>21437</v>
      </c>
      <c r="D23778" t="s">
        <v>12</v>
      </c>
      <c r="E23778">
        <v>21083761</v>
      </c>
      <c r="F23778">
        <v>940850</v>
      </c>
      <c r="G23778" t="s">
        <v>341</v>
      </c>
      <c r="H23778">
        <v>21083761</v>
      </c>
      <c r="I23778">
        <v>975850</v>
      </c>
      <c r="J23778" t="s">
        <v>341</v>
      </c>
    </row>
    <row r="23779" spans="1:10" x14ac:dyDescent="0.3">
      <c r="A23779">
        <v>53876060</v>
      </c>
      <c r="B23779">
        <v>200660</v>
      </c>
      <c r="C23779" t="s">
        <v>21438</v>
      </c>
      <c r="D23779" t="s">
        <v>12</v>
      </c>
      <c r="E23779">
        <v>21083761</v>
      </c>
      <c r="F23779">
        <v>940850</v>
      </c>
      <c r="G23779" t="s">
        <v>341</v>
      </c>
      <c r="H23779">
        <v>21083761</v>
      </c>
      <c r="I23779">
        <v>975850</v>
      </c>
      <c r="J23779" t="s">
        <v>341</v>
      </c>
    </row>
    <row r="23780" spans="1:10" x14ac:dyDescent="0.3">
      <c r="A23780">
        <v>53876075</v>
      </c>
      <c r="B23780">
        <v>200660</v>
      </c>
      <c r="C23780" t="s">
        <v>21439</v>
      </c>
      <c r="D23780" t="s">
        <v>12</v>
      </c>
      <c r="E23780">
        <v>40925489</v>
      </c>
      <c r="F23780">
        <v>940900</v>
      </c>
      <c r="G23780" t="s">
        <v>60</v>
      </c>
      <c r="H23780">
        <v>40925489</v>
      </c>
      <c r="I23780">
        <v>980900</v>
      </c>
      <c r="J23780" t="s">
        <v>60</v>
      </c>
    </row>
    <row r="23781" spans="1:10" x14ac:dyDescent="0.3">
      <c r="A23781">
        <v>53876086</v>
      </c>
      <c r="B23781">
        <v>200660</v>
      </c>
      <c r="C23781" t="s">
        <v>21440</v>
      </c>
      <c r="D23781" t="s">
        <v>12</v>
      </c>
      <c r="E23781">
        <v>40925489</v>
      </c>
      <c r="F23781">
        <v>940900</v>
      </c>
      <c r="G23781" t="s">
        <v>60</v>
      </c>
      <c r="H23781">
        <v>40925489</v>
      </c>
      <c r="I23781">
        <v>980900</v>
      </c>
      <c r="J23781" t="s">
        <v>60</v>
      </c>
    </row>
    <row r="23782" spans="1:10" x14ac:dyDescent="0.3">
      <c r="A23782">
        <v>53876094</v>
      </c>
      <c r="B23782">
        <v>200660</v>
      </c>
      <c r="C23782" t="s">
        <v>21441</v>
      </c>
      <c r="D23782" t="s">
        <v>12</v>
      </c>
      <c r="E23782">
        <v>40925489</v>
      </c>
      <c r="F23782">
        <v>940900</v>
      </c>
      <c r="G23782" t="s">
        <v>60</v>
      </c>
      <c r="H23782">
        <v>40925489</v>
      </c>
      <c r="I23782">
        <v>980900</v>
      </c>
      <c r="J23782" t="s">
        <v>60</v>
      </c>
    </row>
    <row r="23783" spans="1:10" x14ac:dyDescent="0.3">
      <c r="A23783">
        <v>53876105</v>
      </c>
      <c r="B23783">
        <v>200660</v>
      </c>
      <c r="C23783" t="s">
        <v>21442</v>
      </c>
      <c r="D23783" t="s">
        <v>12</v>
      </c>
      <c r="E23783">
        <v>21083761</v>
      </c>
      <c r="F23783">
        <v>940850</v>
      </c>
      <c r="G23783" t="s">
        <v>341</v>
      </c>
      <c r="H23783">
        <v>21083761</v>
      </c>
      <c r="I23783">
        <v>975850</v>
      </c>
      <c r="J23783" t="s">
        <v>341</v>
      </c>
    </row>
    <row r="23784" spans="1:10" x14ac:dyDescent="0.3">
      <c r="A23784">
        <v>53876113</v>
      </c>
      <c r="B23784">
        <v>200660</v>
      </c>
      <c r="C23784" t="s">
        <v>21443</v>
      </c>
      <c r="D23784" t="s">
        <v>12</v>
      </c>
      <c r="E23784">
        <v>21083761</v>
      </c>
      <c r="F23784">
        <v>940850</v>
      </c>
      <c r="G23784" t="s">
        <v>341</v>
      </c>
      <c r="H23784">
        <v>21083761</v>
      </c>
      <c r="I23784">
        <v>975850</v>
      </c>
      <c r="J23784" t="s">
        <v>341</v>
      </c>
    </row>
    <row r="23785" spans="1:10" x14ac:dyDescent="0.3">
      <c r="A23785">
        <v>53876124</v>
      </c>
      <c r="B23785">
        <v>200660</v>
      </c>
      <c r="C23785" t="s">
        <v>21444</v>
      </c>
      <c r="D23785" t="s">
        <v>12</v>
      </c>
      <c r="E23785">
        <v>40925489</v>
      </c>
      <c r="F23785">
        <v>940900</v>
      </c>
      <c r="G23785" t="s">
        <v>60</v>
      </c>
      <c r="H23785">
        <v>40925489</v>
      </c>
      <c r="I23785">
        <v>980900</v>
      </c>
      <c r="J23785" t="s">
        <v>60</v>
      </c>
    </row>
    <row r="23786" spans="1:10" x14ac:dyDescent="0.3">
      <c r="A23786">
        <v>53876132</v>
      </c>
      <c r="B23786">
        <v>200660</v>
      </c>
      <c r="C23786" t="s">
        <v>21445</v>
      </c>
      <c r="D23786" t="s">
        <v>12</v>
      </c>
      <c r="E23786">
        <v>21083761</v>
      </c>
      <c r="F23786">
        <v>940850</v>
      </c>
      <c r="G23786" t="s">
        <v>341</v>
      </c>
      <c r="H23786">
        <v>21083761</v>
      </c>
      <c r="I23786">
        <v>975850</v>
      </c>
      <c r="J23786" t="s">
        <v>341</v>
      </c>
    </row>
    <row r="23787" spans="1:10" x14ac:dyDescent="0.3">
      <c r="A23787">
        <v>53876143</v>
      </c>
      <c r="B23787">
        <v>200660</v>
      </c>
      <c r="C23787" t="s">
        <v>21446</v>
      </c>
      <c r="D23787" t="s">
        <v>12</v>
      </c>
      <c r="E23787">
        <v>40925489</v>
      </c>
      <c r="F23787">
        <v>940900</v>
      </c>
      <c r="G23787" t="s">
        <v>60</v>
      </c>
      <c r="H23787">
        <v>40925489</v>
      </c>
      <c r="I23787">
        <v>980900</v>
      </c>
      <c r="J23787" t="s">
        <v>60</v>
      </c>
    </row>
    <row r="23788" spans="1:10" x14ac:dyDescent="0.3">
      <c r="A23788">
        <v>53876158</v>
      </c>
      <c r="B23788">
        <v>209298</v>
      </c>
      <c r="C23788" t="s">
        <v>21447</v>
      </c>
      <c r="D23788" t="s">
        <v>12</v>
      </c>
      <c r="E23788">
        <v>41867054</v>
      </c>
      <c r="F23788">
        <v>3004100</v>
      </c>
      <c r="G23788" t="s">
        <v>1122</v>
      </c>
      <c r="H23788">
        <v>41867054</v>
      </c>
      <c r="I23788">
        <v>5815150</v>
      </c>
      <c r="J23788" t="s">
        <v>6540</v>
      </c>
    </row>
    <row r="23789" spans="1:10" x14ac:dyDescent="0.3">
      <c r="A23789">
        <v>53886238</v>
      </c>
      <c r="B23789">
        <v>201056</v>
      </c>
      <c r="C23789" t="s">
        <v>21448</v>
      </c>
      <c r="D23789" t="s">
        <v>12</v>
      </c>
      <c r="E23789">
        <v>42038686</v>
      </c>
      <c r="F23789">
        <v>930120</v>
      </c>
      <c r="G23789" t="s">
        <v>236</v>
      </c>
      <c r="H23789">
        <v>42038686</v>
      </c>
      <c r="I23789">
        <v>1130120</v>
      </c>
      <c r="J23789" t="s">
        <v>236</v>
      </c>
    </row>
    <row r="23790" spans="1:10" x14ac:dyDescent="0.3">
      <c r="A23790">
        <v>53886378</v>
      </c>
      <c r="B23790">
        <v>200660</v>
      </c>
      <c r="C23790" t="s">
        <v>21449</v>
      </c>
      <c r="D23790" t="s">
        <v>12</v>
      </c>
      <c r="E23790">
        <v>21083761</v>
      </c>
      <c r="F23790">
        <v>940850</v>
      </c>
      <c r="G23790" t="s">
        <v>341</v>
      </c>
      <c r="H23790">
        <v>21083761</v>
      </c>
      <c r="I23790">
        <v>975850</v>
      </c>
      <c r="J23790" t="s">
        <v>341</v>
      </c>
    </row>
    <row r="23791" spans="1:10" x14ac:dyDescent="0.3">
      <c r="A23791">
        <v>53886382</v>
      </c>
      <c r="B23791">
        <v>200660</v>
      </c>
      <c r="C23791" t="s">
        <v>21450</v>
      </c>
      <c r="D23791" t="s">
        <v>12</v>
      </c>
      <c r="E23791">
        <v>40925489</v>
      </c>
      <c r="F23791">
        <v>940900</v>
      </c>
      <c r="G23791" t="s">
        <v>60</v>
      </c>
      <c r="H23791">
        <v>40925489</v>
      </c>
      <c r="I23791">
        <v>980900</v>
      </c>
      <c r="J23791" t="s">
        <v>60</v>
      </c>
    </row>
    <row r="23792" spans="1:10" x14ac:dyDescent="0.3">
      <c r="A23792">
        <v>53886397</v>
      </c>
      <c r="B23792">
        <v>200660</v>
      </c>
      <c r="C23792" t="s">
        <v>21451</v>
      </c>
      <c r="D23792" t="s">
        <v>12</v>
      </c>
      <c r="E23792">
        <v>40925489</v>
      </c>
      <c r="F23792">
        <v>940900</v>
      </c>
      <c r="G23792" t="s">
        <v>60</v>
      </c>
      <c r="H23792">
        <v>40925489</v>
      </c>
      <c r="I23792">
        <v>980900</v>
      </c>
      <c r="J23792" t="s">
        <v>60</v>
      </c>
    </row>
    <row r="23793" spans="1:10" x14ac:dyDescent="0.3">
      <c r="A23793">
        <v>53886401</v>
      </c>
      <c r="B23793">
        <v>200660</v>
      </c>
      <c r="C23793" t="s">
        <v>21452</v>
      </c>
      <c r="D23793" t="s">
        <v>12</v>
      </c>
      <c r="E23793">
        <v>21083761</v>
      </c>
      <c r="F23793">
        <v>940850</v>
      </c>
      <c r="G23793" t="s">
        <v>341</v>
      </c>
      <c r="H23793">
        <v>21083761</v>
      </c>
      <c r="I23793">
        <v>975850</v>
      </c>
      <c r="J23793" t="s">
        <v>341</v>
      </c>
    </row>
    <row r="23794" spans="1:10" x14ac:dyDescent="0.3">
      <c r="A23794">
        <v>53898838</v>
      </c>
      <c r="B23794">
        <v>216203</v>
      </c>
      <c r="C23794" t="s">
        <v>21453</v>
      </c>
      <c r="D23794" t="s">
        <v>12</v>
      </c>
      <c r="E23794">
        <v>42105977</v>
      </c>
      <c r="F23794">
        <v>940600</v>
      </c>
      <c r="G23794" t="s">
        <v>48</v>
      </c>
      <c r="H23794">
        <v>42105977</v>
      </c>
      <c r="I23794">
        <v>980600</v>
      </c>
      <c r="J23794" t="s">
        <v>48</v>
      </c>
    </row>
    <row r="23795" spans="1:10" x14ac:dyDescent="0.3">
      <c r="A23795">
        <v>53898838</v>
      </c>
      <c r="B23795">
        <v>202459</v>
      </c>
      <c r="C23795" t="s">
        <v>21453</v>
      </c>
      <c r="D23795" t="s">
        <v>43</v>
      </c>
      <c r="E23795">
        <v>42105977</v>
      </c>
      <c r="F23795">
        <v>940600</v>
      </c>
      <c r="G23795" t="s">
        <v>48</v>
      </c>
      <c r="H23795">
        <v>42105977</v>
      </c>
      <c r="I23795">
        <v>980600</v>
      </c>
      <c r="J23795" t="s">
        <v>48</v>
      </c>
    </row>
    <row r="23796" spans="1:10" x14ac:dyDescent="0.3">
      <c r="A23796">
        <v>53899746</v>
      </c>
      <c r="B23796">
        <v>216203</v>
      </c>
      <c r="C23796" t="s">
        <v>21454</v>
      </c>
      <c r="D23796" t="s">
        <v>12</v>
      </c>
      <c r="E23796">
        <v>42105977</v>
      </c>
      <c r="F23796">
        <v>940600</v>
      </c>
      <c r="G23796" t="s">
        <v>48</v>
      </c>
      <c r="H23796">
        <v>42105977</v>
      </c>
      <c r="I23796">
        <v>980600</v>
      </c>
      <c r="J23796" t="s">
        <v>48</v>
      </c>
    </row>
    <row r="23797" spans="1:10" x14ac:dyDescent="0.3">
      <c r="A23797">
        <v>53901782</v>
      </c>
      <c r="B23797">
        <v>202299</v>
      </c>
      <c r="C23797" t="s">
        <v>21455</v>
      </c>
      <c r="D23797" t="s">
        <v>12</v>
      </c>
      <c r="E23797">
        <v>41911362</v>
      </c>
      <c r="F23797">
        <v>1858100</v>
      </c>
      <c r="G23797" t="s">
        <v>2318</v>
      </c>
      <c r="H23797">
        <v>41911362</v>
      </c>
      <c r="I23797">
        <v>1980420</v>
      </c>
      <c r="J23797" t="s">
        <v>12396</v>
      </c>
    </row>
    <row r="23798" spans="1:10" x14ac:dyDescent="0.3">
      <c r="A23798">
        <v>53901797</v>
      </c>
      <c r="B23798">
        <v>202299</v>
      </c>
      <c r="C23798" t="s">
        <v>21456</v>
      </c>
      <c r="D23798" t="s">
        <v>12</v>
      </c>
      <c r="E23798">
        <v>41911362</v>
      </c>
      <c r="F23798">
        <v>1858100</v>
      </c>
      <c r="G23798" t="s">
        <v>2318</v>
      </c>
      <c r="H23798">
        <v>41911362</v>
      </c>
      <c r="I23798">
        <v>1980420</v>
      </c>
      <c r="J23798" t="s">
        <v>12396</v>
      </c>
    </row>
    <row r="23799" spans="1:10" x14ac:dyDescent="0.3">
      <c r="A23799">
        <v>53901801</v>
      </c>
      <c r="B23799">
        <v>202299</v>
      </c>
      <c r="C23799" t="s">
        <v>21457</v>
      </c>
      <c r="D23799" t="s">
        <v>12</v>
      </c>
      <c r="E23799">
        <v>41911362</v>
      </c>
      <c r="F23799">
        <v>1858100</v>
      </c>
      <c r="G23799" t="s">
        <v>2318</v>
      </c>
      <c r="H23799">
        <v>41911362</v>
      </c>
      <c r="I23799">
        <v>1980420</v>
      </c>
      <c r="J23799" t="s">
        <v>12396</v>
      </c>
    </row>
    <row r="23800" spans="1:10" x14ac:dyDescent="0.3">
      <c r="A23800">
        <v>53901816</v>
      </c>
      <c r="B23800">
        <v>202299</v>
      </c>
      <c r="C23800" t="s">
        <v>21458</v>
      </c>
      <c r="D23800" t="s">
        <v>12</v>
      </c>
      <c r="E23800">
        <v>41911362</v>
      </c>
      <c r="F23800">
        <v>1858100</v>
      </c>
      <c r="G23800" t="s">
        <v>2318</v>
      </c>
      <c r="H23800">
        <v>41911362</v>
      </c>
      <c r="I23800">
        <v>1980420</v>
      </c>
      <c r="J23800" t="s">
        <v>12396</v>
      </c>
    </row>
    <row r="23801" spans="1:10" x14ac:dyDescent="0.3">
      <c r="A23801">
        <v>53901820</v>
      </c>
      <c r="B23801">
        <v>202299</v>
      </c>
      <c r="C23801" t="s">
        <v>21459</v>
      </c>
      <c r="D23801" t="s">
        <v>12</v>
      </c>
      <c r="E23801">
        <v>41911362</v>
      </c>
      <c r="F23801">
        <v>1858100</v>
      </c>
      <c r="G23801" t="s">
        <v>2318</v>
      </c>
      <c r="H23801">
        <v>41911362</v>
      </c>
      <c r="I23801">
        <v>1980420</v>
      </c>
      <c r="J23801" t="s">
        <v>12396</v>
      </c>
    </row>
    <row r="23802" spans="1:10" x14ac:dyDescent="0.3">
      <c r="A23802">
        <v>53901835</v>
      </c>
      <c r="B23802">
        <v>202299</v>
      </c>
      <c r="C23802" t="s">
        <v>21460</v>
      </c>
      <c r="D23802" t="s">
        <v>12</v>
      </c>
      <c r="E23802">
        <v>41911362</v>
      </c>
      <c r="F23802">
        <v>1858100</v>
      </c>
      <c r="G23802" t="s">
        <v>2318</v>
      </c>
      <c r="H23802">
        <v>41911362</v>
      </c>
      <c r="I23802">
        <v>1980420</v>
      </c>
      <c r="J23802" t="s">
        <v>12396</v>
      </c>
    </row>
    <row r="23803" spans="1:10" x14ac:dyDescent="0.3">
      <c r="A23803">
        <v>53901846</v>
      </c>
      <c r="B23803">
        <v>202299</v>
      </c>
      <c r="C23803" t="s">
        <v>21461</v>
      </c>
      <c r="D23803" t="s">
        <v>12</v>
      </c>
      <c r="E23803">
        <v>41911362</v>
      </c>
      <c r="F23803">
        <v>1858100</v>
      </c>
      <c r="G23803" t="s">
        <v>2318</v>
      </c>
      <c r="H23803">
        <v>41911362</v>
      </c>
      <c r="I23803">
        <v>1980420</v>
      </c>
      <c r="J23803" t="s">
        <v>12396</v>
      </c>
    </row>
    <row r="23804" spans="1:10" x14ac:dyDescent="0.3">
      <c r="A23804">
        <v>53901854</v>
      </c>
      <c r="B23804">
        <v>202299</v>
      </c>
      <c r="C23804" t="s">
        <v>21462</v>
      </c>
      <c r="D23804" t="s">
        <v>12</v>
      </c>
      <c r="E23804">
        <v>41911362</v>
      </c>
      <c r="F23804">
        <v>1858100</v>
      </c>
      <c r="G23804" t="s">
        <v>2318</v>
      </c>
      <c r="H23804">
        <v>41911362</v>
      </c>
      <c r="I23804">
        <v>1980420</v>
      </c>
      <c r="J23804" t="s">
        <v>12396</v>
      </c>
    </row>
    <row r="23805" spans="1:10" x14ac:dyDescent="0.3">
      <c r="A23805">
        <v>53901865</v>
      </c>
      <c r="B23805">
        <v>202299</v>
      </c>
      <c r="C23805" t="s">
        <v>21463</v>
      </c>
      <c r="D23805" t="s">
        <v>12</v>
      </c>
      <c r="E23805">
        <v>41911362</v>
      </c>
      <c r="F23805">
        <v>1858100</v>
      </c>
      <c r="G23805" t="s">
        <v>2318</v>
      </c>
      <c r="H23805">
        <v>41911362</v>
      </c>
      <c r="I23805">
        <v>1980420</v>
      </c>
      <c r="J23805" t="s">
        <v>12396</v>
      </c>
    </row>
    <row r="23806" spans="1:10" x14ac:dyDescent="0.3">
      <c r="A23806">
        <v>53901873</v>
      </c>
      <c r="B23806">
        <v>202299</v>
      </c>
      <c r="C23806" t="s">
        <v>21464</v>
      </c>
      <c r="D23806" t="s">
        <v>12</v>
      </c>
      <c r="E23806">
        <v>41911362</v>
      </c>
      <c r="F23806">
        <v>1858100</v>
      </c>
      <c r="G23806" t="s">
        <v>2318</v>
      </c>
      <c r="H23806">
        <v>41911362</v>
      </c>
      <c r="I23806">
        <v>1980420</v>
      </c>
      <c r="J23806" t="s">
        <v>12396</v>
      </c>
    </row>
    <row r="23807" spans="1:10" x14ac:dyDescent="0.3">
      <c r="A23807">
        <v>53918998</v>
      </c>
      <c r="B23807">
        <v>212601</v>
      </c>
      <c r="C23807" t="s">
        <v>21465</v>
      </c>
      <c r="D23807" t="s">
        <v>12</v>
      </c>
      <c r="E23807">
        <v>28070464</v>
      </c>
      <c r="F23807">
        <v>930001</v>
      </c>
      <c r="G23807" t="s">
        <v>21</v>
      </c>
      <c r="H23807">
        <v>28070464</v>
      </c>
      <c r="I23807">
        <v>1130001</v>
      </c>
      <c r="J23807" t="s">
        <v>21</v>
      </c>
    </row>
    <row r="23808" spans="1:10" x14ac:dyDescent="0.3">
      <c r="A23808">
        <v>53929941</v>
      </c>
      <c r="B23808">
        <v>200660</v>
      </c>
      <c r="C23808" t="s">
        <v>21466</v>
      </c>
      <c r="D23808" t="s">
        <v>12</v>
      </c>
      <c r="E23808">
        <v>21083266</v>
      </c>
      <c r="F23808">
        <v>940800</v>
      </c>
      <c r="G23808" t="s">
        <v>205</v>
      </c>
      <c r="H23808">
        <v>21083266</v>
      </c>
      <c r="I23808">
        <v>970800</v>
      </c>
      <c r="J23808" t="s">
        <v>205</v>
      </c>
    </row>
    <row r="23809" spans="1:11" x14ac:dyDescent="0.3">
      <c r="A23809">
        <v>53989278</v>
      </c>
      <c r="B23809">
        <v>204972</v>
      </c>
      <c r="C23809" t="s">
        <v>21467</v>
      </c>
      <c r="D23809" t="s">
        <v>12</v>
      </c>
      <c r="E23809">
        <v>29293446</v>
      </c>
      <c r="F23809">
        <v>925220</v>
      </c>
      <c r="G23809" t="s">
        <v>925</v>
      </c>
      <c r="H23809">
        <v>29293446</v>
      </c>
      <c r="I23809">
        <v>1650200</v>
      </c>
      <c r="J23809" t="s">
        <v>926</v>
      </c>
    </row>
    <row r="23810" spans="1:11" x14ac:dyDescent="0.3">
      <c r="A23810">
        <v>53989278</v>
      </c>
      <c r="B23810">
        <v>204255</v>
      </c>
      <c r="C23810" t="s">
        <v>21467</v>
      </c>
      <c r="D23810" t="s">
        <v>43</v>
      </c>
      <c r="E23810">
        <v>29293446</v>
      </c>
      <c r="F23810">
        <v>925220</v>
      </c>
      <c r="G23810" t="s">
        <v>925</v>
      </c>
      <c r="H23810">
        <v>29293446</v>
      </c>
      <c r="I23810">
        <v>1650200</v>
      </c>
      <c r="J23810" t="s">
        <v>926</v>
      </c>
    </row>
    <row r="23811" spans="1:11" x14ac:dyDescent="0.3">
      <c r="A23811">
        <v>54011160</v>
      </c>
      <c r="B23811">
        <v>287703</v>
      </c>
      <c r="C23811" t="s">
        <v>21468</v>
      </c>
      <c r="D23811" t="s">
        <v>12</v>
      </c>
      <c r="E23811">
        <v>42177025</v>
      </c>
      <c r="F23811">
        <v>940800</v>
      </c>
      <c r="G23811" t="s">
        <v>205</v>
      </c>
      <c r="H23811">
        <v>42177025</v>
      </c>
      <c r="I23811">
        <v>970800</v>
      </c>
      <c r="J23811" t="s">
        <v>205</v>
      </c>
    </row>
    <row r="23812" spans="1:11" x14ac:dyDescent="0.3">
      <c r="A23812">
        <v>54011175</v>
      </c>
      <c r="B23812">
        <v>287703</v>
      </c>
      <c r="C23812" t="s">
        <v>21469</v>
      </c>
      <c r="D23812" t="s">
        <v>12</v>
      </c>
      <c r="E23812">
        <v>42177025</v>
      </c>
      <c r="F23812">
        <v>940800</v>
      </c>
      <c r="G23812" t="s">
        <v>205</v>
      </c>
      <c r="H23812">
        <v>42177025</v>
      </c>
      <c r="I23812">
        <v>970800</v>
      </c>
      <c r="J23812" t="s">
        <v>205</v>
      </c>
    </row>
    <row r="23813" spans="1:11" x14ac:dyDescent="0.3">
      <c r="A23813">
        <v>54025720</v>
      </c>
      <c r="B23813">
        <v>204972</v>
      </c>
      <c r="C23813" t="s">
        <v>21470</v>
      </c>
      <c r="D23813" t="s">
        <v>12</v>
      </c>
      <c r="E23813">
        <v>41742174</v>
      </c>
      <c r="F23813">
        <v>925220</v>
      </c>
      <c r="G23813" t="s">
        <v>925</v>
      </c>
      <c r="H23813">
        <v>41742174</v>
      </c>
      <c r="I23813">
        <v>1525100</v>
      </c>
      <c r="J23813" t="s">
        <v>28</v>
      </c>
      <c r="K23813" t="s">
        <v>21471</v>
      </c>
    </row>
    <row r="23814" spans="1:11" x14ac:dyDescent="0.3">
      <c r="A23814">
        <v>54025720</v>
      </c>
      <c r="B23814">
        <v>284039</v>
      </c>
      <c r="C23814" t="s">
        <v>21470</v>
      </c>
      <c r="D23814" t="s">
        <v>43</v>
      </c>
      <c r="E23814">
        <v>41742174</v>
      </c>
      <c r="F23814">
        <v>925220</v>
      </c>
      <c r="G23814" t="s">
        <v>925</v>
      </c>
      <c r="H23814">
        <v>41742174</v>
      </c>
      <c r="I23814">
        <v>1525100</v>
      </c>
      <c r="J23814" t="s">
        <v>28</v>
      </c>
    </row>
    <row r="23815" spans="1:11" x14ac:dyDescent="0.3">
      <c r="A23815">
        <v>54025735</v>
      </c>
      <c r="B23815">
        <v>204972</v>
      </c>
      <c r="C23815" t="s">
        <v>21472</v>
      </c>
      <c r="D23815" t="s">
        <v>12</v>
      </c>
      <c r="E23815">
        <v>41742174</v>
      </c>
      <c r="F23815">
        <v>925220</v>
      </c>
      <c r="G23815" t="s">
        <v>925</v>
      </c>
      <c r="H23815">
        <v>41742174</v>
      </c>
      <c r="I23815">
        <v>1525100</v>
      </c>
      <c r="J23815" t="s">
        <v>28</v>
      </c>
      <c r="K23815" t="s">
        <v>21471</v>
      </c>
    </row>
    <row r="23816" spans="1:11" x14ac:dyDescent="0.3">
      <c r="A23816">
        <v>54025735</v>
      </c>
      <c r="B23816">
        <v>284039</v>
      </c>
      <c r="C23816" t="s">
        <v>21472</v>
      </c>
      <c r="D23816" t="s">
        <v>43</v>
      </c>
      <c r="E23816">
        <v>41742174</v>
      </c>
      <c r="F23816">
        <v>925220</v>
      </c>
      <c r="G23816" t="s">
        <v>925</v>
      </c>
      <c r="H23816">
        <v>41742174</v>
      </c>
      <c r="I23816">
        <v>1525100</v>
      </c>
      <c r="J23816" t="s">
        <v>28</v>
      </c>
    </row>
    <row r="23817" spans="1:11" x14ac:dyDescent="0.3">
      <c r="A23817">
        <v>54069260</v>
      </c>
      <c r="B23817">
        <v>201100</v>
      </c>
      <c r="C23817" t="s">
        <v>21473</v>
      </c>
      <c r="D23817" t="s">
        <v>12</v>
      </c>
      <c r="E23817">
        <v>42129686</v>
      </c>
      <c r="F23817">
        <v>940800</v>
      </c>
      <c r="G23817" t="s">
        <v>205</v>
      </c>
      <c r="H23817">
        <v>42129686</v>
      </c>
      <c r="I23817">
        <v>970800</v>
      </c>
      <c r="J23817" t="s">
        <v>205</v>
      </c>
    </row>
    <row r="23818" spans="1:11" x14ac:dyDescent="0.3">
      <c r="A23818">
        <v>54069593</v>
      </c>
      <c r="B23818">
        <v>203470</v>
      </c>
      <c r="C23818" t="s">
        <v>21474</v>
      </c>
      <c r="D23818" t="s">
        <v>12</v>
      </c>
      <c r="E23818">
        <v>41910276</v>
      </c>
      <c r="F23818">
        <v>940850</v>
      </c>
      <c r="G23818" t="s">
        <v>341</v>
      </c>
      <c r="H23818">
        <v>41910276</v>
      </c>
      <c r="I23818">
        <v>975850</v>
      </c>
      <c r="J23818" t="s">
        <v>341</v>
      </c>
    </row>
    <row r="23819" spans="1:11" x14ac:dyDescent="0.3">
      <c r="A23819">
        <v>54069612</v>
      </c>
      <c r="B23819">
        <v>203470</v>
      </c>
      <c r="C23819" t="s">
        <v>21475</v>
      </c>
      <c r="D23819" t="s">
        <v>12</v>
      </c>
      <c r="E23819">
        <v>41910276</v>
      </c>
      <c r="F23819">
        <v>940850</v>
      </c>
      <c r="G23819" t="s">
        <v>341</v>
      </c>
      <c r="H23819">
        <v>41910276</v>
      </c>
      <c r="I23819">
        <v>975850</v>
      </c>
      <c r="J23819" t="s">
        <v>341</v>
      </c>
    </row>
    <row r="23820" spans="1:11" x14ac:dyDescent="0.3">
      <c r="A23820">
        <v>54069623</v>
      </c>
      <c r="B23820">
        <v>203470</v>
      </c>
      <c r="C23820" t="s">
        <v>21476</v>
      </c>
      <c r="D23820" t="s">
        <v>12</v>
      </c>
      <c r="E23820">
        <v>41910276</v>
      </c>
      <c r="F23820">
        <v>940850</v>
      </c>
      <c r="G23820" t="s">
        <v>341</v>
      </c>
      <c r="H23820">
        <v>41910276</v>
      </c>
      <c r="I23820">
        <v>975850</v>
      </c>
      <c r="J23820" t="s">
        <v>341</v>
      </c>
    </row>
    <row r="23821" spans="1:11" x14ac:dyDescent="0.3">
      <c r="A23821">
        <v>54069638</v>
      </c>
      <c r="B23821">
        <v>203470</v>
      </c>
      <c r="C23821" t="s">
        <v>21477</v>
      </c>
      <c r="D23821" t="s">
        <v>12</v>
      </c>
      <c r="E23821">
        <v>41910261</v>
      </c>
      <c r="F23821">
        <v>940850</v>
      </c>
      <c r="G23821" t="s">
        <v>341</v>
      </c>
      <c r="H23821">
        <v>41910261</v>
      </c>
      <c r="I23821">
        <v>975850</v>
      </c>
      <c r="J23821" t="s">
        <v>341</v>
      </c>
    </row>
    <row r="23822" spans="1:11" x14ac:dyDescent="0.3">
      <c r="A23822">
        <v>54070414</v>
      </c>
      <c r="B23822">
        <v>331520</v>
      </c>
      <c r="C23822" t="s">
        <v>21478</v>
      </c>
      <c r="D23822" t="s">
        <v>12</v>
      </c>
      <c r="E23822">
        <v>42129667</v>
      </c>
      <c r="F23822">
        <v>3040300</v>
      </c>
      <c r="G23822" t="s">
        <v>4035</v>
      </c>
      <c r="H23822">
        <v>42129667</v>
      </c>
      <c r="I23822">
        <v>6603100</v>
      </c>
      <c r="J23822" t="s">
        <v>9568</v>
      </c>
    </row>
    <row r="23823" spans="1:11" x14ac:dyDescent="0.3">
      <c r="A23823">
        <v>54070433</v>
      </c>
      <c r="B23823">
        <v>331520</v>
      </c>
      <c r="C23823" t="s">
        <v>21479</v>
      </c>
      <c r="D23823" t="s">
        <v>12</v>
      </c>
      <c r="E23823">
        <v>42129039</v>
      </c>
      <c r="F23823">
        <v>3040200</v>
      </c>
      <c r="G23823" t="s">
        <v>459</v>
      </c>
      <c r="H23823">
        <v>42129039</v>
      </c>
      <c r="I23823">
        <v>6601900</v>
      </c>
      <c r="J23823" t="s">
        <v>1572</v>
      </c>
    </row>
    <row r="23824" spans="1:11" x14ac:dyDescent="0.3">
      <c r="A23824">
        <v>54070478</v>
      </c>
      <c r="B23824">
        <v>331520</v>
      </c>
      <c r="C23824" t="s">
        <v>21480</v>
      </c>
      <c r="D23824" t="s">
        <v>12</v>
      </c>
      <c r="E23824">
        <v>41974623</v>
      </c>
      <c r="F23824">
        <v>3030120</v>
      </c>
      <c r="G23824" t="s">
        <v>1291</v>
      </c>
      <c r="H23824">
        <v>41974623</v>
      </c>
      <c r="I23824">
        <v>6640200</v>
      </c>
      <c r="J23824" t="s">
        <v>1292</v>
      </c>
    </row>
    <row r="23825" spans="1:10" x14ac:dyDescent="0.3">
      <c r="A23825">
        <v>54070516</v>
      </c>
      <c r="B23825">
        <v>331520</v>
      </c>
      <c r="C23825" t="s">
        <v>21481</v>
      </c>
      <c r="D23825" t="s">
        <v>12</v>
      </c>
      <c r="E23825">
        <v>41974574</v>
      </c>
      <c r="F23825">
        <v>3030105</v>
      </c>
      <c r="G23825" t="s">
        <v>1107</v>
      </c>
      <c r="H23825">
        <v>41974574</v>
      </c>
      <c r="I23825">
        <v>6640100</v>
      </c>
      <c r="J23825" t="s">
        <v>1108</v>
      </c>
    </row>
    <row r="23826" spans="1:10" x14ac:dyDescent="0.3">
      <c r="A23826">
        <v>54070516</v>
      </c>
      <c r="B23826">
        <v>203012</v>
      </c>
      <c r="C23826" t="s">
        <v>21481</v>
      </c>
      <c r="D23826" t="s">
        <v>43</v>
      </c>
      <c r="E23826">
        <v>41974574</v>
      </c>
      <c r="F23826">
        <v>3030105</v>
      </c>
      <c r="G23826" t="s">
        <v>1107</v>
      </c>
      <c r="H23826">
        <v>41974574</v>
      </c>
      <c r="I23826">
        <v>6640100</v>
      </c>
      <c r="J23826" t="s">
        <v>1108</v>
      </c>
    </row>
    <row r="23827" spans="1:10" x14ac:dyDescent="0.3">
      <c r="A23827">
        <v>54070520</v>
      </c>
      <c r="B23827">
        <v>331520</v>
      </c>
      <c r="C23827" t="s">
        <v>21482</v>
      </c>
      <c r="D23827" t="s">
        <v>12</v>
      </c>
      <c r="E23827">
        <v>41974574</v>
      </c>
      <c r="F23827">
        <v>3030105</v>
      </c>
      <c r="G23827" t="s">
        <v>1107</v>
      </c>
      <c r="H23827">
        <v>41974574</v>
      </c>
      <c r="I23827">
        <v>6640100</v>
      </c>
      <c r="J23827" t="s">
        <v>1108</v>
      </c>
    </row>
    <row r="23828" spans="1:10" x14ac:dyDescent="0.3">
      <c r="A23828">
        <v>54070535</v>
      </c>
      <c r="B23828">
        <v>331520</v>
      </c>
      <c r="C23828" t="s">
        <v>21483</v>
      </c>
      <c r="D23828" t="s">
        <v>12</v>
      </c>
      <c r="E23828">
        <v>41974574</v>
      </c>
      <c r="F23828">
        <v>3030105</v>
      </c>
      <c r="G23828" t="s">
        <v>1107</v>
      </c>
      <c r="H23828">
        <v>41974574</v>
      </c>
      <c r="I23828">
        <v>6640100</v>
      </c>
      <c r="J23828" t="s">
        <v>1108</v>
      </c>
    </row>
    <row r="23829" spans="1:10" x14ac:dyDescent="0.3">
      <c r="A23829">
        <v>54070535</v>
      </c>
      <c r="B23829">
        <v>203012</v>
      </c>
      <c r="C23829" t="s">
        <v>21483</v>
      </c>
      <c r="D23829" t="s">
        <v>43</v>
      </c>
      <c r="E23829">
        <v>41974574</v>
      </c>
      <c r="F23829">
        <v>3030105</v>
      </c>
      <c r="G23829" t="s">
        <v>1107</v>
      </c>
      <c r="H23829">
        <v>41974574</v>
      </c>
      <c r="I23829">
        <v>6640100</v>
      </c>
      <c r="J23829" t="s">
        <v>1108</v>
      </c>
    </row>
    <row r="23830" spans="1:10" x14ac:dyDescent="0.3">
      <c r="A23830">
        <v>54070554</v>
      </c>
      <c r="B23830">
        <v>331520</v>
      </c>
      <c r="C23830" t="s">
        <v>21484</v>
      </c>
      <c r="D23830" t="s">
        <v>12</v>
      </c>
      <c r="E23830">
        <v>41889193</v>
      </c>
      <c r="F23830">
        <v>3030105</v>
      </c>
      <c r="G23830" t="s">
        <v>1107</v>
      </c>
      <c r="H23830">
        <v>41889193</v>
      </c>
      <c r="I23830">
        <v>6640100</v>
      </c>
      <c r="J23830" t="s">
        <v>1108</v>
      </c>
    </row>
    <row r="23831" spans="1:10" x14ac:dyDescent="0.3">
      <c r="A23831">
        <v>54070573</v>
      </c>
      <c r="B23831">
        <v>331520</v>
      </c>
      <c r="C23831" t="s">
        <v>21485</v>
      </c>
      <c r="D23831" t="s">
        <v>12</v>
      </c>
      <c r="E23831">
        <v>41889193</v>
      </c>
      <c r="F23831">
        <v>3030105</v>
      </c>
      <c r="G23831" t="s">
        <v>1107</v>
      </c>
      <c r="H23831">
        <v>41889193</v>
      </c>
      <c r="I23831">
        <v>6640100</v>
      </c>
      <c r="J23831" t="s">
        <v>1108</v>
      </c>
    </row>
    <row r="23832" spans="1:10" x14ac:dyDescent="0.3">
      <c r="A23832">
        <v>54070584</v>
      </c>
      <c r="B23832">
        <v>331520</v>
      </c>
      <c r="C23832" t="s">
        <v>21486</v>
      </c>
      <c r="D23832" t="s">
        <v>12</v>
      </c>
      <c r="E23832">
        <v>41974498</v>
      </c>
      <c r="F23832">
        <v>3030105</v>
      </c>
      <c r="G23832" t="s">
        <v>1107</v>
      </c>
      <c r="H23832">
        <v>41974498</v>
      </c>
      <c r="I23832">
        <v>6640100</v>
      </c>
      <c r="J23832" t="s">
        <v>1108</v>
      </c>
    </row>
    <row r="23833" spans="1:10" x14ac:dyDescent="0.3">
      <c r="A23833">
        <v>54070603</v>
      </c>
      <c r="B23833">
        <v>331520</v>
      </c>
      <c r="C23833" t="s">
        <v>21487</v>
      </c>
      <c r="D23833" t="s">
        <v>12</v>
      </c>
      <c r="E23833">
        <v>41971925</v>
      </c>
      <c r="F23833">
        <v>3030900</v>
      </c>
      <c r="G23833" t="s">
        <v>575</v>
      </c>
      <c r="H23833">
        <v>41971925</v>
      </c>
      <c r="I23833">
        <v>6640900</v>
      </c>
      <c r="J23833" t="s">
        <v>576</v>
      </c>
    </row>
    <row r="23834" spans="1:10" x14ac:dyDescent="0.3">
      <c r="A23834">
        <v>54070656</v>
      </c>
      <c r="B23834">
        <v>331520</v>
      </c>
      <c r="C23834" t="s">
        <v>21488</v>
      </c>
      <c r="D23834" t="s">
        <v>12</v>
      </c>
      <c r="E23834">
        <v>42129024</v>
      </c>
      <c r="F23834">
        <v>3030001</v>
      </c>
      <c r="G23834" t="s">
        <v>1614</v>
      </c>
      <c r="H23834">
        <v>42129024</v>
      </c>
      <c r="I23834">
        <v>6640250</v>
      </c>
      <c r="J23834" t="s">
        <v>1615</v>
      </c>
    </row>
    <row r="23835" spans="1:10" x14ac:dyDescent="0.3">
      <c r="A23835">
        <v>54070675</v>
      </c>
      <c r="B23835">
        <v>331520</v>
      </c>
      <c r="C23835" t="s">
        <v>21489</v>
      </c>
      <c r="D23835" t="s">
        <v>12</v>
      </c>
      <c r="E23835">
        <v>42129024</v>
      </c>
      <c r="F23835">
        <v>3030001</v>
      </c>
      <c r="G23835" t="s">
        <v>1614</v>
      </c>
      <c r="H23835">
        <v>42129024</v>
      </c>
      <c r="I23835">
        <v>6640250</v>
      </c>
      <c r="J23835" t="s">
        <v>1615</v>
      </c>
    </row>
    <row r="23836" spans="1:10" x14ac:dyDescent="0.3">
      <c r="A23836">
        <v>54070686</v>
      </c>
      <c r="B23836">
        <v>331520</v>
      </c>
      <c r="C23836" t="s">
        <v>21490</v>
      </c>
      <c r="D23836" t="s">
        <v>12</v>
      </c>
      <c r="E23836">
        <v>42128922</v>
      </c>
      <c r="F23836">
        <v>3040100</v>
      </c>
      <c r="G23836" t="s">
        <v>2539</v>
      </c>
      <c r="H23836">
        <v>42128922</v>
      </c>
      <c r="I23836">
        <v>6601100</v>
      </c>
      <c r="J23836" t="s">
        <v>2540</v>
      </c>
    </row>
    <row r="23837" spans="1:10" x14ac:dyDescent="0.3">
      <c r="A23837">
        <v>54070694</v>
      </c>
      <c r="B23837">
        <v>331520</v>
      </c>
      <c r="C23837" t="s">
        <v>21491</v>
      </c>
      <c r="D23837" t="s">
        <v>12</v>
      </c>
      <c r="E23837">
        <v>42128922</v>
      </c>
      <c r="F23837">
        <v>3040100</v>
      </c>
      <c r="G23837" t="s">
        <v>2539</v>
      </c>
      <c r="H23837">
        <v>42128922</v>
      </c>
      <c r="I23837">
        <v>6601100</v>
      </c>
      <c r="J23837" t="s">
        <v>2540</v>
      </c>
    </row>
    <row r="23838" spans="1:10" x14ac:dyDescent="0.3">
      <c r="A23838">
        <v>54070713</v>
      </c>
      <c r="B23838">
        <v>331520</v>
      </c>
      <c r="C23838" t="s">
        <v>21492</v>
      </c>
      <c r="D23838" t="s">
        <v>12</v>
      </c>
      <c r="E23838">
        <v>42128922</v>
      </c>
      <c r="F23838">
        <v>3040100</v>
      </c>
      <c r="G23838" t="s">
        <v>2539</v>
      </c>
      <c r="H23838">
        <v>42128922</v>
      </c>
      <c r="I23838">
        <v>6601100</v>
      </c>
      <c r="J23838" t="s">
        <v>2540</v>
      </c>
    </row>
    <row r="23839" spans="1:10" x14ac:dyDescent="0.3">
      <c r="A23839">
        <v>54070724</v>
      </c>
      <c r="B23839">
        <v>331520</v>
      </c>
      <c r="C23839" t="s">
        <v>21493</v>
      </c>
      <c r="D23839" t="s">
        <v>12</v>
      </c>
      <c r="E23839">
        <v>42128922</v>
      </c>
      <c r="F23839">
        <v>3040100</v>
      </c>
      <c r="G23839" t="s">
        <v>2539</v>
      </c>
      <c r="H23839">
        <v>42128922</v>
      </c>
      <c r="I23839">
        <v>6601100</v>
      </c>
      <c r="J23839" t="s">
        <v>2540</v>
      </c>
    </row>
    <row r="23840" spans="1:10" x14ac:dyDescent="0.3">
      <c r="A23840">
        <v>54070732</v>
      </c>
      <c r="B23840">
        <v>331520</v>
      </c>
      <c r="C23840" t="s">
        <v>21494</v>
      </c>
      <c r="D23840" t="s">
        <v>12</v>
      </c>
      <c r="E23840">
        <v>42129043</v>
      </c>
      <c r="F23840">
        <v>3040250</v>
      </c>
      <c r="G23840" t="s">
        <v>7123</v>
      </c>
      <c r="H23840">
        <v>42129043</v>
      </c>
      <c r="I23840">
        <v>6601850</v>
      </c>
      <c r="J23840" t="s">
        <v>7124</v>
      </c>
    </row>
    <row r="23841" spans="1:11" x14ac:dyDescent="0.3">
      <c r="A23841">
        <v>54070743</v>
      </c>
      <c r="B23841">
        <v>331520</v>
      </c>
      <c r="C23841" t="s">
        <v>21495</v>
      </c>
      <c r="D23841" t="s">
        <v>12</v>
      </c>
      <c r="E23841">
        <v>42129043</v>
      </c>
      <c r="F23841">
        <v>3040250</v>
      </c>
      <c r="G23841" t="s">
        <v>7123</v>
      </c>
      <c r="H23841">
        <v>42129043</v>
      </c>
      <c r="I23841">
        <v>6601850</v>
      </c>
      <c r="J23841" t="s">
        <v>7124</v>
      </c>
    </row>
    <row r="23842" spans="1:11" x14ac:dyDescent="0.3">
      <c r="A23842">
        <v>54070758</v>
      </c>
      <c r="B23842">
        <v>331520</v>
      </c>
      <c r="C23842" t="s">
        <v>21496</v>
      </c>
      <c r="D23842" t="s">
        <v>12</v>
      </c>
      <c r="E23842">
        <v>42129043</v>
      </c>
      <c r="F23842">
        <v>3040250</v>
      </c>
      <c r="G23842" t="s">
        <v>7123</v>
      </c>
      <c r="H23842">
        <v>42129043</v>
      </c>
      <c r="I23842">
        <v>6601850</v>
      </c>
      <c r="J23842" t="s">
        <v>7124</v>
      </c>
    </row>
    <row r="23843" spans="1:11" x14ac:dyDescent="0.3">
      <c r="A23843">
        <v>54070762</v>
      </c>
      <c r="B23843">
        <v>331520</v>
      </c>
      <c r="C23843" t="s">
        <v>21497</v>
      </c>
      <c r="D23843" t="s">
        <v>12</v>
      </c>
      <c r="E23843">
        <v>42128937</v>
      </c>
      <c r="F23843">
        <v>3040001</v>
      </c>
      <c r="G23843" t="s">
        <v>1111</v>
      </c>
      <c r="H23843">
        <v>42128937</v>
      </c>
      <c r="I23843">
        <v>6605100</v>
      </c>
      <c r="J23843" t="s">
        <v>1277</v>
      </c>
    </row>
    <row r="23844" spans="1:11" x14ac:dyDescent="0.3">
      <c r="A23844">
        <v>54070777</v>
      </c>
      <c r="B23844">
        <v>331520</v>
      </c>
      <c r="C23844" t="s">
        <v>21498</v>
      </c>
      <c r="D23844" t="s">
        <v>12</v>
      </c>
      <c r="E23844">
        <v>42128937</v>
      </c>
      <c r="F23844">
        <v>3040001</v>
      </c>
      <c r="G23844" t="s">
        <v>1111</v>
      </c>
      <c r="H23844">
        <v>42128937</v>
      </c>
      <c r="I23844">
        <v>6605100</v>
      </c>
      <c r="J23844" t="s">
        <v>1277</v>
      </c>
    </row>
    <row r="23845" spans="1:11" x14ac:dyDescent="0.3">
      <c r="A23845">
        <v>54070781</v>
      </c>
      <c r="B23845">
        <v>331520</v>
      </c>
      <c r="C23845" t="s">
        <v>21499</v>
      </c>
      <c r="D23845" t="s">
        <v>12</v>
      </c>
      <c r="E23845">
        <v>42128937</v>
      </c>
      <c r="F23845">
        <v>3040001</v>
      </c>
      <c r="G23845" t="s">
        <v>1111</v>
      </c>
      <c r="H23845">
        <v>42128937</v>
      </c>
      <c r="I23845">
        <v>6605100</v>
      </c>
      <c r="J23845" t="s">
        <v>1277</v>
      </c>
    </row>
    <row r="23846" spans="1:11" x14ac:dyDescent="0.3">
      <c r="A23846">
        <v>54070796</v>
      </c>
      <c r="B23846">
        <v>331520</v>
      </c>
      <c r="C23846" t="s">
        <v>21500</v>
      </c>
      <c r="D23846" t="s">
        <v>12</v>
      </c>
      <c r="E23846">
        <v>42129077</v>
      </c>
      <c r="F23846">
        <v>3040001</v>
      </c>
      <c r="G23846" t="s">
        <v>1111</v>
      </c>
      <c r="H23846">
        <v>42129077</v>
      </c>
      <c r="I23846">
        <v>6605100</v>
      </c>
      <c r="J23846" t="s">
        <v>1277</v>
      </c>
    </row>
    <row r="23847" spans="1:11" x14ac:dyDescent="0.3">
      <c r="A23847">
        <v>54070800</v>
      </c>
      <c r="B23847">
        <v>331520</v>
      </c>
      <c r="C23847" t="s">
        <v>21501</v>
      </c>
      <c r="D23847" t="s">
        <v>12</v>
      </c>
      <c r="E23847">
        <v>42129077</v>
      </c>
      <c r="F23847">
        <v>3040001</v>
      </c>
      <c r="G23847" t="s">
        <v>1111</v>
      </c>
      <c r="H23847">
        <v>42129077</v>
      </c>
      <c r="I23847">
        <v>6605100</v>
      </c>
      <c r="J23847" t="s">
        <v>1277</v>
      </c>
    </row>
    <row r="23848" spans="1:11" x14ac:dyDescent="0.3">
      <c r="A23848">
        <v>54070815</v>
      </c>
      <c r="B23848">
        <v>331520</v>
      </c>
      <c r="C23848" t="s">
        <v>21502</v>
      </c>
      <c r="D23848" t="s">
        <v>12</v>
      </c>
      <c r="E23848">
        <v>42129062</v>
      </c>
      <c r="F23848">
        <v>3040200</v>
      </c>
      <c r="G23848" t="s">
        <v>459</v>
      </c>
      <c r="H23848">
        <v>42129062</v>
      </c>
      <c r="I23848">
        <v>6601900</v>
      </c>
      <c r="J23848" t="s">
        <v>1572</v>
      </c>
    </row>
    <row r="23849" spans="1:11" x14ac:dyDescent="0.3">
      <c r="A23849">
        <v>54070872</v>
      </c>
      <c r="B23849">
        <v>331520</v>
      </c>
      <c r="C23849" t="s">
        <v>21503</v>
      </c>
      <c r="D23849" t="s">
        <v>12</v>
      </c>
      <c r="E23849">
        <v>41889193</v>
      </c>
      <c r="F23849">
        <v>3030105</v>
      </c>
      <c r="G23849" t="s">
        <v>1107</v>
      </c>
      <c r="H23849">
        <v>41889193</v>
      </c>
      <c r="I23849">
        <v>6640100</v>
      </c>
      <c r="J23849" t="s">
        <v>1108</v>
      </c>
    </row>
    <row r="23850" spans="1:11" x14ac:dyDescent="0.3">
      <c r="A23850">
        <v>54080475</v>
      </c>
      <c r="B23850">
        <v>203777</v>
      </c>
      <c r="C23850" t="s">
        <v>21504</v>
      </c>
      <c r="D23850" t="s">
        <v>12</v>
      </c>
      <c r="E23850">
        <v>25824871</v>
      </c>
      <c r="F23850">
        <v>3667100</v>
      </c>
      <c r="G23850" t="s">
        <v>273</v>
      </c>
      <c r="H23850">
        <v>25824871</v>
      </c>
      <c r="I23850">
        <v>3664700</v>
      </c>
      <c r="J23850" t="s">
        <v>410</v>
      </c>
      <c r="K23850" t="s">
        <v>21505</v>
      </c>
    </row>
    <row r="23851" spans="1:11" x14ac:dyDescent="0.3">
      <c r="A23851">
        <v>54080475</v>
      </c>
      <c r="B23851">
        <v>725224</v>
      </c>
      <c r="C23851" t="s">
        <v>21504</v>
      </c>
      <c r="D23851" t="s">
        <v>43</v>
      </c>
      <c r="E23851">
        <v>25824871</v>
      </c>
      <c r="F23851">
        <v>3667100</v>
      </c>
      <c r="G23851" t="s">
        <v>273</v>
      </c>
      <c r="H23851">
        <v>25824871</v>
      </c>
      <c r="I23851">
        <v>3664700</v>
      </c>
      <c r="J23851" t="s">
        <v>410</v>
      </c>
    </row>
    <row r="23852" spans="1:11" x14ac:dyDescent="0.3">
      <c r="A23852">
        <v>54080505</v>
      </c>
      <c r="B23852">
        <v>203470</v>
      </c>
      <c r="C23852" t="s">
        <v>21506</v>
      </c>
      <c r="D23852" t="s">
        <v>12</v>
      </c>
      <c r="E23852">
        <v>41910885</v>
      </c>
      <c r="F23852">
        <v>940850</v>
      </c>
      <c r="G23852" t="s">
        <v>341</v>
      </c>
      <c r="H23852">
        <v>41910885</v>
      </c>
      <c r="I23852">
        <v>975850</v>
      </c>
      <c r="J23852" t="s">
        <v>341</v>
      </c>
    </row>
    <row r="23853" spans="1:11" x14ac:dyDescent="0.3">
      <c r="A23853">
        <v>54080513</v>
      </c>
      <c r="B23853">
        <v>203470</v>
      </c>
      <c r="C23853" t="s">
        <v>21507</v>
      </c>
      <c r="D23853" t="s">
        <v>12</v>
      </c>
      <c r="E23853">
        <v>41910904</v>
      </c>
      <c r="F23853">
        <v>940850</v>
      </c>
      <c r="G23853" t="s">
        <v>341</v>
      </c>
      <c r="H23853">
        <v>41910904</v>
      </c>
      <c r="I23853">
        <v>975850</v>
      </c>
      <c r="J23853" t="s">
        <v>341</v>
      </c>
    </row>
    <row r="23854" spans="1:11" x14ac:dyDescent="0.3">
      <c r="A23854">
        <v>54081122</v>
      </c>
      <c r="B23854">
        <v>215695</v>
      </c>
      <c r="C23854" t="s">
        <v>21508</v>
      </c>
      <c r="D23854" t="s">
        <v>12</v>
      </c>
      <c r="E23854">
        <v>42071961</v>
      </c>
      <c r="F23854">
        <v>3041900</v>
      </c>
      <c r="G23854" t="s">
        <v>1234</v>
      </c>
      <c r="H23854">
        <v>42071961</v>
      </c>
      <c r="I23854">
        <v>6625150</v>
      </c>
      <c r="J23854" t="s">
        <v>9178</v>
      </c>
    </row>
    <row r="23855" spans="1:11" x14ac:dyDescent="0.3">
      <c r="A23855">
        <v>54081141</v>
      </c>
      <c r="B23855">
        <v>215695</v>
      </c>
      <c r="C23855" t="s">
        <v>21509</v>
      </c>
      <c r="D23855" t="s">
        <v>12</v>
      </c>
      <c r="E23855">
        <v>42071961</v>
      </c>
      <c r="F23855">
        <v>3041900</v>
      </c>
      <c r="G23855" t="s">
        <v>1234</v>
      </c>
      <c r="H23855">
        <v>42071961</v>
      </c>
      <c r="I23855">
        <v>6625150</v>
      </c>
      <c r="J23855" t="s">
        <v>9178</v>
      </c>
    </row>
    <row r="23856" spans="1:11" x14ac:dyDescent="0.3">
      <c r="A23856">
        <v>54081156</v>
      </c>
      <c r="B23856">
        <v>215695</v>
      </c>
      <c r="C23856" t="s">
        <v>21510</v>
      </c>
      <c r="D23856" t="s">
        <v>12</v>
      </c>
      <c r="E23856">
        <v>42130042</v>
      </c>
      <c r="F23856">
        <v>3041900</v>
      </c>
      <c r="G23856" t="s">
        <v>1234</v>
      </c>
      <c r="H23856">
        <v>42130042</v>
      </c>
      <c r="I23856">
        <v>6625150</v>
      </c>
      <c r="J23856" t="s">
        <v>9178</v>
      </c>
    </row>
    <row r="23857" spans="1:10" x14ac:dyDescent="0.3">
      <c r="A23857">
        <v>54081232</v>
      </c>
      <c r="B23857">
        <v>203470</v>
      </c>
      <c r="C23857" t="s">
        <v>21511</v>
      </c>
      <c r="D23857" t="s">
        <v>12</v>
      </c>
      <c r="E23857">
        <v>41910261</v>
      </c>
      <c r="F23857">
        <v>940850</v>
      </c>
      <c r="G23857" t="s">
        <v>341</v>
      </c>
      <c r="H23857">
        <v>41910261</v>
      </c>
      <c r="I23857">
        <v>975850</v>
      </c>
      <c r="J23857" t="s">
        <v>341</v>
      </c>
    </row>
    <row r="23858" spans="1:10" x14ac:dyDescent="0.3">
      <c r="A23858">
        <v>54083358</v>
      </c>
      <c r="B23858">
        <v>208949</v>
      </c>
      <c r="C23858" t="s">
        <v>21512</v>
      </c>
      <c r="D23858" t="s">
        <v>12</v>
      </c>
      <c r="E23858">
        <v>60136256</v>
      </c>
      <c r="F23858">
        <v>3667100</v>
      </c>
      <c r="G23858" t="s">
        <v>273</v>
      </c>
      <c r="H23858">
        <v>60136256</v>
      </c>
      <c r="I23858">
        <v>3664700</v>
      </c>
      <c r="J23858" t="s">
        <v>410</v>
      </c>
    </row>
    <row r="23859" spans="1:10" x14ac:dyDescent="0.3">
      <c r="A23859">
        <v>54083377</v>
      </c>
      <c r="B23859">
        <v>208949</v>
      </c>
      <c r="C23859" t="s">
        <v>21513</v>
      </c>
      <c r="D23859" t="s">
        <v>12</v>
      </c>
      <c r="E23859">
        <v>60136256</v>
      </c>
      <c r="F23859">
        <v>3667100</v>
      </c>
      <c r="G23859" t="s">
        <v>273</v>
      </c>
      <c r="H23859">
        <v>60136256</v>
      </c>
      <c r="I23859">
        <v>3664700</v>
      </c>
      <c r="J23859" t="s">
        <v>410</v>
      </c>
    </row>
    <row r="23860" spans="1:10" x14ac:dyDescent="0.3">
      <c r="A23860">
        <v>54083396</v>
      </c>
      <c r="B23860">
        <v>208949</v>
      </c>
      <c r="C23860" t="s">
        <v>21514</v>
      </c>
      <c r="D23860" t="s">
        <v>12</v>
      </c>
      <c r="E23860">
        <v>60136256</v>
      </c>
      <c r="F23860">
        <v>3667100</v>
      </c>
      <c r="G23860" t="s">
        <v>273</v>
      </c>
      <c r="H23860">
        <v>60136256</v>
      </c>
      <c r="I23860">
        <v>3664700</v>
      </c>
      <c r="J23860" t="s">
        <v>410</v>
      </c>
    </row>
    <row r="23861" spans="1:10" x14ac:dyDescent="0.3">
      <c r="A23861">
        <v>54083426</v>
      </c>
      <c r="B23861">
        <v>208949</v>
      </c>
      <c r="C23861" t="s">
        <v>21515</v>
      </c>
      <c r="D23861" t="s">
        <v>12</v>
      </c>
      <c r="E23861">
        <v>25338534</v>
      </c>
      <c r="F23861">
        <v>3003650</v>
      </c>
      <c r="G23861" t="s">
        <v>171</v>
      </c>
      <c r="H23861">
        <v>25338534</v>
      </c>
      <c r="I23861">
        <v>5520900</v>
      </c>
      <c r="J23861" t="s">
        <v>172</v>
      </c>
    </row>
    <row r="23862" spans="1:10" x14ac:dyDescent="0.3">
      <c r="A23862">
        <v>54083434</v>
      </c>
      <c r="B23862">
        <v>208949</v>
      </c>
      <c r="C23862" t="s">
        <v>21516</v>
      </c>
      <c r="D23862" t="s">
        <v>12</v>
      </c>
      <c r="E23862">
        <v>25338534</v>
      </c>
      <c r="F23862">
        <v>3003650</v>
      </c>
      <c r="G23862" t="s">
        <v>171</v>
      </c>
      <c r="H23862">
        <v>25338534</v>
      </c>
      <c r="I23862">
        <v>5520900</v>
      </c>
      <c r="J23862" t="s">
        <v>172</v>
      </c>
    </row>
    <row r="23863" spans="1:10" x14ac:dyDescent="0.3">
      <c r="A23863">
        <v>54083434</v>
      </c>
      <c r="B23863">
        <v>725224</v>
      </c>
      <c r="C23863" t="s">
        <v>21516</v>
      </c>
      <c r="D23863" t="s">
        <v>43</v>
      </c>
      <c r="E23863">
        <v>25338534</v>
      </c>
      <c r="F23863">
        <v>3003650</v>
      </c>
      <c r="G23863" t="s">
        <v>171</v>
      </c>
      <c r="H23863">
        <v>25338534</v>
      </c>
      <c r="I23863">
        <v>5520900</v>
      </c>
      <c r="J23863" t="s">
        <v>172</v>
      </c>
    </row>
    <row r="23864" spans="1:10" x14ac:dyDescent="0.3">
      <c r="A23864">
        <v>54083453</v>
      </c>
      <c r="B23864">
        <v>208949</v>
      </c>
      <c r="C23864" t="s">
        <v>21517</v>
      </c>
      <c r="D23864" t="s">
        <v>12</v>
      </c>
      <c r="E23864">
        <v>25338534</v>
      </c>
      <c r="F23864">
        <v>3003650</v>
      </c>
      <c r="G23864" t="s">
        <v>171</v>
      </c>
      <c r="H23864">
        <v>25338534</v>
      </c>
      <c r="I23864">
        <v>5520900</v>
      </c>
      <c r="J23864" t="s">
        <v>172</v>
      </c>
    </row>
    <row r="23865" spans="1:10" x14ac:dyDescent="0.3">
      <c r="A23865">
        <v>54083472</v>
      </c>
      <c r="B23865">
        <v>208949</v>
      </c>
      <c r="C23865" t="s">
        <v>21518</v>
      </c>
      <c r="D23865" t="s">
        <v>12</v>
      </c>
      <c r="E23865">
        <v>25338534</v>
      </c>
      <c r="F23865">
        <v>3003650</v>
      </c>
      <c r="G23865" t="s">
        <v>171</v>
      </c>
      <c r="H23865">
        <v>25338534</v>
      </c>
      <c r="I23865">
        <v>5520900</v>
      </c>
      <c r="J23865" t="s">
        <v>172</v>
      </c>
    </row>
    <row r="23866" spans="1:10" x14ac:dyDescent="0.3">
      <c r="A23866">
        <v>54083472</v>
      </c>
      <c r="B23866">
        <v>725224</v>
      </c>
      <c r="C23866" t="s">
        <v>21518</v>
      </c>
      <c r="D23866" t="s">
        <v>43</v>
      </c>
      <c r="E23866">
        <v>25338534</v>
      </c>
      <c r="F23866">
        <v>3003650</v>
      </c>
      <c r="G23866" t="s">
        <v>171</v>
      </c>
      <c r="H23866">
        <v>25338534</v>
      </c>
      <c r="I23866">
        <v>5520900</v>
      </c>
      <c r="J23866" t="s">
        <v>172</v>
      </c>
    </row>
    <row r="23867" spans="1:10" x14ac:dyDescent="0.3">
      <c r="A23867">
        <v>54083483</v>
      </c>
      <c r="B23867">
        <v>208949</v>
      </c>
      <c r="C23867" t="s">
        <v>21519</v>
      </c>
      <c r="D23867" t="s">
        <v>12</v>
      </c>
      <c r="E23867">
        <v>25338534</v>
      </c>
      <c r="F23867">
        <v>3003650</v>
      </c>
      <c r="G23867" t="s">
        <v>171</v>
      </c>
      <c r="H23867">
        <v>25338534</v>
      </c>
      <c r="I23867">
        <v>5520900</v>
      </c>
      <c r="J23867" t="s">
        <v>172</v>
      </c>
    </row>
    <row r="23868" spans="1:10" x14ac:dyDescent="0.3">
      <c r="A23868">
        <v>54083498</v>
      </c>
      <c r="B23868">
        <v>208949</v>
      </c>
      <c r="C23868" t="s">
        <v>21520</v>
      </c>
      <c r="D23868" t="s">
        <v>12</v>
      </c>
      <c r="E23868">
        <v>25338534</v>
      </c>
      <c r="F23868">
        <v>3003650</v>
      </c>
      <c r="G23868" t="s">
        <v>171</v>
      </c>
      <c r="H23868">
        <v>25338534</v>
      </c>
      <c r="I23868">
        <v>5520900</v>
      </c>
      <c r="J23868" t="s">
        <v>172</v>
      </c>
    </row>
    <row r="23869" spans="1:10" x14ac:dyDescent="0.3">
      <c r="A23869">
        <v>54083498</v>
      </c>
      <c r="B23869">
        <v>725224</v>
      </c>
      <c r="C23869" t="s">
        <v>21520</v>
      </c>
      <c r="D23869" t="s">
        <v>43</v>
      </c>
      <c r="E23869">
        <v>25338534</v>
      </c>
      <c r="F23869">
        <v>3003650</v>
      </c>
      <c r="G23869" t="s">
        <v>171</v>
      </c>
      <c r="H23869">
        <v>25338534</v>
      </c>
      <c r="I23869">
        <v>5520900</v>
      </c>
      <c r="J23869" t="s">
        <v>172</v>
      </c>
    </row>
    <row r="23870" spans="1:10" x14ac:dyDescent="0.3">
      <c r="A23870">
        <v>54083502</v>
      </c>
      <c r="B23870">
        <v>208949</v>
      </c>
      <c r="C23870" t="s">
        <v>21521</v>
      </c>
      <c r="D23870" t="s">
        <v>12</v>
      </c>
      <c r="E23870">
        <v>25338534</v>
      </c>
      <c r="F23870">
        <v>3003650</v>
      </c>
      <c r="G23870" t="s">
        <v>171</v>
      </c>
      <c r="H23870">
        <v>25338534</v>
      </c>
      <c r="I23870">
        <v>5520900</v>
      </c>
      <c r="J23870" t="s">
        <v>172</v>
      </c>
    </row>
    <row r="23871" spans="1:10" x14ac:dyDescent="0.3">
      <c r="A23871">
        <v>54083517</v>
      </c>
      <c r="B23871">
        <v>208949</v>
      </c>
      <c r="C23871" t="s">
        <v>21522</v>
      </c>
      <c r="D23871" t="s">
        <v>12</v>
      </c>
      <c r="E23871">
        <v>25338534</v>
      </c>
      <c r="F23871">
        <v>3003650</v>
      </c>
      <c r="G23871" t="s">
        <v>171</v>
      </c>
      <c r="H23871">
        <v>25338534</v>
      </c>
      <c r="I23871">
        <v>5520900</v>
      </c>
      <c r="J23871" t="s">
        <v>172</v>
      </c>
    </row>
    <row r="23872" spans="1:10" x14ac:dyDescent="0.3">
      <c r="A23872">
        <v>54083517</v>
      </c>
      <c r="B23872">
        <v>725224</v>
      </c>
      <c r="C23872" t="s">
        <v>21522</v>
      </c>
      <c r="D23872" t="s">
        <v>43</v>
      </c>
      <c r="E23872">
        <v>25338534</v>
      </c>
      <c r="F23872">
        <v>3003650</v>
      </c>
      <c r="G23872" t="s">
        <v>171</v>
      </c>
      <c r="H23872">
        <v>25338534</v>
      </c>
      <c r="I23872">
        <v>5520900</v>
      </c>
      <c r="J23872" t="s">
        <v>172</v>
      </c>
    </row>
    <row r="23873" spans="1:10" x14ac:dyDescent="0.3">
      <c r="A23873">
        <v>54083521</v>
      </c>
      <c r="B23873">
        <v>208949</v>
      </c>
      <c r="C23873" t="s">
        <v>21523</v>
      </c>
      <c r="D23873" t="s">
        <v>12</v>
      </c>
      <c r="E23873">
        <v>25338534</v>
      </c>
      <c r="F23873">
        <v>3003650</v>
      </c>
      <c r="G23873" t="s">
        <v>171</v>
      </c>
      <c r="H23873">
        <v>25338534</v>
      </c>
      <c r="I23873">
        <v>5520900</v>
      </c>
      <c r="J23873" t="s">
        <v>172</v>
      </c>
    </row>
    <row r="23874" spans="1:10" x14ac:dyDescent="0.3">
      <c r="A23874">
        <v>54083540</v>
      </c>
      <c r="B23874">
        <v>208949</v>
      </c>
      <c r="C23874" t="s">
        <v>21524</v>
      </c>
      <c r="D23874" t="s">
        <v>12</v>
      </c>
      <c r="E23874">
        <v>25338534</v>
      </c>
      <c r="F23874">
        <v>3003650</v>
      </c>
      <c r="G23874" t="s">
        <v>171</v>
      </c>
      <c r="H23874">
        <v>25338534</v>
      </c>
      <c r="I23874">
        <v>5520900</v>
      </c>
      <c r="J23874" t="s">
        <v>172</v>
      </c>
    </row>
    <row r="23875" spans="1:10" x14ac:dyDescent="0.3">
      <c r="A23875">
        <v>54083540</v>
      </c>
      <c r="B23875">
        <v>725224</v>
      </c>
      <c r="C23875" t="s">
        <v>21524</v>
      </c>
      <c r="D23875" t="s">
        <v>43</v>
      </c>
      <c r="E23875">
        <v>25338534</v>
      </c>
      <c r="F23875">
        <v>3003650</v>
      </c>
      <c r="G23875" t="s">
        <v>171</v>
      </c>
      <c r="H23875">
        <v>25338534</v>
      </c>
      <c r="I23875">
        <v>5520900</v>
      </c>
      <c r="J23875" t="s">
        <v>172</v>
      </c>
    </row>
    <row r="23876" spans="1:10" x14ac:dyDescent="0.3">
      <c r="A23876">
        <v>54083555</v>
      </c>
      <c r="B23876">
        <v>208949</v>
      </c>
      <c r="C23876" t="s">
        <v>21525</v>
      </c>
      <c r="D23876" t="s">
        <v>12</v>
      </c>
      <c r="E23876">
        <v>25338534</v>
      </c>
      <c r="F23876">
        <v>3003650</v>
      </c>
      <c r="G23876" t="s">
        <v>171</v>
      </c>
      <c r="H23876">
        <v>25338534</v>
      </c>
      <c r="I23876">
        <v>5520900</v>
      </c>
      <c r="J23876" t="s">
        <v>172</v>
      </c>
    </row>
    <row r="23877" spans="1:10" x14ac:dyDescent="0.3">
      <c r="A23877">
        <v>54083566</v>
      </c>
      <c r="B23877">
        <v>208949</v>
      </c>
      <c r="C23877" t="s">
        <v>21526</v>
      </c>
      <c r="D23877" t="s">
        <v>12</v>
      </c>
      <c r="E23877">
        <v>25338534</v>
      </c>
      <c r="F23877">
        <v>3003650</v>
      </c>
      <c r="G23877" t="s">
        <v>171</v>
      </c>
      <c r="H23877">
        <v>25338534</v>
      </c>
      <c r="I23877">
        <v>5520900</v>
      </c>
      <c r="J23877" t="s">
        <v>172</v>
      </c>
    </row>
    <row r="23878" spans="1:10" x14ac:dyDescent="0.3">
      <c r="A23878">
        <v>54083566</v>
      </c>
      <c r="B23878">
        <v>725224</v>
      </c>
      <c r="C23878" t="s">
        <v>21526</v>
      </c>
      <c r="D23878" t="s">
        <v>43</v>
      </c>
      <c r="E23878">
        <v>25338534</v>
      </c>
      <c r="F23878">
        <v>3003650</v>
      </c>
      <c r="G23878" t="s">
        <v>171</v>
      </c>
      <c r="H23878">
        <v>25338534</v>
      </c>
      <c r="I23878">
        <v>5520900</v>
      </c>
      <c r="J23878" t="s">
        <v>172</v>
      </c>
    </row>
    <row r="23879" spans="1:10" x14ac:dyDescent="0.3">
      <c r="A23879">
        <v>54083638</v>
      </c>
      <c r="B23879">
        <v>60186</v>
      </c>
      <c r="C23879" t="s">
        <v>21527</v>
      </c>
      <c r="D23879" t="s">
        <v>12</v>
      </c>
      <c r="E23879">
        <v>42130087</v>
      </c>
      <c r="F23879">
        <v>940420</v>
      </c>
      <c r="G23879" t="s">
        <v>689</v>
      </c>
      <c r="H23879">
        <v>42130087</v>
      </c>
      <c r="I23879">
        <v>960420</v>
      </c>
      <c r="J23879" t="s">
        <v>689</v>
      </c>
    </row>
    <row r="23880" spans="1:10" x14ac:dyDescent="0.3">
      <c r="A23880">
        <v>54083642</v>
      </c>
      <c r="B23880">
        <v>60186</v>
      </c>
      <c r="C23880" t="s">
        <v>21528</v>
      </c>
      <c r="D23880" t="s">
        <v>12</v>
      </c>
      <c r="E23880">
        <v>42130087</v>
      </c>
      <c r="F23880">
        <v>940420</v>
      </c>
      <c r="G23880" t="s">
        <v>689</v>
      </c>
      <c r="H23880">
        <v>42130087</v>
      </c>
      <c r="I23880">
        <v>960420</v>
      </c>
      <c r="J23880" t="s">
        <v>689</v>
      </c>
    </row>
    <row r="23881" spans="1:10" x14ac:dyDescent="0.3">
      <c r="A23881">
        <v>54083657</v>
      </c>
      <c r="B23881">
        <v>60186</v>
      </c>
      <c r="C23881" t="s">
        <v>21529</v>
      </c>
      <c r="D23881" t="s">
        <v>12</v>
      </c>
      <c r="E23881">
        <v>42130087</v>
      </c>
      <c r="F23881">
        <v>940420</v>
      </c>
      <c r="G23881" t="s">
        <v>689</v>
      </c>
      <c r="H23881">
        <v>42130087</v>
      </c>
      <c r="I23881">
        <v>960420</v>
      </c>
      <c r="J23881" t="s">
        <v>689</v>
      </c>
    </row>
    <row r="23882" spans="1:10" x14ac:dyDescent="0.3">
      <c r="A23882">
        <v>54083661</v>
      </c>
      <c r="B23882">
        <v>60186</v>
      </c>
      <c r="C23882" t="s">
        <v>21530</v>
      </c>
      <c r="D23882" t="s">
        <v>12</v>
      </c>
      <c r="E23882">
        <v>42130087</v>
      </c>
      <c r="F23882">
        <v>940420</v>
      </c>
      <c r="G23882" t="s">
        <v>689</v>
      </c>
      <c r="H23882">
        <v>42130087</v>
      </c>
      <c r="I23882">
        <v>960420</v>
      </c>
      <c r="J23882" t="s">
        <v>689</v>
      </c>
    </row>
    <row r="23883" spans="1:10" x14ac:dyDescent="0.3">
      <c r="A23883">
        <v>54083676</v>
      </c>
      <c r="B23883">
        <v>60186</v>
      </c>
      <c r="C23883" t="s">
        <v>21531</v>
      </c>
      <c r="D23883" t="s">
        <v>12</v>
      </c>
      <c r="E23883">
        <v>42130087</v>
      </c>
      <c r="F23883">
        <v>940420</v>
      </c>
      <c r="G23883" t="s">
        <v>689</v>
      </c>
      <c r="H23883">
        <v>42130087</v>
      </c>
      <c r="I23883">
        <v>960420</v>
      </c>
      <c r="J23883" t="s">
        <v>689</v>
      </c>
    </row>
    <row r="23884" spans="1:10" x14ac:dyDescent="0.3">
      <c r="A23884">
        <v>54083680</v>
      </c>
      <c r="B23884">
        <v>60186</v>
      </c>
      <c r="C23884" t="s">
        <v>21532</v>
      </c>
      <c r="D23884" t="s">
        <v>12</v>
      </c>
      <c r="E23884">
        <v>42130087</v>
      </c>
      <c r="F23884">
        <v>940420</v>
      </c>
      <c r="G23884" t="s">
        <v>689</v>
      </c>
      <c r="H23884">
        <v>42130087</v>
      </c>
      <c r="I23884">
        <v>960420</v>
      </c>
      <c r="J23884" t="s">
        <v>689</v>
      </c>
    </row>
    <row r="23885" spans="1:10" x14ac:dyDescent="0.3">
      <c r="A23885">
        <v>54083695</v>
      </c>
      <c r="B23885">
        <v>60186</v>
      </c>
      <c r="C23885" t="s">
        <v>21533</v>
      </c>
      <c r="D23885" t="s">
        <v>12</v>
      </c>
      <c r="E23885">
        <v>42130087</v>
      </c>
      <c r="F23885">
        <v>940420</v>
      </c>
      <c r="G23885" t="s">
        <v>689</v>
      </c>
      <c r="H23885">
        <v>42130087</v>
      </c>
      <c r="I23885">
        <v>960420</v>
      </c>
      <c r="J23885" t="s">
        <v>689</v>
      </c>
    </row>
    <row r="23886" spans="1:10" x14ac:dyDescent="0.3">
      <c r="A23886">
        <v>54083706</v>
      </c>
      <c r="B23886">
        <v>60186</v>
      </c>
      <c r="C23886" t="s">
        <v>21534</v>
      </c>
      <c r="D23886" t="s">
        <v>12</v>
      </c>
      <c r="E23886">
        <v>42130087</v>
      </c>
      <c r="F23886">
        <v>940420</v>
      </c>
      <c r="G23886" t="s">
        <v>689</v>
      </c>
      <c r="H23886">
        <v>42130087</v>
      </c>
      <c r="I23886">
        <v>960420</v>
      </c>
      <c r="J23886" t="s">
        <v>689</v>
      </c>
    </row>
    <row r="23887" spans="1:10" x14ac:dyDescent="0.3">
      <c r="A23887">
        <v>54083714</v>
      </c>
      <c r="B23887">
        <v>60186</v>
      </c>
      <c r="C23887" t="s">
        <v>21535</v>
      </c>
      <c r="D23887" t="s">
        <v>12</v>
      </c>
      <c r="E23887">
        <v>42130087</v>
      </c>
      <c r="F23887">
        <v>940420</v>
      </c>
      <c r="G23887" t="s">
        <v>689</v>
      </c>
      <c r="H23887">
        <v>42130087</v>
      </c>
      <c r="I23887">
        <v>960420</v>
      </c>
      <c r="J23887" t="s">
        <v>689</v>
      </c>
    </row>
    <row r="23888" spans="1:10" x14ac:dyDescent="0.3">
      <c r="A23888">
        <v>54083725</v>
      </c>
      <c r="B23888">
        <v>60186</v>
      </c>
      <c r="C23888" t="s">
        <v>21536</v>
      </c>
      <c r="D23888" t="s">
        <v>12</v>
      </c>
      <c r="E23888">
        <v>42130087</v>
      </c>
      <c r="F23888">
        <v>940420</v>
      </c>
      <c r="G23888" t="s">
        <v>689</v>
      </c>
      <c r="H23888">
        <v>42130087</v>
      </c>
      <c r="I23888">
        <v>960420</v>
      </c>
      <c r="J23888" t="s">
        <v>689</v>
      </c>
    </row>
    <row r="23889" spans="1:10" x14ac:dyDescent="0.3">
      <c r="A23889">
        <v>54083733</v>
      </c>
      <c r="B23889">
        <v>60186</v>
      </c>
      <c r="C23889" t="s">
        <v>21537</v>
      </c>
      <c r="D23889" t="s">
        <v>12</v>
      </c>
      <c r="E23889">
        <v>42130087</v>
      </c>
      <c r="F23889">
        <v>940420</v>
      </c>
      <c r="G23889" t="s">
        <v>689</v>
      </c>
      <c r="H23889">
        <v>42130087</v>
      </c>
      <c r="I23889">
        <v>960420</v>
      </c>
      <c r="J23889" t="s">
        <v>689</v>
      </c>
    </row>
    <row r="23890" spans="1:10" x14ac:dyDescent="0.3">
      <c r="A23890">
        <v>54083744</v>
      </c>
      <c r="B23890">
        <v>60186</v>
      </c>
      <c r="C23890" t="s">
        <v>21538</v>
      </c>
      <c r="D23890" t="s">
        <v>12</v>
      </c>
      <c r="E23890">
        <v>42130087</v>
      </c>
      <c r="F23890">
        <v>940420</v>
      </c>
      <c r="G23890" t="s">
        <v>689</v>
      </c>
      <c r="H23890">
        <v>42130087</v>
      </c>
      <c r="I23890">
        <v>960420</v>
      </c>
      <c r="J23890" t="s">
        <v>689</v>
      </c>
    </row>
    <row r="23891" spans="1:10" x14ac:dyDescent="0.3">
      <c r="A23891">
        <v>54083752</v>
      </c>
      <c r="B23891">
        <v>60186</v>
      </c>
      <c r="C23891" t="s">
        <v>21539</v>
      </c>
      <c r="D23891" t="s">
        <v>12</v>
      </c>
      <c r="E23891">
        <v>42130087</v>
      </c>
      <c r="F23891">
        <v>940420</v>
      </c>
      <c r="G23891" t="s">
        <v>689</v>
      </c>
      <c r="H23891">
        <v>42130087</v>
      </c>
      <c r="I23891">
        <v>960420</v>
      </c>
      <c r="J23891" t="s">
        <v>689</v>
      </c>
    </row>
    <row r="23892" spans="1:10" x14ac:dyDescent="0.3">
      <c r="A23892">
        <v>54083763</v>
      </c>
      <c r="B23892">
        <v>60186</v>
      </c>
      <c r="C23892" t="s">
        <v>21540</v>
      </c>
      <c r="D23892" t="s">
        <v>12</v>
      </c>
      <c r="E23892">
        <v>42130087</v>
      </c>
      <c r="F23892">
        <v>940420</v>
      </c>
      <c r="G23892" t="s">
        <v>689</v>
      </c>
      <c r="H23892">
        <v>42130087</v>
      </c>
      <c r="I23892">
        <v>960420</v>
      </c>
      <c r="J23892" t="s">
        <v>689</v>
      </c>
    </row>
    <row r="23893" spans="1:10" x14ac:dyDescent="0.3">
      <c r="A23893">
        <v>54083778</v>
      </c>
      <c r="B23893">
        <v>60186</v>
      </c>
      <c r="C23893" t="s">
        <v>21541</v>
      </c>
      <c r="D23893" t="s">
        <v>12</v>
      </c>
      <c r="E23893">
        <v>42130087</v>
      </c>
      <c r="F23893">
        <v>940420</v>
      </c>
      <c r="G23893" t="s">
        <v>689</v>
      </c>
      <c r="H23893">
        <v>42130087</v>
      </c>
      <c r="I23893">
        <v>960420</v>
      </c>
      <c r="J23893" t="s">
        <v>689</v>
      </c>
    </row>
    <row r="23894" spans="1:10" x14ac:dyDescent="0.3">
      <c r="A23894">
        <v>54083782</v>
      </c>
      <c r="B23894">
        <v>60186</v>
      </c>
      <c r="C23894" t="s">
        <v>21542</v>
      </c>
      <c r="D23894" t="s">
        <v>12</v>
      </c>
      <c r="E23894">
        <v>42130087</v>
      </c>
      <c r="F23894">
        <v>940420</v>
      </c>
      <c r="G23894" t="s">
        <v>689</v>
      </c>
      <c r="H23894">
        <v>42130087</v>
      </c>
      <c r="I23894">
        <v>960420</v>
      </c>
      <c r="J23894" t="s">
        <v>689</v>
      </c>
    </row>
    <row r="23895" spans="1:10" x14ac:dyDescent="0.3">
      <c r="A23895">
        <v>54083797</v>
      </c>
      <c r="B23895">
        <v>60186</v>
      </c>
      <c r="C23895" t="s">
        <v>21543</v>
      </c>
      <c r="D23895" t="s">
        <v>12</v>
      </c>
      <c r="E23895">
        <v>42130087</v>
      </c>
      <c r="F23895">
        <v>940420</v>
      </c>
      <c r="G23895" t="s">
        <v>689</v>
      </c>
      <c r="H23895">
        <v>42130087</v>
      </c>
      <c r="I23895">
        <v>960420</v>
      </c>
      <c r="J23895" t="s">
        <v>689</v>
      </c>
    </row>
    <row r="23896" spans="1:10" x14ac:dyDescent="0.3">
      <c r="A23896">
        <v>54083801</v>
      </c>
      <c r="B23896">
        <v>60186</v>
      </c>
      <c r="C23896" t="s">
        <v>21544</v>
      </c>
      <c r="D23896" t="s">
        <v>12</v>
      </c>
      <c r="E23896">
        <v>42130087</v>
      </c>
      <c r="F23896">
        <v>940420</v>
      </c>
      <c r="G23896" t="s">
        <v>689</v>
      </c>
      <c r="H23896">
        <v>42130087</v>
      </c>
      <c r="I23896">
        <v>960420</v>
      </c>
      <c r="J23896" t="s">
        <v>689</v>
      </c>
    </row>
    <row r="23897" spans="1:10" x14ac:dyDescent="0.3">
      <c r="A23897">
        <v>54083816</v>
      </c>
      <c r="B23897">
        <v>60186</v>
      </c>
      <c r="C23897" t="s">
        <v>21545</v>
      </c>
      <c r="D23897" t="s">
        <v>12</v>
      </c>
      <c r="E23897">
        <v>42130087</v>
      </c>
      <c r="F23897">
        <v>940420</v>
      </c>
      <c r="G23897" t="s">
        <v>689</v>
      </c>
      <c r="H23897">
        <v>42130087</v>
      </c>
      <c r="I23897">
        <v>960420</v>
      </c>
      <c r="J23897" t="s">
        <v>689</v>
      </c>
    </row>
    <row r="23898" spans="1:10" x14ac:dyDescent="0.3">
      <c r="A23898">
        <v>54083820</v>
      </c>
      <c r="B23898">
        <v>60186</v>
      </c>
      <c r="C23898" t="s">
        <v>21546</v>
      </c>
      <c r="D23898" t="s">
        <v>12</v>
      </c>
      <c r="E23898">
        <v>42130087</v>
      </c>
      <c r="F23898">
        <v>940420</v>
      </c>
      <c r="G23898" t="s">
        <v>689</v>
      </c>
      <c r="H23898">
        <v>42130087</v>
      </c>
      <c r="I23898">
        <v>960420</v>
      </c>
      <c r="J23898" t="s">
        <v>689</v>
      </c>
    </row>
    <row r="23899" spans="1:10" x14ac:dyDescent="0.3">
      <c r="A23899">
        <v>54083835</v>
      </c>
      <c r="B23899">
        <v>60186</v>
      </c>
      <c r="C23899" t="s">
        <v>21547</v>
      </c>
      <c r="D23899" t="s">
        <v>12</v>
      </c>
      <c r="E23899">
        <v>42130087</v>
      </c>
      <c r="F23899">
        <v>940420</v>
      </c>
      <c r="G23899" t="s">
        <v>689</v>
      </c>
      <c r="H23899">
        <v>42130087</v>
      </c>
      <c r="I23899">
        <v>960420</v>
      </c>
      <c r="J23899" t="s">
        <v>689</v>
      </c>
    </row>
    <row r="23900" spans="1:10" x14ac:dyDescent="0.3">
      <c r="A23900">
        <v>54083846</v>
      </c>
      <c r="B23900">
        <v>60186</v>
      </c>
      <c r="C23900" t="s">
        <v>21548</v>
      </c>
      <c r="D23900" t="s">
        <v>12</v>
      </c>
      <c r="E23900">
        <v>42130087</v>
      </c>
      <c r="F23900">
        <v>940420</v>
      </c>
      <c r="G23900" t="s">
        <v>689</v>
      </c>
      <c r="H23900">
        <v>42130087</v>
      </c>
      <c r="I23900">
        <v>960420</v>
      </c>
      <c r="J23900" t="s">
        <v>689</v>
      </c>
    </row>
    <row r="23901" spans="1:10" x14ac:dyDescent="0.3">
      <c r="A23901">
        <v>54083854</v>
      </c>
      <c r="B23901">
        <v>60186</v>
      </c>
      <c r="C23901" t="s">
        <v>21549</v>
      </c>
      <c r="D23901" t="s">
        <v>12</v>
      </c>
      <c r="E23901">
        <v>42130087</v>
      </c>
      <c r="F23901">
        <v>940420</v>
      </c>
      <c r="G23901" t="s">
        <v>689</v>
      </c>
      <c r="H23901">
        <v>42130087</v>
      </c>
      <c r="I23901">
        <v>960420</v>
      </c>
      <c r="J23901" t="s">
        <v>689</v>
      </c>
    </row>
    <row r="23902" spans="1:10" x14ac:dyDescent="0.3">
      <c r="A23902">
        <v>54083865</v>
      </c>
      <c r="B23902">
        <v>60186</v>
      </c>
      <c r="C23902" t="s">
        <v>21550</v>
      </c>
      <c r="D23902" t="s">
        <v>12</v>
      </c>
      <c r="E23902">
        <v>42130087</v>
      </c>
      <c r="F23902">
        <v>940420</v>
      </c>
      <c r="G23902" t="s">
        <v>689</v>
      </c>
      <c r="H23902">
        <v>42130087</v>
      </c>
      <c r="I23902">
        <v>960420</v>
      </c>
      <c r="J23902" t="s">
        <v>689</v>
      </c>
    </row>
    <row r="23903" spans="1:10" x14ac:dyDescent="0.3">
      <c r="A23903">
        <v>54083941</v>
      </c>
      <c r="B23903">
        <v>203470</v>
      </c>
      <c r="C23903" t="s">
        <v>21551</v>
      </c>
      <c r="D23903" t="s">
        <v>12</v>
      </c>
      <c r="E23903">
        <v>41910261</v>
      </c>
      <c r="F23903">
        <v>940850</v>
      </c>
      <c r="G23903" t="s">
        <v>341</v>
      </c>
      <c r="H23903">
        <v>41910261</v>
      </c>
      <c r="I23903">
        <v>975850</v>
      </c>
      <c r="J23903" t="s">
        <v>341</v>
      </c>
    </row>
    <row r="23904" spans="1:10" x14ac:dyDescent="0.3">
      <c r="A23904">
        <v>54084100</v>
      </c>
      <c r="B23904">
        <v>212601</v>
      </c>
      <c r="C23904" t="s">
        <v>21552</v>
      </c>
      <c r="D23904" t="s">
        <v>12</v>
      </c>
      <c r="E23904">
        <v>27623438</v>
      </c>
      <c r="F23904">
        <v>930120</v>
      </c>
      <c r="G23904" t="s">
        <v>236</v>
      </c>
      <c r="H23904">
        <v>27623438</v>
      </c>
      <c r="I23904">
        <v>1130120</v>
      </c>
      <c r="J23904" t="s">
        <v>236</v>
      </c>
    </row>
    <row r="23905" spans="1:11" x14ac:dyDescent="0.3">
      <c r="A23905">
        <v>54084126</v>
      </c>
      <c r="B23905">
        <v>206273</v>
      </c>
      <c r="C23905" t="s">
        <v>21553</v>
      </c>
      <c r="D23905" t="s">
        <v>12</v>
      </c>
      <c r="E23905">
        <v>25884750</v>
      </c>
      <c r="F23905">
        <v>930400</v>
      </c>
      <c r="G23905" t="s">
        <v>13</v>
      </c>
      <c r="H23905">
        <v>25884750</v>
      </c>
      <c r="I23905">
        <v>1525300</v>
      </c>
      <c r="J23905" t="s">
        <v>177</v>
      </c>
    </row>
    <row r="23906" spans="1:11" x14ac:dyDescent="0.3">
      <c r="A23906">
        <v>54085386</v>
      </c>
      <c r="B23906">
        <v>206273</v>
      </c>
      <c r="C23906" t="s">
        <v>21554</v>
      </c>
      <c r="D23906" t="s">
        <v>12</v>
      </c>
      <c r="E23906">
        <v>25884750</v>
      </c>
      <c r="F23906">
        <v>930400</v>
      </c>
      <c r="G23906" t="s">
        <v>13</v>
      </c>
      <c r="H23906">
        <v>25884750</v>
      </c>
      <c r="I23906">
        <v>1525300</v>
      </c>
      <c r="J23906" t="s">
        <v>177</v>
      </c>
    </row>
    <row r="23907" spans="1:11" x14ac:dyDescent="0.3">
      <c r="A23907">
        <v>54086805</v>
      </c>
      <c r="B23907">
        <v>200660</v>
      </c>
      <c r="C23907" t="s">
        <v>21555</v>
      </c>
      <c r="D23907" t="s">
        <v>12</v>
      </c>
      <c r="E23907">
        <v>21083910</v>
      </c>
      <c r="F23907">
        <v>940850</v>
      </c>
      <c r="G23907" t="s">
        <v>341</v>
      </c>
      <c r="H23907">
        <v>21083910</v>
      </c>
      <c r="I23907">
        <v>975850</v>
      </c>
      <c r="J23907" t="s">
        <v>341</v>
      </c>
    </row>
    <row r="23908" spans="1:11" x14ac:dyDescent="0.3">
      <c r="A23908">
        <v>54086813</v>
      </c>
      <c r="B23908">
        <v>200660</v>
      </c>
      <c r="C23908" t="s">
        <v>21556</v>
      </c>
      <c r="D23908" t="s">
        <v>12</v>
      </c>
      <c r="E23908">
        <v>21083910</v>
      </c>
      <c r="F23908">
        <v>940850</v>
      </c>
      <c r="G23908" t="s">
        <v>341</v>
      </c>
      <c r="H23908">
        <v>21083910</v>
      </c>
      <c r="I23908">
        <v>975850</v>
      </c>
      <c r="J23908" t="s">
        <v>341</v>
      </c>
    </row>
    <row r="23909" spans="1:11" x14ac:dyDescent="0.3">
      <c r="A23909">
        <v>54086824</v>
      </c>
      <c r="B23909">
        <v>200660</v>
      </c>
      <c r="C23909" t="s">
        <v>21557</v>
      </c>
      <c r="D23909" t="s">
        <v>12</v>
      </c>
      <c r="E23909">
        <v>21083910</v>
      </c>
      <c r="F23909">
        <v>940850</v>
      </c>
      <c r="G23909" t="s">
        <v>341</v>
      </c>
      <c r="H23909">
        <v>21083910</v>
      </c>
      <c r="I23909">
        <v>975850</v>
      </c>
      <c r="J23909" t="s">
        <v>341</v>
      </c>
    </row>
    <row r="23910" spans="1:11" x14ac:dyDescent="0.3">
      <c r="A23910">
        <v>54090082</v>
      </c>
      <c r="B23910">
        <v>200660</v>
      </c>
      <c r="C23910" t="s">
        <v>21558</v>
      </c>
      <c r="D23910" t="s">
        <v>12</v>
      </c>
      <c r="E23910">
        <v>41867977</v>
      </c>
      <c r="F23910">
        <v>940850</v>
      </c>
      <c r="G23910" t="s">
        <v>341</v>
      </c>
      <c r="H23910">
        <v>41867977</v>
      </c>
      <c r="I23910">
        <v>975850</v>
      </c>
      <c r="J23910" t="s">
        <v>341</v>
      </c>
    </row>
    <row r="23911" spans="1:11" x14ac:dyDescent="0.3">
      <c r="A23911">
        <v>54099375</v>
      </c>
      <c r="B23911">
        <v>204255</v>
      </c>
      <c r="C23911" t="s">
        <v>21559</v>
      </c>
      <c r="D23911" t="s">
        <v>12</v>
      </c>
      <c r="E23911">
        <v>42130693</v>
      </c>
      <c r="F23911">
        <v>925220</v>
      </c>
      <c r="G23911" t="s">
        <v>925</v>
      </c>
      <c r="H23911">
        <v>42130693</v>
      </c>
      <c r="I23911">
        <v>1525100</v>
      </c>
      <c r="J23911" t="s">
        <v>28</v>
      </c>
      <c r="K23911" t="s">
        <v>21560</v>
      </c>
    </row>
    <row r="23912" spans="1:11" x14ac:dyDescent="0.3">
      <c r="A23912">
        <v>54099375</v>
      </c>
      <c r="B23912">
        <v>204972</v>
      </c>
      <c r="C23912" t="s">
        <v>21559</v>
      </c>
      <c r="D23912" t="s">
        <v>43</v>
      </c>
      <c r="E23912">
        <v>42130693</v>
      </c>
      <c r="F23912">
        <v>925220</v>
      </c>
      <c r="G23912" t="s">
        <v>925</v>
      </c>
      <c r="H23912">
        <v>42130693</v>
      </c>
      <c r="I23912">
        <v>1525100</v>
      </c>
      <c r="J23912" t="s">
        <v>28</v>
      </c>
    </row>
    <row r="23913" spans="1:11" x14ac:dyDescent="0.3">
      <c r="A23913">
        <v>54101441</v>
      </c>
      <c r="B23913">
        <v>200660</v>
      </c>
      <c r="C23913" t="s">
        <v>21561</v>
      </c>
      <c r="D23913" t="s">
        <v>12</v>
      </c>
      <c r="E23913">
        <v>21083761</v>
      </c>
      <c r="F23913">
        <v>940850</v>
      </c>
      <c r="G23913" t="s">
        <v>341</v>
      </c>
      <c r="H23913">
        <v>21083761</v>
      </c>
      <c r="I23913">
        <v>975850</v>
      </c>
      <c r="J23913" t="s">
        <v>341</v>
      </c>
    </row>
    <row r="23914" spans="1:11" x14ac:dyDescent="0.3">
      <c r="A23914">
        <v>54103518</v>
      </c>
      <c r="B23914">
        <v>333136</v>
      </c>
      <c r="C23914" t="s">
        <v>21562</v>
      </c>
      <c r="D23914" t="s">
        <v>12</v>
      </c>
      <c r="E23914">
        <v>42062876</v>
      </c>
      <c r="F23914">
        <v>3667100</v>
      </c>
      <c r="G23914" t="s">
        <v>273</v>
      </c>
      <c r="H23914">
        <v>42062876</v>
      </c>
      <c r="I23914">
        <v>3662300</v>
      </c>
      <c r="J23914" t="s">
        <v>274</v>
      </c>
    </row>
    <row r="23915" spans="1:11" x14ac:dyDescent="0.3">
      <c r="A23915">
        <v>54103522</v>
      </c>
      <c r="B23915">
        <v>333136</v>
      </c>
      <c r="C23915" t="s">
        <v>21563</v>
      </c>
      <c r="D23915" t="s">
        <v>12</v>
      </c>
      <c r="E23915">
        <v>42062876</v>
      </c>
      <c r="F23915">
        <v>3667100</v>
      </c>
      <c r="G23915" t="s">
        <v>273</v>
      </c>
      <c r="H23915">
        <v>42062876</v>
      </c>
      <c r="I23915">
        <v>3662300</v>
      </c>
      <c r="J23915" t="s">
        <v>274</v>
      </c>
    </row>
    <row r="23916" spans="1:11" x14ac:dyDescent="0.3">
      <c r="A23916">
        <v>54103537</v>
      </c>
      <c r="B23916">
        <v>333136</v>
      </c>
      <c r="C23916" t="s">
        <v>21564</v>
      </c>
      <c r="D23916" t="s">
        <v>12</v>
      </c>
      <c r="E23916">
        <v>42062876</v>
      </c>
      <c r="F23916">
        <v>3667100</v>
      </c>
      <c r="G23916" t="s">
        <v>273</v>
      </c>
      <c r="H23916">
        <v>42062876</v>
      </c>
      <c r="I23916">
        <v>3662300</v>
      </c>
      <c r="J23916" t="s">
        <v>274</v>
      </c>
    </row>
    <row r="23917" spans="1:11" x14ac:dyDescent="0.3">
      <c r="A23917">
        <v>54103541</v>
      </c>
      <c r="B23917">
        <v>333136</v>
      </c>
      <c r="C23917" t="s">
        <v>21565</v>
      </c>
      <c r="D23917" t="s">
        <v>12</v>
      </c>
      <c r="E23917">
        <v>42062876</v>
      </c>
      <c r="F23917">
        <v>3667100</v>
      </c>
      <c r="G23917" t="s">
        <v>273</v>
      </c>
      <c r="H23917">
        <v>42062876</v>
      </c>
      <c r="I23917">
        <v>3662300</v>
      </c>
      <c r="J23917" t="s">
        <v>274</v>
      </c>
    </row>
    <row r="23918" spans="1:11" x14ac:dyDescent="0.3">
      <c r="A23918">
        <v>54103556</v>
      </c>
      <c r="B23918">
        <v>333136</v>
      </c>
      <c r="C23918" t="s">
        <v>21566</v>
      </c>
      <c r="D23918" t="s">
        <v>12</v>
      </c>
      <c r="E23918">
        <v>42062876</v>
      </c>
      <c r="F23918">
        <v>3667100</v>
      </c>
      <c r="G23918" t="s">
        <v>273</v>
      </c>
      <c r="H23918">
        <v>42062876</v>
      </c>
      <c r="I23918">
        <v>3662300</v>
      </c>
      <c r="J23918" t="s">
        <v>274</v>
      </c>
    </row>
    <row r="23919" spans="1:11" x14ac:dyDescent="0.3">
      <c r="A23919">
        <v>54103560</v>
      </c>
      <c r="B23919">
        <v>333136</v>
      </c>
      <c r="C23919" t="s">
        <v>21567</v>
      </c>
      <c r="D23919" t="s">
        <v>12</v>
      </c>
      <c r="E23919">
        <v>42062876</v>
      </c>
      <c r="F23919">
        <v>3667100</v>
      </c>
      <c r="G23919" t="s">
        <v>273</v>
      </c>
      <c r="H23919">
        <v>42062876</v>
      </c>
      <c r="I23919">
        <v>3662300</v>
      </c>
      <c r="J23919" t="s">
        <v>274</v>
      </c>
    </row>
    <row r="23920" spans="1:11" x14ac:dyDescent="0.3">
      <c r="A23920">
        <v>54103575</v>
      </c>
      <c r="B23920">
        <v>333136</v>
      </c>
      <c r="C23920" t="s">
        <v>21568</v>
      </c>
      <c r="D23920" t="s">
        <v>12</v>
      </c>
      <c r="E23920">
        <v>42062876</v>
      </c>
      <c r="F23920">
        <v>3667100</v>
      </c>
      <c r="G23920" t="s">
        <v>273</v>
      </c>
      <c r="H23920">
        <v>42062876</v>
      </c>
      <c r="I23920">
        <v>3662300</v>
      </c>
      <c r="J23920" t="s">
        <v>274</v>
      </c>
    </row>
    <row r="23921" spans="1:10" x14ac:dyDescent="0.3">
      <c r="A23921">
        <v>54103586</v>
      </c>
      <c r="B23921">
        <v>333136</v>
      </c>
      <c r="C23921" t="s">
        <v>21569</v>
      </c>
      <c r="D23921" t="s">
        <v>12</v>
      </c>
      <c r="E23921">
        <v>42062876</v>
      </c>
      <c r="F23921">
        <v>3667100</v>
      </c>
      <c r="G23921" t="s">
        <v>273</v>
      </c>
      <c r="H23921">
        <v>42062876</v>
      </c>
      <c r="I23921">
        <v>3662300</v>
      </c>
      <c r="J23921" t="s">
        <v>274</v>
      </c>
    </row>
    <row r="23922" spans="1:10" x14ac:dyDescent="0.3">
      <c r="A23922">
        <v>54103594</v>
      </c>
      <c r="B23922">
        <v>333136</v>
      </c>
      <c r="C23922" t="s">
        <v>21570</v>
      </c>
      <c r="D23922" t="s">
        <v>12</v>
      </c>
      <c r="E23922">
        <v>42062876</v>
      </c>
      <c r="F23922">
        <v>3667100</v>
      </c>
      <c r="G23922" t="s">
        <v>273</v>
      </c>
      <c r="H23922">
        <v>42062876</v>
      </c>
      <c r="I23922">
        <v>3662300</v>
      </c>
      <c r="J23922" t="s">
        <v>274</v>
      </c>
    </row>
    <row r="23923" spans="1:10" x14ac:dyDescent="0.3">
      <c r="A23923">
        <v>54103605</v>
      </c>
      <c r="B23923">
        <v>333136</v>
      </c>
      <c r="C23923" t="s">
        <v>21571</v>
      </c>
      <c r="D23923" t="s">
        <v>12</v>
      </c>
      <c r="E23923">
        <v>42062876</v>
      </c>
      <c r="F23923">
        <v>3667100</v>
      </c>
      <c r="G23923" t="s">
        <v>273</v>
      </c>
      <c r="H23923">
        <v>42062876</v>
      </c>
      <c r="I23923">
        <v>3662300</v>
      </c>
      <c r="J23923" t="s">
        <v>274</v>
      </c>
    </row>
    <row r="23924" spans="1:10" x14ac:dyDescent="0.3">
      <c r="A23924">
        <v>54103613</v>
      </c>
      <c r="B23924">
        <v>333136</v>
      </c>
      <c r="C23924" t="s">
        <v>21572</v>
      </c>
      <c r="D23924" t="s">
        <v>12</v>
      </c>
      <c r="E23924">
        <v>42062876</v>
      </c>
      <c r="F23924">
        <v>3667100</v>
      </c>
      <c r="G23924" t="s">
        <v>273</v>
      </c>
      <c r="H23924">
        <v>42062876</v>
      </c>
      <c r="I23924">
        <v>3662300</v>
      </c>
      <c r="J23924" t="s">
        <v>274</v>
      </c>
    </row>
    <row r="23925" spans="1:10" x14ac:dyDescent="0.3">
      <c r="A23925">
        <v>54103624</v>
      </c>
      <c r="B23925">
        <v>333136</v>
      </c>
      <c r="C23925" t="s">
        <v>21573</v>
      </c>
      <c r="D23925" t="s">
        <v>12</v>
      </c>
      <c r="E23925">
        <v>42062876</v>
      </c>
      <c r="F23925">
        <v>3667100</v>
      </c>
      <c r="G23925" t="s">
        <v>273</v>
      </c>
      <c r="H23925">
        <v>42062876</v>
      </c>
      <c r="I23925">
        <v>3662300</v>
      </c>
      <c r="J23925" t="s">
        <v>274</v>
      </c>
    </row>
    <row r="23926" spans="1:10" x14ac:dyDescent="0.3">
      <c r="A23926">
        <v>54103632</v>
      </c>
      <c r="B23926">
        <v>333136</v>
      </c>
      <c r="C23926" t="s">
        <v>21574</v>
      </c>
      <c r="D23926" t="s">
        <v>12</v>
      </c>
      <c r="E23926">
        <v>42062876</v>
      </c>
      <c r="F23926">
        <v>3667100</v>
      </c>
      <c r="G23926" t="s">
        <v>273</v>
      </c>
      <c r="H23926">
        <v>42062876</v>
      </c>
      <c r="I23926">
        <v>3662300</v>
      </c>
      <c r="J23926" t="s">
        <v>274</v>
      </c>
    </row>
    <row r="23927" spans="1:10" x14ac:dyDescent="0.3">
      <c r="A23927">
        <v>54103643</v>
      </c>
      <c r="B23927">
        <v>333136</v>
      </c>
      <c r="C23927" t="s">
        <v>21575</v>
      </c>
      <c r="D23927" t="s">
        <v>12</v>
      </c>
      <c r="E23927">
        <v>42062876</v>
      </c>
      <c r="F23927">
        <v>3667100</v>
      </c>
      <c r="G23927" t="s">
        <v>273</v>
      </c>
      <c r="H23927">
        <v>42062876</v>
      </c>
      <c r="I23927">
        <v>3662300</v>
      </c>
      <c r="J23927" t="s">
        <v>274</v>
      </c>
    </row>
    <row r="23928" spans="1:10" x14ac:dyDescent="0.3">
      <c r="A23928">
        <v>54103658</v>
      </c>
      <c r="B23928">
        <v>333136</v>
      </c>
      <c r="C23928" t="s">
        <v>21576</v>
      </c>
      <c r="D23928" t="s">
        <v>12</v>
      </c>
      <c r="E23928">
        <v>42062876</v>
      </c>
      <c r="F23928">
        <v>3667100</v>
      </c>
      <c r="G23928" t="s">
        <v>273</v>
      </c>
      <c r="H23928">
        <v>42062876</v>
      </c>
      <c r="I23928">
        <v>3662300</v>
      </c>
      <c r="J23928" t="s">
        <v>274</v>
      </c>
    </row>
    <row r="23929" spans="1:10" x14ac:dyDescent="0.3">
      <c r="A23929">
        <v>54103662</v>
      </c>
      <c r="B23929">
        <v>333136</v>
      </c>
      <c r="C23929" t="s">
        <v>21577</v>
      </c>
      <c r="D23929" t="s">
        <v>12</v>
      </c>
      <c r="E23929">
        <v>42062876</v>
      </c>
      <c r="F23929">
        <v>3667100</v>
      </c>
      <c r="G23929" t="s">
        <v>273</v>
      </c>
      <c r="H23929">
        <v>42062876</v>
      </c>
      <c r="I23929">
        <v>3662300</v>
      </c>
      <c r="J23929" t="s">
        <v>274</v>
      </c>
    </row>
    <row r="23930" spans="1:10" x14ac:dyDescent="0.3">
      <c r="A23930">
        <v>54103677</v>
      </c>
      <c r="B23930">
        <v>333136</v>
      </c>
      <c r="C23930" t="s">
        <v>21578</v>
      </c>
      <c r="D23930" t="s">
        <v>12</v>
      </c>
      <c r="E23930">
        <v>42062876</v>
      </c>
      <c r="F23930">
        <v>3667100</v>
      </c>
      <c r="G23930" t="s">
        <v>273</v>
      </c>
      <c r="H23930">
        <v>42062876</v>
      </c>
      <c r="I23930">
        <v>3662300</v>
      </c>
      <c r="J23930" t="s">
        <v>274</v>
      </c>
    </row>
    <row r="23931" spans="1:10" x14ac:dyDescent="0.3">
      <c r="A23931">
        <v>54103681</v>
      </c>
      <c r="B23931">
        <v>333136</v>
      </c>
      <c r="C23931" t="s">
        <v>21579</v>
      </c>
      <c r="D23931" t="s">
        <v>12</v>
      </c>
      <c r="E23931">
        <v>42062876</v>
      </c>
      <c r="F23931">
        <v>3667100</v>
      </c>
      <c r="G23931" t="s">
        <v>273</v>
      </c>
      <c r="H23931">
        <v>42062876</v>
      </c>
      <c r="I23931">
        <v>3662300</v>
      </c>
      <c r="J23931" t="s">
        <v>274</v>
      </c>
    </row>
    <row r="23932" spans="1:10" x14ac:dyDescent="0.3">
      <c r="A23932">
        <v>54103696</v>
      </c>
      <c r="B23932">
        <v>333136</v>
      </c>
      <c r="C23932" t="s">
        <v>21580</v>
      </c>
      <c r="D23932" t="s">
        <v>12</v>
      </c>
      <c r="E23932">
        <v>42062876</v>
      </c>
      <c r="F23932">
        <v>3667100</v>
      </c>
      <c r="G23932" t="s">
        <v>273</v>
      </c>
      <c r="H23932">
        <v>42062876</v>
      </c>
      <c r="I23932">
        <v>3662300</v>
      </c>
      <c r="J23932" t="s">
        <v>274</v>
      </c>
    </row>
    <row r="23933" spans="1:10" x14ac:dyDescent="0.3">
      <c r="A23933">
        <v>54103700</v>
      </c>
      <c r="B23933">
        <v>333136</v>
      </c>
      <c r="C23933" t="s">
        <v>21581</v>
      </c>
      <c r="D23933" t="s">
        <v>12</v>
      </c>
      <c r="E23933">
        <v>42062876</v>
      </c>
      <c r="F23933">
        <v>3667100</v>
      </c>
      <c r="G23933" t="s">
        <v>273</v>
      </c>
      <c r="H23933">
        <v>42062876</v>
      </c>
      <c r="I23933">
        <v>3662300</v>
      </c>
      <c r="J23933" t="s">
        <v>274</v>
      </c>
    </row>
    <row r="23934" spans="1:10" x14ac:dyDescent="0.3">
      <c r="A23934">
        <v>54103715</v>
      </c>
      <c r="B23934">
        <v>333136</v>
      </c>
      <c r="C23934" t="s">
        <v>21582</v>
      </c>
      <c r="D23934" t="s">
        <v>12</v>
      </c>
      <c r="E23934">
        <v>42062876</v>
      </c>
      <c r="F23934">
        <v>3667100</v>
      </c>
      <c r="G23934" t="s">
        <v>273</v>
      </c>
      <c r="H23934">
        <v>42062876</v>
      </c>
      <c r="I23934">
        <v>3662300</v>
      </c>
      <c r="J23934" t="s">
        <v>274</v>
      </c>
    </row>
    <row r="23935" spans="1:10" x14ac:dyDescent="0.3">
      <c r="A23935">
        <v>54103726</v>
      </c>
      <c r="B23935">
        <v>333136</v>
      </c>
      <c r="C23935" t="s">
        <v>21583</v>
      </c>
      <c r="D23935" t="s">
        <v>12</v>
      </c>
      <c r="E23935">
        <v>42062876</v>
      </c>
      <c r="F23935">
        <v>3667100</v>
      </c>
      <c r="G23935" t="s">
        <v>273</v>
      </c>
      <c r="H23935">
        <v>42062876</v>
      </c>
      <c r="I23935">
        <v>3662300</v>
      </c>
      <c r="J23935" t="s">
        <v>274</v>
      </c>
    </row>
    <row r="23936" spans="1:10" x14ac:dyDescent="0.3">
      <c r="A23936">
        <v>54103734</v>
      </c>
      <c r="B23936">
        <v>333136</v>
      </c>
      <c r="C23936" t="s">
        <v>21584</v>
      </c>
      <c r="D23936" t="s">
        <v>12</v>
      </c>
      <c r="E23936">
        <v>42062876</v>
      </c>
      <c r="F23936">
        <v>3667100</v>
      </c>
      <c r="G23936" t="s">
        <v>273</v>
      </c>
      <c r="H23936">
        <v>42062876</v>
      </c>
      <c r="I23936">
        <v>3662300</v>
      </c>
      <c r="J23936" t="s">
        <v>274</v>
      </c>
    </row>
    <row r="23937" spans="1:10" x14ac:dyDescent="0.3">
      <c r="A23937">
        <v>54103745</v>
      </c>
      <c r="B23937">
        <v>333136</v>
      </c>
      <c r="C23937" t="s">
        <v>21585</v>
      </c>
      <c r="D23937" t="s">
        <v>12</v>
      </c>
      <c r="E23937">
        <v>42062876</v>
      </c>
      <c r="F23937">
        <v>3667100</v>
      </c>
      <c r="G23937" t="s">
        <v>273</v>
      </c>
      <c r="H23937">
        <v>42062876</v>
      </c>
      <c r="I23937">
        <v>3662300</v>
      </c>
      <c r="J23937" t="s">
        <v>274</v>
      </c>
    </row>
    <row r="23938" spans="1:10" x14ac:dyDescent="0.3">
      <c r="A23938">
        <v>54103753</v>
      </c>
      <c r="B23938">
        <v>333136</v>
      </c>
      <c r="C23938" t="s">
        <v>21586</v>
      </c>
      <c r="D23938" t="s">
        <v>12</v>
      </c>
      <c r="E23938">
        <v>42062876</v>
      </c>
      <c r="F23938">
        <v>3667100</v>
      </c>
      <c r="G23938" t="s">
        <v>273</v>
      </c>
      <c r="H23938">
        <v>42062876</v>
      </c>
      <c r="I23938">
        <v>3662300</v>
      </c>
      <c r="J23938" t="s">
        <v>274</v>
      </c>
    </row>
    <row r="23939" spans="1:10" x14ac:dyDescent="0.3">
      <c r="A23939">
        <v>54103764</v>
      </c>
      <c r="B23939">
        <v>333136</v>
      </c>
      <c r="C23939" t="s">
        <v>21587</v>
      </c>
      <c r="D23939" t="s">
        <v>12</v>
      </c>
      <c r="E23939">
        <v>42062876</v>
      </c>
      <c r="F23939">
        <v>3667100</v>
      </c>
      <c r="G23939" t="s">
        <v>273</v>
      </c>
      <c r="H23939">
        <v>42062876</v>
      </c>
      <c r="I23939">
        <v>3662300</v>
      </c>
      <c r="J23939" t="s">
        <v>274</v>
      </c>
    </row>
    <row r="23940" spans="1:10" x14ac:dyDescent="0.3">
      <c r="A23940">
        <v>54103772</v>
      </c>
      <c r="B23940">
        <v>333136</v>
      </c>
      <c r="C23940" t="s">
        <v>21588</v>
      </c>
      <c r="D23940" t="s">
        <v>12</v>
      </c>
      <c r="E23940">
        <v>42062876</v>
      </c>
      <c r="F23940">
        <v>3667100</v>
      </c>
      <c r="G23940" t="s">
        <v>273</v>
      </c>
      <c r="H23940">
        <v>42062876</v>
      </c>
      <c r="I23940">
        <v>3662300</v>
      </c>
      <c r="J23940" t="s">
        <v>274</v>
      </c>
    </row>
    <row r="23941" spans="1:10" x14ac:dyDescent="0.3">
      <c r="A23941">
        <v>54103783</v>
      </c>
      <c r="B23941">
        <v>333136</v>
      </c>
      <c r="C23941" t="s">
        <v>21589</v>
      </c>
      <c r="D23941" t="s">
        <v>12</v>
      </c>
      <c r="E23941">
        <v>42062876</v>
      </c>
      <c r="F23941">
        <v>3667100</v>
      </c>
      <c r="G23941" t="s">
        <v>273</v>
      </c>
      <c r="H23941">
        <v>42062876</v>
      </c>
      <c r="I23941">
        <v>3662300</v>
      </c>
      <c r="J23941" t="s">
        <v>274</v>
      </c>
    </row>
    <row r="23942" spans="1:10" x14ac:dyDescent="0.3">
      <c r="A23942">
        <v>54103798</v>
      </c>
      <c r="B23942">
        <v>333136</v>
      </c>
      <c r="C23942" t="s">
        <v>21590</v>
      </c>
      <c r="D23942" t="s">
        <v>12</v>
      </c>
      <c r="E23942">
        <v>42062876</v>
      </c>
      <c r="F23942">
        <v>3667100</v>
      </c>
      <c r="G23942" t="s">
        <v>273</v>
      </c>
      <c r="H23942">
        <v>42062876</v>
      </c>
      <c r="I23942">
        <v>3662300</v>
      </c>
      <c r="J23942" t="s">
        <v>274</v>
      </c>
    </row>
    <row r="23943" spans="1:10" x14ac:dyDescent="0.3">
      <c r="A23943">
        <v>54103802</v>
      </c>
      <c r="B23943">
        <v>333136</v>
      </c>
      <c r="C23943" t="s">
        <v>21591</v>
      </c>
      <c r="D23943" t="s">
        <v>12</v>
      </c>
      <c r="E23943">
        <v>42062876</v>
      </c>
      <c r="F23943">
        <v>3667100</v>
      </c>
      <c r="G23943" t="s">
        <v>273</v>
      </c>
      <c r="H23943">
        <v>42062876</v>
      </c>
      <c r="I23943">
        <v>3662300</v>
      </c>
      <c r="J23943" t="s">
        <v>274</v>
      </c>
    </row>
    <row r="23944" spans="1:10" x14ac:dyDescent="0.3">
      <c r="A23944">
        <v>54103817</v>
      </c>
      <c r="B23944">
        <v>333136</v>
      </c>
      <c r="C23944" t="s">
        <v>21592</v>
      </c>
      <c r="D23944" t="s">
        <v>12</v>
      </c>
      <c r="E23944">
        <v>42062876</v>
      </c>
      <c r="F23944">
        <v>3667100</v>
      </c>
      <c r="G23944" t="s">
        <v>273</v>
      </c>
      <c r="H23944">
        <v>42062876</v>
      </c>
      <c r="I23944">
        <v>3662300</v>
      </c>
      <c r="J23944" t="s">
        <v>274</v>
      </c>
    </row>
    <row r="23945" spans="1:10" x14ac:dyDescent="0.3">
      <c r="A23945">
        <v>54103821</v>
      </c>
      <c r="B23945">
        <v>333136</v>
      </c>
      <c r="C23945" t="s">
        <v>21593</v>
      </c>
      <c r="D23945" t="s">
        <v>12</v>
      </c>
      <c r="E23945">
        <v>42062876</v>
      </c>
      <c r="F23945">
        <v>3667100</v>
      </c>
      <c r="G23945" t="s">
        <v>273</v>
      </c>
      <c r="H23945">
        <v>42062876</v>
      </c>
      <c r="I23945">
        <v>3662300</v>
      </c>
      <c r="J23945" t="s">
        <v>274</v>
      </c>
    </row>
    <row r="23946" spans="1:10" x14ac:dyDescent="0.3">
      <c r="A23946">
        <v>54103836</v>
      </c>
      <c r="B23946">
        <v>333136</v>
      </c>
      <c r="C23946" t="s">
        <v>21594</v>
      </c>
      <c r="D23946" t="s">
        <v>12</v>
      </c>
      <c r="E23946">
        <v>42062876</v>
      </c>
      <c r="F23946">
        <v>3667100</v>
      </c>
      <c r="G23946" t="s">
        <v>273</v>
      </c>
      <c r="H23946">
        <v>42062876</v>
      </c>
      <c r="I23946">
        <v>3662300</v>
      </c>
      <c r="J23946" t="s">
        <v>274</v>
      </c>
    </row>
    <row r="23947" spans="1:10" x14ac:dyDescent="0.3">
      <c r="A23947">
        <v>54103840</v>
      </c>
      <c r="B23947">
        <v>333136</v>
      </c>
      <c r="C23947" t="s">
        <v>21595</v>
      </c>
      <c r="D23947" t="s">
        <v>12</v>
      </c>
      <c r="E23947">
        <v>42062876</v>
      </c>
      <c r="F23947">
        <v>3667100</v>
      </c>
      <c r="G23947" t="s">
        <v>273</v>
      </c>
      <c r="H23947">
        <v>42062876</v>
      </c>
      <c r="I23947">
        <v>3662300</v>
      </c>
      <c r="J23947" t="s">
        <v>274</v>
      </c>
    </row>
    <row r="23948" spans="1:10" x14ac:dyDescent="0.3">
      <c r="A23948">
        <v>54103855</v>
      </c>
      <c r="B23948">
        <v>333136</v>
      </c>
      <c r="C23948" t="s">
        <v>21596</v>
      </c>
      <c r="D23948" t="s">
        <v>12</v>
      </c>
      <c r="E23948">
        <v>42062876</v>
      </c>
      <c r="F23948">
        <v>3667100</v>
      </c>
      <c r="G23948" t="s">
        <v>273</v>
      </c>
      <c r="H23948">
        <v>42062876</v>
      </c>
      <c r="I23948">
        <v>3662300</v>
      </c>
      <c r="J23948" t="s">
        <v>274</v>
      </c>
    </row>
    <row r="23949" spans="1:10" x14ac:dyDescent="0.3">
      <c r="A23949">
        <v>54103866</v>
      </c>
      <c r="B23949">
        <v>333136</v>
      </c>
      <c r="C23949" t="s">
        <v>21597</v>
      </c>
      <c r="D23949" t="s">
        <v>12</v>
      </c>
      <c r="E23949">
        <v>42062876</v>
      </c>
      <c r="F23949">
        <v>3667100</v>
      </c>
      <c r="G23949" t="s">
        <v>273</v>
      </c>
      <c r="H23949">
        <v>42062876</v>
      </c>
      <c r="I23949">
        <v>3662300</v>
      </c>
      <c r="J23949" t="s">
        <v>274</v>
      </c>
    </row>
    <row r="23950" spans="1:10" x14ac:dyDescent="0.3">
      <c r="A23950">
        <v>54118502</v>
      </c>
      <c r="B23950">
        <v>333136</v>
      </c>
      <c r="C23950" t="s">
        <v>21598</v>
      </c>
      <c r="D23950" t="s">
        <v>12</v>
      </c>
      <c r="E23950">
        <v>42062876</v>
      </c>
      <c r="F23950">
        <v>3667100</v>
      </c>
      <c r="G23950" t="s">
        <v>273</v>
      </c>
      <c r="H23950">
        <v>42062876</v>
      </c>
      <c r="I23950">
        <v>3662300</v>
      </c>
      <c r="J23950" t="s">
        <v>274</v>
      </c>
    </row>
    <row r="23951" spans="1:10" x14ac:dyDescent="0.3">
      <c r="A23951">
        <v>54118521</v>
      </c>
      <c r="B23951">
        <v>333136</v>
      </c>
      <c r="C23951" t="s">
        <v>21599</v>
      </c>
      <c r="D23951" t="s">
        <v>12</v>
      </c>
      <c r="E23951">
        <v>42062876</v>
      </c>
      <c r="F23951">
        <v>3667100</v>
      </c>
      <c r="G23951" t="s">
        <v>273</v>
      </c>
      <c r="H23951">
        <v>42062876</v>
      </c>
      <c r="I23951">
        <v>3662300</v>
      </c>
      <c r="J23951" t="s">
        <v>274</v>
      </c>
    </row>
    <row r="23952" spans="1:10" x14ac:dyDescent="0.3">
      <c r="A23952">
        <v>54118536</v>
      </c>
      <c r="B23952">
        <v>333136</v>
      </c>
      <c r="C23952" t="s">
        <v>21600</v>
      </c>
      <c r="D23952" t="s">
        <v>12</v>
      </c>
      <c r="E23952">
        <v>42062876</v>
      </c>
      <c r="F23952">
        <v>3667100</v>
      </c>
      <c r="G23952" t="s">
        <v>273</v>
      </c>
      <c r="H23952">
        <v>42062876</v>
      </c>
      <c r="I23952">
        <v>3662300</v>
      </c>
      <c r="J23952" t="s">
        <v>274</v>
      </c>
    </row>
    <row r="23953" spans="1:10" x14ac:dyDescent="0.3">
      <c r="A23953">
        <v>54118540</v>
      </c>
      <c r="B23953">
        <v>333136</v>
      </c>
      <c r="C23953" t="s">
        <v>21601</v>
      </c>
      <c r="D23953" t="s">
        <v>12</v>
      </c>
      <c r="E23953">
        <v>42062876</v>
      </c>
      <c r="F23953">
        <v>3667100</v>
      </c>
      <c r="G23953" t="s">
        <v>273</v>
      </c>
      <c r="H23953">
        <v>42062876</v>
      </c>
      <c r="I23953">
        <v>3662300</v>
      </c>
      <c r="J23953" t="s">
        <v>274</v>
      </c>
    </row>
    <row r="23954" spans="1:10" x14ac:dyDescent="0.3">
      <c r="A23954">
        <v>54118604</v>
      </c>
      <c r="B23954">
        <v>333136</v>
      </c>
      <c r="C23954" t="s">
        <v>21602</v>
      </c>
      <c r="D23954" t="s">
        <v>12</v>
      </c>
      <c r="E23954">
        <v>42062876</v>
      </c>
      <c r="F23954">
        <v>3667100</v>
      </c>
      <c r="G23954" t="s">
        <v>273</v>
      </c>
      <c r="H23954">
        <v>42062876</v>
      </c>
      <c r="I23954">
        <v>3662300</v>
      </c>
      <c r="J23954" t="s">
        <v>274</v>
      </c>
    </row>
    <row r="23955" spans="1:10" x14ac:dyDescent="0.3">
      <c r="A23955">
        <v>54118612</v>
      </c>
      <c r="B23955">
        <v>333136</v>
      </c>
      <c r="C23955" t="s">
        <v>21603</v>
      </c>
      <c r="D23955" t="s">
        <v>12</v>
      </c>
      <c r="E23955">
        <v>42062876</v>
      </c>
      <c r="F23955">
        <v>3667100</v>
      </c>
      <c r="G23955" t="s">
        <v>273</v>
      </c>
      <c r="H23955">
        <v>42062876</v>
      </c>
      <c r="I23955">
        <v>3662300</v>
      </c>
      <c r="J23955" t="s">
        <v>274</v>
      </c>
    </row>
    <row r="23956" spans="1:10" x14ac:dyDescent="0.3">
      <c r="A23956">
        <v>54118623</v>
      </c>
      <c r="B23956">
        <v>333136</v>
      </c>
      <c r="C23956" t="s">
        <v>21604</v>
      </c>
      <c r="D23956" t="s">
        <v>12</v>
      </c>
      <c r="E23956">
        <v>42062876</v>
      </c>
      <c r="F23956">
        <v>3667100</v>
      </c>
      <c r="G23956" t="s">
        <v>273</v>
      </c>
      <c r="H23956">
        <v>42062876</v>
      </c>
      <c r="I23956">
        <v>3662300</v>
      </c>
      <c r="J23956" t="s">
        <v>274</v>
      </c>
    </row>
    <row r="23957" spans="1:10" x14ac:dyDescent="0.3">
      <c r="A23957">
        <v>54119058</v>
      </c>
      <c r="B23957">
        <v>204637</v>
      </c>
      <c r="C23957" t="s">
        <v>21605</v>
      </c>
      <c r="D23957" t="s">
        <v>12</v>
      </c>
      <c r="E23957">
        <v>26142471</v>
      </c>
      <c r="F23957">
        <v>3020100</v>
      </c>
      <c r="G23957" t="s">
        <v>1624</v>
      </c>
      <c r="H23957">
        <v>60137414</v>
      </c>
      <c r="I23957">
        <v>6701900</v>
      </c>
      <c r="J23957" t="s">
        <v>1625</v>
      </c>
    </row>
    <row r="23958" spans="1:10" x14ac:dyDescent="0.3">
      <c r="A23958">
        <v>54120553</v>
      </c>
      <c r="B23958">
        <v>212601</v>
      </c>
      <c r="C23958" t="s">
        <v>21606</v>
      </c>
      <c r="D23958" t="s">
        <v>12</v>
      </c>
      <c r="E23958">
        <v>41871776</v>
      </c>
      <c r="F23958">
        <v>930700</v>
      </c>
      <c r="G23958" t="s">
        <v>1385</v>
      </c>
      <c r="H23958">
        <v>41871776</v>
      </c>
      <c r="I23958">
        <v>1130700</v>
      </c>
      <c r="J23958" t="s">
        <v>1385</v>
      </c>
    </row>
    <row r="23959" spans="1:10" x14ac:dyDescent="0.3">
      <c r="A23959">
        <v>54121896</v>
      </c>
      <c r="B23959">
        <v>203470</v>
      </c>
      <c r="C23959" t="s">
        <v>21607</v>
      </c>
      <c r="D23959" t="s">
        <v>12</v>
      </c>
      <c r="E23959">
        <v>41910261</v>
      </c>
      <c r="F23959">
        <v>940850</v>
      </c>
      <c r="G23959" t="s">
        <v>341</v>
      </c>
      <c r="H23959">
        <v>41910261</v>
      </c>
      <c r="I23959">
        <v>975850</v>
      </c>
      <c r="J23959" t="s">
        <v>341</v>
      </c>
    </row>
    <row r="23960" spans="1:10" x14ac:dyDescent="0.3">
      <c r="A23960">
        <v>54121934</v>
      </c>
      <c r="B23960">
        <v>203470</v>
      </c>
      <c r="C23960" t="s">
        <v>21608</v>
      </c>
      <c r="D23960" t="s">
        <v>12</v>
      </c>
      <c r="E23960">
        <v>42134287</v>
      </c>
      <c r="F23960">
        <v>940900</v>
      </c>
      <c r="G23960" t="s">
        <v>60</v>
      </c>
      <c r="H23960">
        <v>42134287</v>
      </c>
      <c r="I23960">
        <v>980900</v>
      </c>
      <c r="J23960" t="s">
        <v>60</v>
      </c>
    </row>
    <row r="23961" spans="1:10" x14ac:dyDescent="0.3">
      <c r="A23961">
        <v>54121945</v>
      </c>
      <c r="B23961">
        <v>203470</v>
      </c>
      <c r="C23961" t="s">
        <v>21609</v>
      </c>
      <c r="D23961" t="s">
        <v>12</v>
      </c>
      <c r="E23961">
        <v>42134287</v>
      </c>
      <c r="F23961">
        <v>940900</v>
      </c>
      <c r="G23961" t="s">
        <v>60</v>
      </c>
      <c r="H23961">
        <v>42134287</v>
      </c>
      <c r="I23961">
        <v>980900</v>
      </c>
      <c r="J23961" t="s">
        <v>60</v>
      </c>
    </row>
    <row r="23962" spans="1:10" x14ac:dyDescent="0.3">
      <c r="A23962">
        <v>54123542</v>
      </c>
      <c r="B23962">
        <v>203470</v>
      </c>
      <c r="C23962" t="s">
        <v>21610</v>
      </c>
      <c r="D23962" t="s">
        <v>12</v>
      </c>
      <c r="E23962">
        <v>41910295</v>
      </c>
      <c r="F23962">
        <v>940850</v>
      </c>
      <c r="G23962" t="s">
        <v>341</v>
      </c>
      <c r="H23962">
        <v>41910295</v>
      </c>
      <c r="I23962">
        <v>975850</v>
      </c>
      <c r="J23962" t="s">
        <v>341</v>
      </c>
    </row>
    <row r="23963" spans="1:10" x14ac:dyDescent="0.3">
      <c r="A23963">
        <v>54123561</v>
      </c>
      <c r="B23963">
        <v>203470</v>
      </c>
      <c r="C23963" t="s">
        <v>21611</v>
      </c>
      <c r="D23963" t="s">
        <v>12</v>
      </c>
      <c r="E23963">
        <v>41910295</v>
      </c>
      <c r="F23963">
        <v>940850</v>
      </c>
      <c r="G23963" t="s">
        <v>341</v>
      </c>
      <c r="H23963">
        <v>41910295</v>
      </c>
      <c r="I23963">
        <v>975850</v>
      </c>
      <c r="J23963" t="s">
        <v>341</v>
      </c>
    </row>
    <row r="23964" spans="1:10" x14ac:dyDescent="0.3">
      <c r="A23964">
        <v>54123625</v>
      </c>
      <c r="B23964">
        <v>203470</v>
      </c>
      <c r="C23964" t="s">
        <v>21612</v>
      </c>
      <c r="D23964" t="s">
        <v>12</v>
      </c>
      <c r="E23964">
        <v>41910306</v>
      </c>
      <c r="F23964">
        <v>940850</v>
      </c>
      <c r="G23964" t="s">
        <v>341</v>
      </c>
      <c r="H23964">
        <v>41910306</v>
      </c>
      <c r="I23964">
        <v>975850</v>
      </c>
      <c r="J23964" t="s">
        <v>341</v>
      </c>
    </row>
    <row r="23965" spans="1:10" x14ac:dyDescent="0.3">
      <c r="A23965">
        <v>54123633</v>
      </c>
      <c r="B23965">
        <v>203470</v>
      </c>
      <c r="C23965" t="s">
        <v>21613</v>
      </c>
      <c r="D23965" t="s">
        <v>12</v>
      </c>
      <c r="E23965">
        <v>41910295</v>
      </c>
      <c r="F23965">
        <v>940850</v>
      </c>
      <c r="G23965" t="s">
        <v>341</v>
      </c>
      <c r="H23965">
        <v>41910295</v>
      </c>
      <c r="I23965">
        <v>975850</v>
      </c>
      <c r="J23965" t="s">
        <v>341</v>
      </c>
    </row>
    <row r="23966" spans="1:10" x14ac:dyDescent="0.3">
      <c r="A23966">
        <v>54123678</v>
      </c>
      <c r="B23966">
        <v>203470</v>
      </c>
      <c r="C23966" t="s">
        <v>21614</v>
      </c>
      <c r="D23966" t="s">
        <v>12</v>
      </c>
      <c r="E23966">
        <v>41910295</v>
      </c>
      <c r="F23966">
        <v>940850</v>
      </c>
      <c r="G23966" t="s">
        <v>341</v>
      </c>
      <c r="H23966">
        <v>41910295</v>
      </c>
      <c r="I23966">
        <v>975850</v>
      </c>
      <c r="J23966" t="s">
        <v>341</v>
      </c>
    </row>
    <row r="23967" spans="1:10" x14ac:dyDescent="0.3">
      <c r="A23967">
        <v>54123784</v>
      </c>
      <c r="B23967">
        <v>203470</v>
      </c>
      <c r="C23967" t="s">
        <v>21615</v>
      </c>
      <c r="D23967" t="s">
        <v>12</v>
      </c>
      <c r="E23967">
        <v>41910295</v>
      </c>
      <c r="F23967">
        <v>940850</v>
      </c>
      <c r="G23967" t="s">
        <v>341</v>
      </c>
      <c r="H23967">
        <v>41910295</v>
      </c>
      <c r="I23967">
        <v>975850</v>
      </c>
      <c r="J23967" t="s">
        <v>341</v>
      </c>
    </row>
    <row r="23968" spans="1:10" x14ac:dyDescent="0.3">
      <c r="A23968">
        <v>54123841</v>
      </c>
      <c r="B23968">
        <v>203470</v>
      </c>
      <c r="C23968" t="s">
        <v>21616</v>
      </c>
      <c r="D23968" t="s">
        <v>12</v>
      </c>
      <c r="E23968">
        <v>41910295</v>
      </c>
      <c r="F23968">
        <v>940850</v>
      </c>
      <c r="G23968" t="s">
        <v>341</v>
      </c>
      <c r="H23968">
        <v>41910295</v>
      </c>
      <c r="I23968">
        <v>975850</v>
      </c>
      <c r="J23968" t="s">
        <v>341</v>
      </c>
    </row>
    <row r="23969" spans="1:10" x14ac:dyDescent="0.3">
      <c r="A23969">
        <v>54123860</v>
      </c>
      <c r="B23969">
        <v>203470</v>
      </c>
      <c r="C23969" t="s">
        <v>21617</v>
      </c>
      <c r="D23969" t="s">
        <v>12</v>
      </c>
      <c r="E23969">
        <v>41910295</v>
      </c>
      <c r="F23969">
        <v>940850</v>
      </c>
      <c r="G23969" t="s">
        <v>341</v>
      </c>
      <c r="H23969">
        <v>41910295</v>
      </c>
      <c r="I23969">
        <v>975850</v>
      </c>
      <c r="J23969" t="s">
        <v>341</v>
      </c>
    </row>
    <row r="23970" spans="1:10" x14ac:dyDescent="0.3">
      <c r="A23970">
        <v>54123905</v>
      </c>
      <c r="B23970">
        <v>203470</v>
      </c>
      <c r="C23970" t="s">
        <v>21618</v>
      </c>
      <c r="D23970" t="s">
        <v>12</v>
      </c>
      <c r="E23970">
        <v>41910276</v>
      </c>
      <c r="F23970">
        <v>940850</v>
      </c>
      <c r="G23970" t="s">
        <v>341</v>
      </c>
      <c r="H23970">
        <v>41910276</v>
      </c>
      <c r="I23970">
        <v>975850</v>
      </c>
      <c r="J23970" t="s">
        <v>341</v>
      </c>
    </row>
    <row r="23971" spans="1:10" x14ac:dyDescent="0.3">
      <c r="A23971">
        <v>54123913</v>
      </c>
      <c r="B23971">
        <v>203470</v>
      </c>
      <c r="C23971" t="s">
        <v>21619</v>
      </c>
      <c r="D23971" t="s">
        <v>12</v>
      </c>
      <c r="E23971">
        <v>41910261</v>
      </c>
      <c r="F23971">
        <v>940850</v>
      </c>
      <c r="G23971" t="s">
        <v>341</v>
      </c>
      <c r="H23971">
        <v>41910261</v>
      </c>
      <c r="I23971">
        <v>975850</v>
      </c>
      <c r="J23971" t="s">
        <v>341</v>
      </c>
    </row>
    <row r="23972" spans="1:10" x14ac:dyDescent="0.3">
      <c r="A23972">
        <v>54123958</v>
      </c>
      <c r="B23972">
        <v>203470</v>
      </c>
      <c r="C23972" t="s">
        <v>21620</v>
      </c>
      <c r="D23972" t="s">
        <v>12</v>
      </c>
      <c r="E23972">
        <v>41910261</v>
      </c>
      <c r="F23972">
        <v>940850</v>
      </c>
      <c r="G23972" t="s">
        <v>341</v>
      </c>
      <c r="H23972">
        <v>41910261</v>
      </c>
      <c r="I23972">
        <v>975850</v>
      </c>
      <c r="J23972" t="s">
        <v>341</v>
      </c>
    </row>
    <row r="23973" spans="1:10" x14ac:dyDescent="0.3">
      <c r="A23973">
        <v>54124280</v>
      </c>
      <c r="B23973">
        <v>203470</v>
      </c>
      <c r="C23973" t="s">
        <v>21621</v>
      </c>
      <c r="D23973" t="s">
        <v>12</v>
      </c>
      <c r="E23973">
        <v>41910261</v>
      </c>
      <c r="F23973">
        <v>940850</v>
      </c>
      <c r="G23973" t="s">
        <v>341</v>
      </c>
      <c r="H23973">
        <v>41910261</v>
      </c>
      <c r="I23973">
        <v>975850</v>
      </c>
      <c r="J23973" t="s">
        <v>341</v>
      </c>
    </row>
    <row r="23974" spans="1:10" x14ac:dyDescent="0.3">
      <c r="A23974">
        <v>54124333</v>
      </c>
      <c r="B23974">
        <v>203470</v>
      </c>
      <c r="C23974" t="s">
        <v>21622</v>
      </c>
      <c r="D23974" t="s">
        <v>12</v>
      </c>
      <c r="E23974">
        <v>41910261</v>
      </c>
      <c r="F23974">
        <v>940850</v>
      </c>
      <c r="G23974" t="s">
        <v>341</v>
      </c>
      <c r="H23974">
        <v>41910261</v>
      </c>
      <c r="I23974">
        <v>975850</v>
      </c>
      <c r="J23974" t="s">
        <v>341</v>
      </c>
    </row>
    <row r="23975" spans="1:10" x14ac:dyDescent="0.3">
      <c r="A23975">
        <v>54125313</v>
      </c>
      <c r="B23975">
        <v>203470</v>
      </c>
      <c r="C23975" t="s">
        <v>21623</v>
      </c>
      <c r="D23975" t="s">
        <v>12</v>
      </c>
      <c r="E23975">
        <v>41910261</v>
      </c>
      <c r="F23975">
        <v>940850</v>
      </c>
      <c r="G23975" t="s">
        <v>341</v>
      </c>
      <c r="H23975">
        <v>41910261</v>
      </c>
      <c r="I23975">
        <v>975850</v>
      </c>
      <c r="J23975" t="s">
        <v>341</v>
      </c>
    </row>
    <row r="23976" spans="1:10" x14ac:dyDescent="0.3">
      <c r="A23976">
        <v>54125332</v>
      </c>
      <c r="B23976">
        <v>203470</v>
      </c>
      <c r="C23976" t="s">
        <v>21624</v>
      </c>
      <c r="D23976" t="s">
        <v>12</v>
      </c>
      <c r="E23976">
        <v>41910261</v>
      </c>
      <c r="F23976">
        <v>940850</v>
      </c>
      <c r="G23976" t="s">
        <v>341</v>
      </c>
      <c r="H23976">
        <v>41910261</v>
      </c>
      <c r="I23976">
        <v>975850</v>
      </c>
      <c r="J23976" t="s">
        <v>341</v>
      </c>
    </row>
    <row r="23977" spans="1:10" x14ac:dyDescent="0.3">
      <c r="A23977">
        <v>54125377</v>
      </c>
      <c r="B23977">
        <v>203470</v>
      </c>
      <c r="C23977" t="s">
        <v>21625</v>
      </c>
      <c r="D23977" t="s">
        <v>12</v>
      </c>
      <c r="E23977">
        <v>42134287</v>
      </c>
      <c r="F23977">
        <v>940900</v>
      </c>
      <c r="G23977" t="s">
        <v>60</v>
      </c>
      <c r="H23977">
        <v>42134287</v>
      </c>
      <c r="I23977">
        <v>980900</v>
      </c>
      <c r="J23977" t="s">
        <v>60</v>
      </c>
    </row>
    <row r="23978" spans="1:10" x14ac:dyDescent="0.3">
      <c r="A23978">
        <v>54125381</v>
      </c>
      <c r="B23978">
        <v>203470</v>
      </c>
      <c r="C23978" t="s">
        <v>21626</v>
      </c>
      <c r="D23978" t="s">
        <v>12</v>
      </c>
      <c r="E23978">
        <v>41910261</v>
      </c>
      <c r="F23978">
        <v>940850</v>
      </c>
      <c r="G23978" t="s">
        <v>341</v>
      </c>
      <c r="H23978">
        <v>41910261</v>
      </c>
      <c r="I23978">
        <v>975850</v>
      </c>
      <c r="J23978" t="s">
        <v>341</v>
      </c>
    </row>
    <row r="23979" spans="1:10" x14ac:dyDescent="0.3">
      <c r="A23979">
        <v>54125400</v>
      </c>
      <c r="B23979">
        <v>203470</v>
      </c>
      <c r="C23979" t="s">
        <v>21627</v>
      </c>
      <c r="D23979" t="s">
        <v>12</v>
      </c>
      <c r="E23979">
        <v>41910306</v>
      </c>
      <c r="F23979">
        <v>940850</v>
      </c>
      <c r="G23979" t="s">
        <v>341</v>
      </c>
      <c r="H23979">
        <v>41910306</v>
      </c>
      <c r="I23979">
        <v>975850</v>
      </c>
      <c r="J23979" t="s">
        <v>341</v>
      </c>
    </row>
    <row r="23980" spans="1:10" x14ac:dyDescent="0.3">
      <c r="A23980">
        <v>54126285</v>
      </c>
      <c r="B23980">
        <v>203470</v>
      </c>
      <c r="C23980" t="s">
        <v>21628</v>
      </c>
      <c r="D23980" t="s">
        <v>12</v>
      </c>
      <c r="E23980">
        <v>41931102</v>
      </c>
      <c r="F23980">
        <v>940800</v>
      </c>
      <c r="G23980" t="s">
        <v>205</v>
      </c>
      <c r="H23980">
        <v>41931102</v>
      </c>
      <c r="I23980">
        <v>970800</v>
      </c>
      <c r="J23980" t="s">
        <v>205</v>
      </c>
    </row>
    <row r="23981" spans="1:10" x14ac:dyDescent="0.3">
      <c r="A23981">
        <v>54126414</v>
      </c>
      <c r="B23981">
        <v>203470</v>
      </c>
      <c r="C23981" t="s">
        <v>21629</v>
      </c>
      <c r="D23981" t="s">
        <v>12</v>
      </c>
      <c r="E23981">
        <v>42131177</v>
      </c>
      <c r="F23981">
        <v>940500</v>
      </c>
      <c r="G23981" t="s">
        <v>831</v>
      </c>
      <c r="H23981">
        <v>42131177</v>
      </c>
      <c r="I23981">
        <v>965500</v>
      </c>
      <c r="J23981" t="s">
        <v>831</v>
      </c>
    </row>
    <row r="23982" spans="1:10" x14ac:dyDescent="0.3">
      <c r="A23982">
        <v>54126425</v>
      </c>
      <c r="B23982">
        <v>203470</v>
      </c>
      <c r="C23982" t="s">
        <v>21630</v>
      </c>
      <c r="D23982" t="s">
        <v>12</v>
      </c>
      <c r="E23982">
        <v>42131177</v>
      </c>
      <c r="F23982">
        <v>940500</v>
      </c>
      <c r="G23982" t="s">
        <v>831</v>
      </c>
      <c r="H23982">
        <v>42131177</v>
      </c>
      <c r="I23982">
        <v>965500</v>
      </c>
      <c r="J23982" t="s">
        <v>831</v>
      </c>
    </row>
    <row r="23983" spans="1:10" x14ac:dyDescent="0.3">
      <c r="A23983">
        <v>54126444</v>
      </c>
      <c r="B23983">
        <v>203470</v>
      </c>
      <c r="C23983" t="s">
        <v>21631</v>
      </c>
      <c r="D23983" t="s">
        <v>12</v>
      </c>
      <c r="E23983">
        <v>42131177</v>
      </c>
      <c r="F23983">
        <v>940500</v>
      </c>
      <c r="G23983" t="s">
        <v>831</v>
      </c>
      <c r="H23983">
        <v>42131177</v>
      </c>
      <c r="I23983">
        <v>965500</v>
      </c>
      <c r="J23983" t="s">
        <v>831</v>
      </c>
    </row>
    <row r="23984" spans="1:10" x14ac:dyDescent="0.3">
      <c r="A23984">
        <v>54126478</v>
      </c>
      <c r="B23984">
        <v>203470</v>
      </c>
      <c r="C23984" t="s">
        <v>21632</v>
      </c>
      <c r="D23984" t="s">
        <v>12</v>
      </c>
      <c r="E23984">
        <v>42131177</v>
      </c>
      <c r="F23984">
        <v>940500</v>
      </c>
      <c r="G23984" t="s">
        <v>831</v>
      </c>
      <c r="H23984">
        <v>42131177</v>
      </c>
      <c r="I23984">
        <v>965500</v>
      </c>
      <c r="J23984" t="s">
        <v>831</v>
      </c>
    </row>
    <row r="23985" spans="1:10" x14ac:dyDescent="0.3">
      <c r="A23985">
        <v>54126520</v>
      </c>
      <c r="B23985">
        <v>203470</v>
      </c>
      <c r="C23985" t="s">
        <v>21633</v>
      </c>
      <c r="D23985" t="s">
        <v>12</v>
      </c>
      <c r="E23985">
        <v>24540221</v>
      </c>
      <c r="F23985">
        <v>940800</v>
      </c>
      <c r="G23985" t="s">
        <v>205</v>
      </c>
      <c r="H23985">
        <v>24540221</v>
      </c>
      <c r="I23985">
        <v>970800</v>
      </c>
      <c r="J23985" t="s">
        <v>205</v>
      </c>
    </row>
    <row r="23986" spans="1:10" x14ac:dyDescent="0.3">
      <c r="A23986">
        <v>54126622</v>
      </c>
      <c r="B23986">
        <v>203470</v>
      </c>
      <c r="C23986" t="s">
        <v>21634</v>
      </c>
      <c r="D23986" t="s">
        <v>12</v>
      </c>
      <c r="E23986">
        <v>42134287</v>
      </c>
      <c r="F23986">
        <v>940900</v>
      </c>
      <c r="G23986" t="s">
        <v>60</v>
      </c>
      <c r="H23986">
        <v>42134287</v>
      </c>
      <c r="I23986">
        <v>980900</v>
      </c>
      <c r="J23986" t="s">
        <v>60</v>
      </c>
    </row>
    <row r="23987" spans="1:10" x14ac:dyDescent="0.3">
      <c r="A23987">
        <v>54126675</v>
      </c>
      <c r="B23987">
        <v>203470</v>
      </c>
      <c r="C23987" t="s">
        <v>21635</v>
      </c>
      <c r="D23987" t="s">
        <v>12</v>
      </c>
      <c r="E23987">
        <v>42134287</v>
      </c>
      <c r="F23987">
        <v>940900</v>
      </c>
      <c r="G23987" t="s">
        <v>60</v>
      </c>
      <c r="H23987">
        <v>42134287</v>
      </c>
      <c r="I23987">
        <v>980900</v>
      </c>
      <c r="J23987" t="s">
        <v>60</v>
      </c>
    </row>
    <row r="23988" spans="1:10" x14ac:dyDescent="0.3">
      <c r="A23988">
        <v>54126694</v>
      </c>
      <c r="B23988">
        <v>203470</v>
      </c>
      <c r="C23988" t="s">
        <v>21636</v>
      </c>
      <c r="D23988" t="s">
        <v>12</v>
      </c>
      <c r="E23988">
        <v>42134287</v>
      </c>
      <c r="F23988">
        <v>940900</v>
      </c>
      <c r="G23988" t="s">
        <v>60</v>
      </c>
      <c r="H23988">
        <v>42134287</v>
      </c>
      <c r="I23988">
        <v>980900</v>
      </c>
      <c r="J23988" t="s">
        <v>60</v>
      </c>
    </row>
    <row r="23989" spans="1:10" x14ac:dyDescent="0.3">
      <c r="A23989">
        <v>54126705</v>
      </c>
      <c r="B23989">
        <v>203470</v>
      </c>
      <c r="C23989" t="s">
        <v>21637</v>
      </c>
      <c r="D23989" t="s">
        <v>12</v>
      </c>
      <c r="E23989">
        <v>42134287</v>
      </c>
      <c r="F23989">
        <v>940900</v>
      </c>
      <c r="G23989" t="s">
        <v>60</v>
      </c>
      <c r="H23989">
        <v>42134287</v>
      </c>
      <c r="I23989">
        <v>980900</v>
      </c>
      <c r="J23989" t="s">
        <v>60</v>
      </c>
    </row>
    <row r="23990" spans="1:10" x14ac:dyDescent="0.3">
      <c r="A23990">
        <v>54126713</v>
      </c>
      <c r="B23990">
        <v>203470</v>
      </c>
      <c r="C23990" t="s">
        <v>21638</v>
      </c>
      <c r="D23990" t="s">
        <v>12</v>
      </c>
      <c r="E23990">
        <v>42134287</v>
      </c>
      <c r="F23990">
        <v>940900</v>
      </c>
      <c r="G23990" t="s">
        <v>60</v>
      </c>
      <c r="H23990">
        <v>42134287</v>
      </c>
      <c r="I23990">
        <v>980900</v>
      </c>
      <c r="J23990" t="s">
        <v>60</v>
      </c>
    </row>
    <row r="23991" spans="1:10" x14ac:dyDescent="0.3">
      <c r="A23991">
        <v>54127424</v>
      </c>
      <c r="B23991">
        <v>203470</v>
      </c>
      <c r="C23991" t="s">
        <v>21639</v>
      </c>
      <c r="D23991" t="s">
        <v>12</v>
      </c>
      <c r="E23991">
        <v>41910276</v>
      </c>
      <c r="F23991">
        <v>940850</v>
      </c>
      <c r="G23991" t="s">
        <v>341</v>
      </c>
      <c r="H23991">
        <v>41910276</v>
      </c>
      <c r="I23991">
        <v>975850</v>
      </c>
      <c r="J23991" t="s">
        <v>341</v>
      </c>
    </row>
    <row r="23992" spans="1:10" x14ac:dyDescent="0.3">
      <c r="A23992">
        <v>54127432</v>
      </c>
      <c r="B23992">
        <v>202459</v>
      </c>
      <c r="C23992" t="s">
        <v>21640</v>
      </c>
      <c r="D23992" t="s">
        <v>12</v>
      </c>
      <c r="E23992">
        <v>42131196</v>
      </c>
      <c r="F23992">
        <v>931100</v>
      </c>
      <c r="G23992" t="s">
        <v>88</v>
      </c>
      <c r="H23992">
        <v>42131196</v>
      </c>
      <c r="I23992">
        <v>1131100</v>
      </c>
      <c r="J23992" t="s">
        <v>88</v>
      </c>
    </row>
    <row r="23993" spans="1:10" x14ac:dyDescent="0.3">
      <c r="A23993">
        <v>54128900</v>
      </c>
      <c r="B23993">
        <v>203470</v>
      </c>
      <c r="C23993" t="s">
        <v>21641</v>
      </c>
      <c r="D23993" t="s">
        <v>12</v>
      </c>
      <c r="E23993">
        <v>41910261</v>
      </c>
      <c r="F23993">
        <v>940850</v>
      </c>
      <c r="G23993" t="s">
        <v>341</v>
      </c>
      <c r="H23993">
        <v>41910261</v>
      </c>
      <c r="I23993">
        <v>975850</v>
      </c>
      <c r="J23993" t="s">
        <v>341</v>
      </c>
    </row>
    <row r="23994" spans="1:10" x14ac:dyDescent="0.3">
      <c r="A23994">
        <v>54128926</v>
      </c>
      <c r="B23994">
        <v>203470</v>
      </c>
      <c r="C23994" t="s">
        <v>21642</v>
      </c>
      <c r="D23994" t="s">
        <v>12</v>
      </c>
      <c r="E23994">
        <v>41910261</v>
      </c>
      <c r="F23994">
        <v>940850</v>
      </c>
      <c r="G23994" t="s">
        <v>341</v>
      </c>
      <c r="H23994">
        <v>41910261</v>
      </c>
      <c r="I23994">
        <v>975850</v>
      </c>
      <c r="J23994" t="s">
        <v>341</v>
      </c>
    </row>
    <row r="23995" spans="1:10" x14ac:dyDescent="0.3">
      <c r="A23995">
        <v>54128934</v>
      </c>
      <c r="B23995">
        <v>203470</v>
      </c>
      <c r="C23995" t="s">
        <v>21643</v>
      </c>
      <c r="D23995" t="s">
        <v>12</v>
      </c>
      <c r="E23995">
        <v>41910261</v>
      </c>
      <c r="F23995">
        <v>940850</v>
      </c>
      <c r="G23995" t="s">
        <v>341</v>
      </c>
      <c r="H23995">
        <v>41910261</v>
      </c>
      <c r="I23995">
        <v>975850</v>
      </c>
      <c r="J23995" t="s">
        <v>341</v>
      </c>
    </row>
    <row r="23996" spans="1:10" x14ac:dyDescent="0.3">
      <c r="A23996">
        <v>54128945</v>
      </c>
      <c r="B23996">
        <v>203470</v>
      </c>
      <c r="C23996" t="s">
        <v>21644</v>
      </c>
      <c r="D23996" t="s">
        <v>12</v>
      </c>
      <c r="E23996">
        <v>41910261</v>
      </c>
      <c r="F23996">
        <v>940850</v>
      </c>
      <c r="G23996" t="s">
        <v>341</v>
      </c>
      <c r="H23996">
        <v>41910261</v>
      </c>
      <c r="I23996">
        <v>975850</v>
      </c>
      <c r="J23996" t="s">
        <v>341</v>
      </c>
    </row>
    <row r="23997" spans="1:10" x14ac:dyDescent="0.3">
      <c r="A23997">
        <v>54128953</v>
      </c>
      <c r="B23997">
        <v>203470</v>
      </c>
      <c r="C23997" t="s">
        <v>21645</v>
      </c>
      <c r="D23997" t="s">
        <v>12</v>
      </c>
      <c r="E23997">
        <v>41910261</v>
      </c>
      <c r="F23997">
        <v>940850</v>
      </c>
      <c r="G23997" t="s">
        <v>341</v>
      </c>
      <c r="H23997">
        <v>41910261</v>
      </c>
      <c r="I23997">
        <v>975850</v>
      </c>
      <c r="J23997" t="s">
        <v>341</v>
      </c>
    </row>
    <row r="23998" spans="1:10" x14ac:dyDescent="0.3">
      <c r="A23998">
        <v>54128964</v>
      </c>
      <c r="B23998">
        <v>203470</v>
      </c>
      <c r="C23998" t="s">
        <v>21646</v>
      </c>
      <c r="D23998" t="s">
        <v>12</v>
      </c>
      <c r="E23998">
        <v>41910261</v>
      </c>
      <c r="F23998">
        <v>940850</v>
      </c>
      <c r="G23998" t="s">
        <v>341</v>
      </c>
      <c r="H23998">
        <v>41910261</v>
      </c>
      <c r="I23998">
        <v>975850</v>
      </c>
      <c r="J23998" t="s">
        <v>341</v>
      </c>
    </row>
    <row r="23999" spans="1:10" x14ac:dyDescent="0.3">
      <c r="A23999">
        <v>54128972</v>
      </c>
      <c r="B23999">
        <v>203470</v>
      </c>
      <c r="C23999" t="s">
        <v>21647</v>
      </c>
      <c r="D23999" t="s">
        <v>12</v>
      </c>
      <c r="E23999">
        <v>41910261</v>
      </c>
      <c r="F23999">
        <v>940850</v>
      </c>
      <c r="G23999" t="s">
        <v>341</v>
      </c>
      <c r="H23999">
        <v>41910261</v>
      </c>
      <c r="I23999">
        <v>975850</v>
      </c>
      <c r="J23999" t="s">
        <v>341</v>
      </c>
    </row>
    <row r="24000" spans="1:10" x14ac:dyDescent="0.3">
      <c r="A24000">
        <v>54128983</v>
      </c>
      <c r="B24000">
        <v>203470</v>
      </c>
      <c r="C24000" t="s">
        <v>21648</v>
      </c>
      <c r="D24000" t="s">
        <v>12</v>
      </c>
      <c r="E24000">
        <v>41910261</v>
      </c>
      <c r="F24000">
        <v>940850</v>
      </c>
      <c r="G24000" t="s">
        <v>341</v>
      </c>
      <c r="H24000">
        <v>41910261</v>
      </c>
      <c r="I24000">
        <v>975850</v>
      </c>
      <c r="J24000" t="s">
        <v>341</v>
      </c>
    </row>
    <row r="24001" spans="1:10" x14ac:dyDescent="0.3">
      <c r="A24001">
        <v>54128998</v>
      </c>
      <c r="B24001">
        <v>203470</v>
      </c>
      <c r="C24001" t="s">
        <v>21649</v>
      </c>
      <c r="D24001" t="s">
        <v>12</v>
      </c>
      <c r="E24001">
        <v>41910276</v>
      </c>
      <c r="F24001">
        <v>940850</v>
      </c>
      <c r="G24001" t="s">
        <v>341</v>
      </c>
      <c r="H24001">
        <v>41910276</v>
      </c>
      <c r="I24001">
        <v>975850</v>
      </c>
      <c r="J24001" t="s">
        <v>341</v>
      </c>
    </row>
    <row r="24002" spans="1:10" x14ac:dyDescent="0.3">
      <c r="A24002">
        <v>54129002</v>
      </c>
      <c r="B24002">
        <v>203470</v>
      </c>
      <c r="C24002" t="s">
        <v>21650</v>
      </c>
      <c r="D24002" t="s">
        <v>12</v>
      </c>
      <c r="E24002">
        <v>41910276</v>
      </c>
      <c r="F24002">
        <v>940850</v>
      </c>
      <c r="G24002" t="s">
        <v>341</v>
      </c>
      <c r="H24002">
        <v>41910276</v>
      </c>
      <c r="I24002">
        <v>975850</v>
      </c>
      <c r="J24002" t="s">
        <v>341</v>
      </c>
    </row>
    <row r="24003" spans="1:10" x14ac:dyDescent="0.3">
      <c r="A24003">
        <v>54129017</v>
      </c>
      <c r="B24003">
        <v>203470</v>
      </c>
      <c r="C24003" t="s">
        <v>21651</v>
      </c>
      <c r="D24003" t="s">
        <v>12</v>
      </c>
      <c r="E24003">
        <v>41910276</v>
      </c>
      <c r="F24003">
        <v>940850</v>
      </c>
      <c r="G24003" t="s">
        <v>341</v>
      </c>
      <c r="H24003">
        <v>41910276</v>
      </c>
      <c r="I24003">
        <v>975850</v>
      </c>
      <c r="J24003" t="s">
        <v>341</v>
      </c>
    </row>
    <row r="24004" spans="1:10" x14ac:dyDescent="0.3">
      <c r="A24004">
        <v>54129021</v>
      </c>
      <c r="B24004">
        <v>203470</v>
      </c>
      <c r="C24004" t="s">
        <v>21652</v>
      </c>
      <c r="D24004" t="s">
        <v>12</v>
      </c>
      <c r="E24004">
        <v>41910276</v>
      </c>
      <c r="F24004">
        <v>940850</v>
      </c>
      <c r="G24004" t="s">
        <v>341</v>
      </c>
      <c r="H24004">
        <v>41910276</v>
      </c>
      <c r="I24004">
        <v>975850</v>
      </c>
      <c r="J24004" t="s">
        <v>341</v>
      </c>
    </row>
    <row r="24005" spans="1:10" x14ac:dyDescent="0.3">
      <c r="A24005">
        <v>54129040</v>
      </c>
      <c r="B24005">
        <v>203470</v>
      </c>
      <c r="C24005" t="s">
        <v>21653</v>
      </c>
      <c r="D24005" t="s">
        <v>12</v>
      </c>
      <c r="E24005">
        <v>41910276</v>
      </c>
      <c r="F24005">
        <v>940850</v>
      </c>
      <c r="G24005" t="s">
        <v>341</v>
      </c>
      <c r="H24005">
        <v>41910276</v>
      </c>
      <c r="I24005">
        <v>975850</v>
      </c>
      <c r="J24005" t="s">
        <v>341</v>
      </c>
    </row>
    <row r="24006" spans="1:10" x14ac:dyDescent="0.3">
      <c r="A24006">
        <v>54129055</v>
      </c>
      <c r="B24006">
        <v>203470</v>
      </c>
      <c r="C24006" t="s">
        <v>21654</v>
      </c>
      <c r="D24006" t="s">
        <v>12</v>
      </c>
      <c r="E24006">
        <v>41910261</v>
      </c>
      <c r="F24006">
        <v>940850</v>
      </c>
      <c r="G24006" t="s">
        <v>341</v>
      </c>
      <c r="H24006">
        <v>41910261</v>
      </c>
      <c r="I24006">
        <v>975850</v>
      </c>
      <c r="J24006" t="s">
        <v>341</v>
      </c>
    </row>
    <row r="24007" spans="1:10" x14ac:dyDescent="0.3">
      <c r="A24007">
        <v>54129066</v>
      </c>
      <c r="B24007">
        <v>203470</v>
      </c>
      <c r="C24007" t="s">
        <v>21655</v>
      </c>
      <c r="D24007" t="s">
        <v>12</v>
      </c>
      <c r="E24007">
        <v>41910261</v>
      </c>
      <c r="F24007">
        <v>940850</v>
      </c>
      <c r="G24007" t="s">
        <v>341</v>
      </c>
      <c r="H24007">
        <v>41910261</v>
      </c>
      <c r="I24007">
        <v>975850</v>
      </c>
      <c r="J24007" t="s">
        <v>341</v>
      </c>
    </row>
    <row r="24008" spans="1:10" x14ac:dyDescent="0.3">
      <c r="A24008">
        <v>54129074</v>
      </c>
      <c r="B24008">
        <v>203470</v>
      </c>
      <c r="C24008" t="s">
        <v>21656</v>
      </c>
      <c r="D24008" t="s">
        <v>12</v>
      </c>
      <c r="E24008">
        <v>41910261</v>
      </c>
      <c r="F24008">
        <v>940850</v>
      </c>
      <c r="G24008" t="s">
        <v>341</v>
      </c>
      <c r="H24008">
        <v>41910261</v>
      </c>
      <c r="I24008">
        <v>975850</v>
      </c>
      <c r="J24008" t="s">
        <v>341</v>
      </c>
    </row>
    <row r="24009" spans="1:10" x14ac:dyDescent="0.3">
      <c r="A24009">
        <v>54129085</v>
      </c>
      <c r="B24009">
        <v>203470</v>
      </c>
      <c r="C24009" t="s">
        <v>21657</v>
      </c>
      <c r="D24009" t="s">
        <v>12</v>
      </c>
      <c r="E24009">
        <v>41910261</v>
      </c>
      <c r="F24009">
        <v>940850</v>
      </c>
      <c r="G24009" t="s">
        <v>341</v>
      </c>
      <c r="H24009">
        <v>41910261</v>
      </c>
      <c r="I24009">
        <v>975850</v>
      </c>
      <c r="J24009" t="s">
        <v>341</v>
      </c>
    </row>
    <row r="24010" spans="1:10" x14ac:dyDescent="0.3">
      <c r="A24010">
        <v>54129093</v>
      </c>
      <c r="B24010">
        <v>203470</v>
      </c>
      <c r="C24010" t="s">
        <v>21658</v>
      </c>
      <c r="D24010" t="s">
        <v>12</v>
      </c>
      <c r="E24010">
        <v>41910261</v>
      </c>
      <c r="F24010">
        <v>940850</v>
      </c>
      <c r="G24010" t="s">
        <v>341</v>
      </c>
      <c r="H24010">
        <v>41910261</v>
      </c>
      <c r="I24010">
        <v>975850</v>
      </c>
      <c r="J24010" t="s">
        <v>341</v>
      </c>
    </row>
    <row r="24011" spans="1:10" x14ac:dyDescent="0.3">
      <c r="A24011">
        <v>54129104</v>
      </c>
      <c r="B24011">
        <v>203470</v>
      </c>
      <c r="C24011" t="s">
        <v>21659</v>
      </c>
      <c r="D24011" t="s">
        <v>12</v>
      </c>
      <c r="E24011">
        <v>41910261</v>
      </c>
      <c r="F24011">
        <v>940850</v>
      </c>
      <c r="G24011" t="s">
        <v>341</v>
      </c>
      <c r="H24011">
        <v>41910261</v>
      </c>
      <c r="I24011">
        <v>975850</v>
      </c>
      <c r="J24011" t="s">
        <v>341</v>
      </c>
    </row>
    <row r="24012" spans="1:10" x14ac:dyDescent="0.3">
      <c r="A24012">
        <v>54129112</v>
      </c>
      <c r="B24012">
        <v>203470</v>
      </c>
      <c r="C24012" t="s">
        <v>21660</v>
      </c>
      <c r="D24012" t="s">
        <v>12</v>
      </c>
      <c r="E24012">
        <v>41910261</v>
      </c>
      <c r="F24012">
        <v>940850</v>
      </c>
      <c r="G24012" t="s">
        <v>341</v>
      </c>
      <c r="H24012">
        <v>41910261</v>
      </c>
      <c r="I24012">
        <v>975850</v>
      </c>
      <c r="J24012" t="s">
        <v>341</v>
      </c>
    </row>
    <row r="24013" spans="1:10" x14ac:dyDescent="0.3">
      <c r="A24013">
        <v>54129123</v>
      </c>
      <c r="B24013">
        <v>203470</v>
      </c>
      <c r="C24013" t="s">
        <v>21661</v>
      </c>
      <c r="D24013" t="s">
        <v>12</v>
      </c>
      <c r="E24013">
        <v>41910276</v>
      </c>
      <c r="F24013">
        <v>940850</v>
      </c>
      <c r="G24013" t="s">
        <v>341</v>
      </c>
      <c r="H24013">
        <v>41910276</v>
      </c>
      <c r="I24013">
        <v>975850</v>
      </c>
      <c r="J24013" t="s">
        <v>341</v>
      </c>
    </row>
    <row r="24014" spans="1:10" x14ac:dyDescent="0.3">
      <c r="A24014">
        <v>54129138</v>
      </c>
      <c r="B24014">
        <v>203470</v>
      </c>
      <c r="C24014" t="s">
        <v>21662</v>
      </c>
      <c r="D24014" t="s">
        <v>12</v>
      </c>
      <c r="E24014">
        <v>41910261</v>
      </c>
      <c r="F24014">
        <v>940850</v>
      </c>
      <c r="G24014" t="s">
        <v>341</v>
      </c>
      <c r="H24014">
        <v>41910261</v>
      </c>
      <c r="I24014">
        <v>975850</v>
      </c>
      <c r="J24014" t="s">
        <v>341</v>
      </c>
    </row>
    <row r="24015" spans="1:10" x14ac:dyDescent="0.3">
      <c r="A24015">
        <v>54129142</v>
      </c>
      <c r="B24015">
        <v>203470</v>
      </c>
      <c r="C24015" t="s">
        <v>21663</v>
      </c>
      <c r="D24015" t="s">
        <v>12</v>
      </c>
      <c r="E24015">
        <v>41910276</v>
      </c>
      <c r="F24015">
        <v>940850</v>
      </c>
      <c r="G24015" t="s">
        <v>341</v>
      </c>
      <c r="H24015">
        <v>41910276</v>
      </c>
      <c r="I24015">
        <v>975850</v>
      </c>
      <c r="J24015" t="s">
        <v>341</v>
      </c>
    </row>
    <row r="24016" spans="1:10" x14ac:dyDescent="0.3">
      <c r="A24016">
        <v>54129157</v>
      </c>
      <c r="B24016">
        <v>203470</v>
      </c>
      <c r="C24016" t="s">
        <v>21664</v>
      </c>
      <c r="D24016" t="s">
        <v>12</v>
      </c>
      <c r="E24016">
        <v>41910276</v>
      </c>
      <c r="F24016">
        <v>940850</v>
      </c>
      <c r="G24016" t="s">
        <v>341</v>
      </c>
      <c r="H24016">
        <v>41910276</v>
      </c>
      <c r="I24016">
        <v>975850</v>
      </c>
      <c r="J24016" t="s">
        <v>341</v>
      </c>
    </row>
    <row r="24017" spans="1:10" x14ac:dyDescent="0.3">
      <c r="A24017">
        <v>54129176</v>
      </c>
      <c r="B24017">
        <v>203470</v>
      </c>
      <c r="C24017" t="s">
        <v>21665</v>
      </c>
      <c r="D24017" t="s">
        <v>12</v>
      </c>
      <c r="E24017">
        <v>41910276</v>
      </c>
      <c r="F24017">
        <v>940850</v>
      </c>
      <c r="G24017" t="s">
        <v>341</v>
      </c>
      <c r="H24017">
        <v>41910276</v>
      </c>
      <c r="I24017">
        <v>975850</v>
      </c>
      <c r="J24017" t="s">
        <v>341</v>
      </c>
    </row>
    <row r="24018" spans="1:10" x14ac:dyDescent="0.3">
      <c r="A24018">
        <v>54129180</v>
      </c>
      <c r="B24018">
        <v>203470</v>
      </c>
      <c r="C24018" t="s">
        <v>21666</v>
      </c>
      <c r="D24018" t="s">
        <v>12</v>
      </c>
      <c r="E24018">
        <v>41910276</v>
      </c>
      <c r="F24018">
        <v>940850</v>
      </c>
      <c r="G24018" t="s">
        <v>341</v>
      </c>
      <c r="H24018">
        <v>41910276</v>
      </c>
      <c r="I24018">
        <v>975850</v>
      </c>
      <c r="J24018" t="s">
        <v>341</v>
      </c>
    </row>
    <row r="24019" spans="1:10" x14ac:dyDescent="0.3">
      <c r="A24019">
        <v>54129195</v>
      </c>
      <c r="B24019">
        <v>203470</v>
      </c>
      <c r="C24019" t="s">
        <v>21667</v>
      </c>
      <c r="D24019" t="s">
        <v>12</v>
      </c>
      <c r="E24019">
        <v>41910276</v>
      </c>
      <c r="F24019">
        <v>940850</v>
      </c>
      <c r="G24019" t="s">
        <v>341</v>
      </c>
      <c r="H24019">
        <v>41910276</v>
      </c>
      <c r="I24019">
        <v>975850</v>
      </c>
      <c r="J24019" t="s">
        <v>341</v>
      </c>
    </row>
    <row r="24020" spans="1:10" x14ac:dyDescent="0.3">
      <c r="A24020">
        <v>54129206</v>
      </c>
      <c r="B24020">
        <v>203470</v>
      </c>
      <c r="C24020" t="s">
        <v>21668</v>
      </c>
      <c r="D24020" t="s">
        <v>12</v>
      </c>
      <c r="E24020">
        <v>41910276</v>
      </c>
      <c r="F24020">
        <v>940850</v>
      </c>
      <c r="G24020" t="s">
        <v>341</v>
      </c>
      <c r="H24020">
        <v>41910276</v>
      </c>
      <c r="I24020">
        <v>975850</v>
      </c>
      <c r="J24020" t="s">
        <v>341</v>
      </c>
    </row>
    <row r="24021" spans="1:10" x14ac:dyDescent="0.3">
      <c r="A24021">
        <v>54129225</v>
      </c>
      <c r="B24021">
        <v>203470</v>
      </c>
      <c r="C24021" t="s">
        <v>21669</v>
      </c>
      <c r="D24021" t="s">
        <v>12</v>
      </c>
      <c r="E24021">
        <v>41910261</v>
      </c>
      <c r="F24021">
        <v>940850</v>
      </c>
      <c r="G24021" t="s">
        <v>341</v>
      </c>
      <c r="H24021">
        <v>41910261</v>
      </c>
      <c r="I24021">
        <v>975850</v>
      </c>
      <c r="J24021" t="s">
        <v>341</v>
      </c>
    </row>
    <row r="24022" spans="1:10" x14ac:dyDescent="0.3">
      <c r="A24022">
        <v>54129233</v>
      </c>
      <c r="B24022">
        <v>203470</v>
      </c>
      <c r="C24022" t="s">
        <v>21670</v>
      </c>
      <c r="D24022" t="s">
        <v>12</v>
      </c>
      <c r="E24022">
        <v>41910261</v>
      </c>
      <c r="F24022">
        <v>940850</v>
      </c>
      <c r="G24022" t="s">
        <v>341</v>
      </c>
      <c r="H24022">
        <v>41910261</v>
      </c>
      <c r="I24022">
        <v>975850</v>
      </c>
      <c r="J24022" t="s">
        <v>341</v>
      </c>
    </row>
    <row r="24023" spans="1:10" x14ac:dyDescent="0.3">
      <c r="A24023">
        <v>54129244</v>
      </c>
      <c r="B24023">
        <v>203470</v>
      </c>
      <c r="C24023" t="s">
        <v>21671</v>
      </c>
      <c r="D24023" t="s">
        <v>12</v>
      </c>
      <c r="E24023">
        <v>41910276</v>
      </c>
      <c r="F24023">
        <v>940850</v>
      </c>
      <c r="G24023" t="s">
        <v>341</v>
      </c>
      <c r="H24023">
        <v>41910276</v>
      </c>
      <c r="I24023">
        <v>975850</v>
      </c>
      <c r="J24023" t="s">
        <v>341</v>
      </c>
    </row>
    <row r="24024" spans="1:10" x14ac:dyDescent="0.3">
      <c r="A24024">
        <v>54129252</v>
      </c>
      <c r="B24024">
        <v>203470</v>
      </c>
      <c r="C24024" t="s">
        <v>21672</v>
      </c>
      <c r="D24024" t="s">
        <v>12</v>
      </c>
      <c r="E24024">
        <v>41910276</v>
      </c>
      <c r="F24024">
        <v>940850</v>
      </c>
      <c r="G24024" t="s">
        <v>341</v>
      </c>
      <c r="H24024">
        <v>41910276</v>
      </c>
      <c r="I24024">
        <v>975850</v>
      </c>
      <c r="J24024" t="s">
        <v>341</v>
      </c>
    </row>
    <row r="24025" spans="1:10" x14ac:dyDescent="0.3">
      <c r="A24025">
        <v>54129263</v>
      </c>
      <c r="B24025">
        <v>203470</v>
      </c>
      <c r="C24025" t="s">
        <v>21673</v>
      </c>
      <c r="D24025" t="s">
        <v>12</v>
      </c>
      <c r="E24025">
        <v>41910276</v>
      </c>
      <c r="F24025">
        <v>940850</v>
      </c>
      <c r="G24025" t="s">
        <v>341</v>
      </c>
      <c r="H24025">
        <v>41910276</v>
      </c>
      <c r="I24025">
        <v>975850</v>
      </c>
      <c r="J24025" t="s">
        <v>341</v>
      </c>
    </row>
    <row r="24026" spans="1:10" x14ac:dyDescent="0.3">
      <c r="A24026">
        <v>54129278</v>
      </c>
      <c r="B24026">
        <v>203470</v>
      </c>
      <c r="C24026" t="s">
        <v>21674</v>
      </c>
      <c r="D24026" t="s">
        <v>12</v>
      </c>
      <c r="E24026">
        <v>41910276</v>
      </c>
      <c r="F24026">
        <v>940850</v>
      </c>
      <c r="G24026" t="s">
        <v>341</v>
      </c>
      <c r="H24026">
        <v>41910276</v>
      </c>
      <c r="I24026">
        <v>975850</v>
      </c>
      <c r="J24026" t="s">
        <v>341</v>
      </c>
    </row>
    <row r="24027" spans="1:10" x14ac:dyDescent="0.3">
      <c r="A24027">
        <v>54129282</v>
      </c>
      <c r="B24027">
        <v>203470</v>
      </c>
      <c r="C24027" t="s">
        <v>21675</v>
      </c>
      <c r="D24027" t="s">
        <v>12</v>
      </c>
      <c r="E24027">
        <v>41910276</v>
      </c>
      <c r="F24027">
        <v>940850</v>
      </c>
      <c r="G24027" t="s">
        <v>341</v>
      </c>
      <c r="H24027">
        <v>41910276</v>
      </c>
      <c r="I24027">
        <v>975850</v>
      </c>
      <c r="J24027" t="s">
        <v>341</v>
      </c>
    </row>
    <row r="24028" spans="1:10" x14ac:dyDescent="0.3">
      <c r="A24028">
        <v>54129297</v>
      </c>
      <c r="B24028">
        <v>203470</v>
      </c>
      <c r="C24028" t="s">
        <v>21676</v>
      </c>
      <c r="D24028" t="s">
        <v>12</v>
      </c>
      <c r="E24028">
        <v>41910276</v>
      </c>
      <c r="F24028">
        <v>940850</v>
      </c>
      <c r="G24028" t="s">
        <v>341</v>
      </c>
      <c r="H24028">
        <v>41910276</v>
      </c>
      <c r="I24028">
        <v>975850</v>
      </c>
      <c r="J24028" t="s">
        <v>341</v>
      </c>
    </row>
    <row r="24029" spans="1:10" x14ac:dyDescent="0.3">
      <c r="A24029">
        <v>54129301</v>
      </c>
      <c r="B24029">
        <v>203470</v>
      </c>
      <c r="C24029" t="s">
        <v>21677</v>
      </c>
      <c r="D24029" t="s">
        <v>12</v>
      </c>
      <c r="E24029">
        <v>41910276</v>
      </c>
      <c r="F24029">
        <v>940850</v>
      </c>
      <c r="G24029" t="s">
        <v>341</v>
      </c>
      <c r="H24029">
        <v>41910276</v>
      </c>
      <c r="I24029">
        <v>975850</v>
      </c>
      <c r="J24029" t="s">
        <v>341</v>
      </c>
    </row>
    <row r="24030" spans="1:10" x14ac:dyDescent="0.3">
      <c r="A24030">
        <v>54129316</v>
      </c>
      <c r="B24030">
        <v>203470</v>
      </c>
      <c r="C24030" t="s">
        <v>21678</v>
      </c>
      <c r="D24030" t="s">
        <v>12</v>
      </c>
      <c r="E24030">
        <v>41910276</v>
      </c>
      <c r="F24030">
        <v>940850</v>
      </c>
      <c r="G24030" t="s">
        <v>341</v>
      </c>
      <c r="H24030">
        <v>41910276</v>
      </c>
      <c r="I24030">
        <v>975850</v>
      </c>
      <c r="J24030" t="s">
        <v>341</v>
      </c>
    </row>
    <row r="24031" spans="1:10" x14ac:dyDescent="0.3">
      <c r="A24031">
        <v>54129335</v>
      </c>
      <c r="B24031">
        <v>203470</v>
      </c>
      <c r="C24031" t="s">
        <v>21679</v>
      </c>
      <c r="D24031" t="s">
        <v>12</v>
      </c>
      <c r="E24031">
        <v>41910276</v>
      </c>
      <c r="F24031">
        <v>940850</v>
      </c>
      <c r="G24031" t="s">
        <v>341</v>
      </c>
      <c r="H24031">
        <v>41910276</v>
      </c>
      <c r="I24031">
        <v>975850</v>
      </c>
      <c r="J24031" t="s">
        <v>341</v>
      </c>
    </row>
    <row r="24032" spans="1:10" x14ac:dyDescent="0.3">
      <c r="A24032">
        <v>54129346</v>
      </c>
      <c r="B24032">
        <v>203470</v>
      </c>
      <c r="C24032" t="s">
        <v>21680</v>
      </c>
      <c r="D24032" t="s">
        <v>12</v>
      </c>
      <c r="E24032">
        <v>41910261</v>
      </c>
      <c r="F24032">
        <v>940850</v>
      </c>
      <c r="G24032" t="s">
        <v>341</v>
      </c>
      <c r="H24032">
        <v>41910261</v>
      </c>
      <c r="I24032">
        <v>975850</v>
      </c>
      <c r="J24032" t="s">
        <v>341</v>
      </c>
    </row>
    <row r="24033" spans="1:10" x14ac:dyDescent="0.3">
      <c r="A24033">
        <v>54129354</v>
      </c>
      <c r="B24033">
        <v>203470</v>
      </c>
      <c r="C24033" t="s">
        <v>21681</v>
      </c>
      <c r="D24033" t="s">
        <v>12</v>
      </c>
      <c r="E24033">
        <v>41910261</v>
      </c>
      <c r="F24033">
        <v>940850</v>
      </c>
      <c r="G24033" t="s">
        <v>341</v>
      </c>
      <c r="H24033">
        <v>41910261</v>
      </c>
      <c r="I24033">
        <v>975850</v>
      </c>
      <c r="J24033" t="s">
        <v>341</v>
      </c>
    </row>
    <row r="24034" spans="1:10" x14ac:dyDescent="0.3">
      <c r="A24034">
        <v>54129365</v>
      </c>
      <c r="B24034">
        <v>203470</v>
      </c>
      <c r="C24034" t="s">
        <v>21682</v>
      </c>
      <c r="D24034" t="s">
        <v>12</v>
      </c>
      <c r="E24034">
        <v>41910261</v>
      </c>
      <c r="F24034">
        <v>940850</v>
      </c>
      <c r="G24034" t="s">
        <v>341</v>
      </c>
      <c r="H24034">
        <v>41910261</v>
      </c>
      <c r="I24034">
        <v>975850</v>
      </c>
      <c r="J24034" t="s">
        <v>341</v>
      </c>
    </row>
    <row r="24035" spans="1:10" x14ac:dyDescent="0.3">
      <c r="A24035">
        <v>54129373</v>
      </c>
      <c r="B24035">
        <v>203470</v>
      </c>
      <c r="C24035" t="s">
        <v>21683</v>
      </c>
      <c r="D24035" t="s">
        <v>12</v>
      </c>
      <c r="E24035">
        <v>41910261</v>
      </c>
      <c r="F24035">
        <v>940850</v>
      </c>
      <c r="G24035" t="s">
        <v>341</v>
      </c>
      <c r="H24035">
        <v>41910261</v>
      </c>
      <c r="I24035">
        <v>975850</v>
      </c>
      <c r="J24035" t="s">
        <v>341</v>
      </c>
    </row>
    <row r="24036" spans="1:10" x14ac:dyDescent="0.3">
      <c r="A24036">
        <v>54129384</v>
      </c>
      <c r="B24036">
        <v>203470</v>
      </c>
      <c r="C24036" t="s">
        <v>21684</v>
      </c>
      <c r="D24036" t="s">
        <v>12</v>
      </c>
      <c r="E24036">
        <v>41910261</v>
      </c>
      <c r="F24036">
        <v>940850</v>
      </c>
      <c r="G24036" t="s">
        <v>341</v>
      </c>
      <c r="H24036">
        <v>41910261</v>
      </c>
      <c r="I24036">
        <v>975850</v>
      </c>
      <c r="J24036" t="s">
        <v>341</v>
      </c>
    </row>
    <row r="24037" spans="1:10" x14ac:dyDescent="0.3">
      <c r="A24037">
        <v>54129403</v>
      </c>
      <c r="B24037">
        <v>203470</v>
      </c>
      <c r="C24037" t="s">
        <v>21685</v>
      </c>
      <c r="D24037" t="s">
        <v>12</v>
      </c>
      <c r="E24037">
        <v>41910261</v>
      </c>
      <c r="F24037">
        <v>940850</v>
      </c>
      <c r="G24037" t="s">
        <v>341</v>
      </c>
      <c r="H24037">
        <v>41910261</v>
      </c>
      <c r="I24037">
        <v>975850</v>
      </c>
      <c r="J24037" t="s">
        <v>341</v>
      </c>
    </row>
    <row r="24038" spans="1:10" x14ac:dyDescent="0.3">
      <c r="A24038">
        <v>54129418</v>
      </c>
      <c r="B24038">
        <v>203470</v>
      </c>
      <c r="C24038" t="s">
        <v>21686</v>
      </c>
      <c r="D24038" t="s">
        <v>12</v>
      </c>
      <c r="E24038">
        <v>41910261</v>
      </c>
      <c r="F24038">
        <v>940850</v>
      </c>
      <c r="G24038" t="s">
        <v>341</v>
      </c>
      <c r="H24038">
        <v>41910261</v>
      </c>
      <c r="I24038">
        <v>975850</v>
      </c>
      <c r="J24038" t="s">
        <v>341</v>
      </c>
    </row>
    <row r="24039" spans="1:10" x14ac:dyDescent="0.3">
      <c r="A24039">
        <v>54135480</v>
      </c>
      <c r="B24039">
        <v>202299</v>
      </c>
      <c r="C24039" t="s">
        <v>21687</v>
      </c>
      <c r="D24039" t="s">
        <v>12</v>
      </c>
      <c r="E24039">
        <v>42131703</v>
      </c>
      <c r="F24039">
        <v>3021001</v>
      </c>
      <c r="G24039" t="s">
        <v>543</v>
      </c>
      <c r="H24039">
        <v>42131703</v>
      </c>
      <c r="I24039">
        <v>6201100</v>
      </c>
      <c r="J24039" t="s">
        <v>1020</v>
      </c>
    </row>
    <row r="24040" spans="1:10" x14ac:dyDescent="0.3">
      <c r="A24040">
        <v>54138314</v>
      </c>
      <c r="B24040">
        <v>51029</v>
      </c>
      <c r="C24040" t="s">
        <v>21688</v>
      </c>
      <c r="D24040" t="s">
        <v>12</v>
      </c>
      <c r="E24040">
        <v>42131737</v>
      </c>
      <c r="F24040">
        <v>940350</v>
      </c>
      <c r="G24040" t="s">
        <v>339</v>
      </c>
      <c r="H24040">
        <v>42131737</v>
      </c>
      <c r="I24040">
        <v>950350</v>
      </c>
      <c r="J24040" t="s">
        <v>339</v>
      </c>
    </row>
    <row r="24041" spans="1:10" x14ac:dyDescent="0.3">
      <c r="A24041">
        <v>54138333</v>
      </c>
      <c r="B24041">
        <v>51029</v>
      </c>
      <c r="C24041" t="s">
        <v>21689</v>
      </c>
      <c r="D24041" t="s">
        <v>12</v>
      </c>
      <c r="E24041">
        <v>42131737</v>
      </c>
      <c r="F24041">
        <v>940350</v>
      </c>
      <c r="G24041" t="s">
        <v>339</v>
      </c>
      <c r="H24041">
        <v>42131737</v>
      </c>
      <c r="I24041">
        <v>950350</v>
      </c>
      <c r="J24041" t="s">
        <v>339</v>
      </c>
    </row>
    <row r="24042" spans="1:10" x14ac:dyDescent="0.3">
      <c r="A24042">
        <v>54138344</v>
      </c>
      <c r="B24042">
        <v>51029</v>
      </c>
      <c r="C24042" t="s">
        <v>21690</v>
      </c>
      <c r="D24042" t="s">
        <v>12</v>
      </c>
      <c r="E24042">
        <v>42131737</v>
      </c>
      <c r="F24042">
        <v>940350</v>
      </c>
      <c r="G24042" t="s">
        <v>339</v>
      </c>
      <c r="H24042">
        <v>42131737</v>
      </c>
      <c r="I24042">
        <v>950350</v>
      </c>
      <c r="J24042" t="s">
        <v>339</v>
      </c>
    </row>
    <row r="24043" spans="1:10" x14ac:dyDescent="0.3">
      <c r="A24043">
        <v>54145034</v>
      </c>
      <c r="B24043">
        <v>216257</v>
      </c>
      <c r="C24043" t="s">
        <v>21691</v>
      </c>
      <c r="D24043" t="s">
        <v>12</v>
      </c>
      <c r="E24043">
        <v>41752545</v>
      </c>
      <c r="F24043">
        <v>3041100</v>
      </c>
      <c r="G24043" t="s">
        <v>2882</v>
      </c>
      <c r="H24043">
        <v>41752545</v>
      </c>
      <c r="I24043">
        <v>6620100</v>
      </c>
      <c r="J24043" t="s">
        <v>2882</v>
      </c>
    </row>
    <row r="24044" spans="1:10" x14ac:dyDescent="0.3">
      <c r="A24044">
        <v>54145053</v>
      </c>
      <c r="B24044">
        <v>216257</v>
      </c>
      <c r="C24044" t="s">
        <v>21692</v>
      </c>
      <c r="D24044" t="s">
        <v>12</v>
      </c>
      <c r="E24044">
        <v>41752545</v>
      </c>
      <c r="F24044">
        <v>3041100</v>
      </c>
      <c r="G24044" t="s">
        <v>2882</v>
      </c>
      <c r="H24044">
        <v>41752545</v>
      </c>
      <c r="I24044">
        <v>6620100</v>
      </c>
      <c r="J24044" t="s">
        <v>2882</v>
      </c>
    </row>
    <row r="24045" spans="1:10" x14ac:dyDescent="0.3">
      <c r="A24045">
        <v>54145064</v>
      </c>
      <c r="B24045">
        <v>216257</v>
      </c>
      <c r="C24045" t="s">
        <v>21693</v>
      </c>
      <c r="D24045" t="s">
        <v>12</v>
      </c>
      <c r="E24045">
        <v>41752545</v>
      </c>
      <c r="F24045">
        <v>3041100</v>
      </c>
      <c r="G24045" t="s">
        <v>2882</v>
      </c>
      <c r="H24045">
        <v>41752545</v>
      </c>
      <c r="I24045">
        <v>6620100</v>
      </c>
      <c r="J24045" t="s">
        <v>2882</v>
      </c>
    </row>
    <row r="24046" spans="1:10" x14ac:dyDescent="0.3">
      <c r="A24046">
        <v>54145072</v>
      </c>
      <c r="B24046">
        <v>216257</v>
      </c>
      <c r="C24046" t="s">
        <v>21694</v>
      </c>
      <c r="D24046" t="s">
        <v>12</v>
      </c>
      <c r="E24046">
        <v>41752545</v>
      </c>
      <c r="F24046">
        <v>3041100</v>
      </c>
      <c r="G24046" t="s">
        <v>2882</v>
      </c>
      <c r="H24046">
        <v>41752545</v>
      </c>
      <c r="I24046">
        <v>6620100</v>
      </c>
      <c r="J24046" t="s">
        <v>2882</v>
      </c>
    </row>
    <row r="24047" spans="1:10" x14ac:dyDescent="0.3">
      <c r="A24047">
        <v>54145083</v>
      </c>
      <c r="B24047">
        <v>216257</v>
      </c>
      <c r="C24047" t="s">
        <v>21695</v>
      </c>
      <c r="D24047" t="s">
        <v>12</v>
      </c>
      <c r="E24047">
        <v>41752545</v>
      </c>
      <c r="F24047">
        <v>3041100</v>
      </c>
      <c r="G24047" t="s">
        <v>2882</v>
      </c>
      <c r="H24047">
        <v>41752545</v>
      </c>
      <c r="I24047">
        <v>6620100</v>
      </c>
      <c r="J24047" t="s">
        <v>2882</v>
      </c>
    </row>
    <row r="24048" spans="1:10" x14ac:dyDescent="0.3">
      <c r="A24048">
        <v>54145102</v>
      </c>
      <c r="B24048">
        <v>216257</v>
      </c>
      <c r="C24048" t="s">
        <v>21696</v>
      </c>
      <c r="D24048" t="s">
        <v>12</v>
      </c>
      <c r="E24048">
        <v>41752545</v>
      </c>
      <c r="F24048">
        <v>3041100</v>
      </c>
      <c r="G24048" t="s">
        <v>2882</v>
      </c>
      <c r="H24048">
        <v>41752545</v>
      </c>
      <c r="I24048">
        <v>6620100</v>
      </c>
      <c r="J24048" t="s">
        <v>2882</v>
      </c>
    </row>
    <row r="24049" spans="1:10" x14ac:dyDescent="0.3">
      <c r="A24049">
        <v>54145117</v>
      </c>
      <c r="B24049">
        <v>216257</v>
      </c>
      <c r="C24049" t="s">
        <v>21697</v>
      </c>
      <c r="D24049" t="s">
        <v>12</v>
      </c>
      <c r="E24049">
        <v>41752545</v>
      </c>
      <c r="F24049">
        <v>3041100</v>
      </c>
      <c r="G24049" t="s">
        <v>2882</v>
      </c>
      <c r="H24049">
        <v>41752545</v>
      </c>
      <c r="I24049">
        <v>6620100</v>
      </c>
      <c r="J24049" t="s">
        <v>2882</v>
      </c>
    </row>
    <row r="24050" spans="1:10" x14ac:dyDescent="0.3">
      <c r="A24050">
        <v>54145136</v>
      </c>
      <c r="B24050">
        <v>216257</v>
      </c>
      <c r="C24050" t="s">
        <v>21698</v>
      </c>
      <c r="D24050" t="s">
        <v>12</v>
      </c>
      <c r="E24050">
        <v>41752545</v>
      </c>
      <c r="F24050">
        <v>3041100</v>
      </c>
      <c r="G24050" t="s">
        <v>2882</v>
      </c>
      <c r="H24050">
        <v>41752545</v>
      </c>
      <c r="I24050">
        <v>6620100</v>
      </c>
      <c r="J24050" t="s">
        <v>2882</v>
      </c>
    </row>
    <row r="24051" spans="1:10" x14ac:dyDescent="0.3">
      <c r="A24051">
        <v>54145155</v>
      </c>
      <c r="B24051">
        <v>216257</v>
      </c>
      <c r="C24051" t="s">
        <v>21699</v>
      </c>
      <c r="D24051" t="s">
        <v>12</v>
      </c>
      <c r="E24051">
        <v>41752545</v>
      </c>
      <c r="F24051">
        <v>3041100</v>
      </c>
      <c r="G24051" t="s">
        <v>2882</v>
      </c>
      <c r="H24051">
        <v>41752545</v>
      </c>
      <c r="I24051">
        <v>6620100</v>
      </c>
      <c r="J24051" t="s">
        <v>2882</v>
      </c>
    </row>
    <row r="24052" spans="1:10" x14ac:dyDescent="0.3">
      <c r="A24052">
        <v>54145174</v>
      </c>
      <c r="B24052">
        <v>216257</v>
      </c>
      <c r="C24052" t="s">
        <v>21700</v>
      </c>
      <c r="D24052" t="s">
        <v>12</v>
      </c>
      <c r="E24052">
        <v>41752545</v>
      </c>
      <c r="F24052">
        <v>3041100</v>
      </c>
      <c r="G24052" t="s">
        <v>2882</v>
      </c>
      <c r="H24052">
        <v>41752545</v>
      </c>
      <c r="I24052">
        <v>6620100</v>
      </c>
      <c r="J24052" t="s">
        <v>2882</v>
      </c>
    </row>
    <row r="24053" spans="1:10" x14ac:dyDescent="0.3">
      <c r="A24053">
        <v>54145185</v>
      </c>
      <c r="B24053">
        <v>216257</v>
      </c>
      <c r="C24053" t="s">
        <v>21701</v>
      </c>
      <c r="D24053" t="s">
        <v>12</v>
      </c>
      <c r="E24053">
        <v>41752545</v>
      </c>
      <c r="F24053">
        <v>3041100</v>
      </c>
      <c r="G24053" t="s">
        <v>2882</v>
      </c>
      <c r="H24053">
        <v>41752545</v>
      </c>
      <c r="I24053">
        <v>6620100</v>
      </c>
      <c r="J24053" t="s">
        <v>2882</v>
      </c>
    </row>
    <row r="24054" spans="1:10" x14ac:dyDescent="0.3">
      <c r="A24054">
        <v>54145193</v>
      </c>
      <c r="B24054">
        <v>216257</v>
      </c>
      <c r="C24054" t="s">
        <v>21702</v>
      </c>
      <c r="D24054" t="s">
        <v>12</v>
      </c>
      <c r="E24054">
        <v>41752545</v>
      </c>
      <c r="F24054">
        <v>3041100</v>
      </c>
      <c r="G24054" t="s">
        <v>2882</v>
      </c>
      <c r="H24054">
        <v>41752545</v>
      </c>
      <c r="I24054">
        <v>6620100</v>
      </c>
      <c r="J24054" t="s">
        <v>2882</v>
      </c>
    </row>
    <row r="24055" spans="1:10" x14ac:dyDescent="0.3">
      <c r="A24055">
        <v>54145204</v>
      </c>
      <c r="B24055">
        <v>216257</v>
      </c>
      <c r="C24055" t="s">
        <v>21703</v>
      </c>
      <c r="D24055" t="s">
        <v>12</v>
      </c>
      <c r="E24055">
        <v>41752545</v>
      </c>
      <c r="F24055">
        <v>3041100</v>
      </c>
      <c r="G24055" t="s">
        <v>2882</v>
      </c>
      <c r="H24055">
        <v>41752545</v>
      </c>
      <c r="I24055">
        <v>6620100</v>
      </c>
      <c r="J24055" t="s">
        <v>2882</v>
      </c>
    </row>
    <row r="24056" spans="1:10" x14ac:dyDescent="0.3">
      <c r="A24056">
        <v>54145212</v>
      </c>
      <c r="B24056">
        <v>216257</v>
      </c>
      <c r="C24056" t="s">
        <v>21704</v>
      </c>
      <c r="D24056" t="s">
        <v>12</v>
      </c>
      <c r="E24056">
        <v>41752545</v>
      </c>
      <c r="F24056">
        <v>3041100</v>
      </c>
      <c r="G24056" t="s">
        <v>2882</v>
      </c>
      <c r="H24056">
        <v>41752545</v>
      </c>
      <c r="I24056">
        <v>6620100</v>
      </c>
      <c r="J24056" t="s">
        <v>2882</v>
      </c>
    </row>
    <row r="24057" spans="1:10" x14ac:dyDescent="0.3">
      <c r="A24057">
        <v>54145223</v>
      </c>
      <c r="B24057">
        <v>216257</v>
      </c>
      <c r="C24057" t="s">
        <v>21705</v>
      </c>
      <c r="D24057" t="s">
        <v>12</v>
      </c>
      <c r="E24057">
        <v>41752545</v>
      </c>
      <c r="F24057">
        <v>3041100</v>
      </c>
      <c r="G24057" t="s">
        <v>2882</v>
      </c>
      <c r="H24057">
        <v>41752545</v>
      </c>
      <c r="I24057">
        <v>6620100</v>
      </c>
      <c r="J24057" t="s">
        <v>2882</v>
      </c>
    </row>
    <row r="24058" spans="1:10" x14ac:dyDescent="0.3">
      <c r="A24058">
        <v>54145238</v>
      </c>
      <c r="B24058">
        <v>216257</v>
      </c>
      <c r="C24058" t="s">
        <v>21706</v>
      </c>
      <c r="D24058" t="s">
        <v>12</v>
      </c>
      <c r="E24058">
        <v>41752545</v>
      </c>
      <c r="F24058">
        <v>3041100</v>
      </c>
      <c r="G24058" t="s">
        <v>2882</v>
      </c>
      <c r="H24058">
        <v>41752545</v>
      </c>
      <c r="I24058">
        <v>6620100</v>
      </c>
      <c r="J24058" t="s">
        <v>2882</v>
      </c>
    </row>
    <row r="24059" spans="1:10" x14ac:dyDescent="0.3">
      <c r="A24059">
        <v>54145242</v>
      </c>
      <c r="B24059">
        <v>216257</v>
      </c>
      <c r="C24059" t="s">
        <v>21707</v>
      </c>
      <c r="D24059" t="s">
        <v>12</v>
      </c>
      <c r="E24059">
        <v>41752545</v>
      </c>
      <c r="F24059">
        <v>3041100</v>
      </c>
      <c r="G24059" t="s">
        <v>2882</v>
      </c>
      <c r="H24059">
        <v>41752545</v>
      </c>
      <c r="I24059">
        <v>6620100</v>
      </c>
      <c r="J24059" t="s">
        <v>2882</v>
      </c>
    </row>
    <row r="24060" spans="1:10" x14ac:dyDescent="0.3">
      <c r="A24060">
        <v>54145261</v>
      </c>
      <c r="B24060">
        <v>216257</v>
      </c>
      <c r="C24060" t="s">
        <v>21708</v>
      </c>
      <c r="D24060" t="s">
        <v>12</v>
      </c>
      <c r="E24060">
        <v>41752545</v>
      </c>
      <c r="F24060">
        <v>3041100</v>
      </c>
      <c r="G24060" t="s">
        <v>2882</v>
      </c>
      <c r="H24060">
        <v>41752545</v>
      </c>
      <c r="I24060">
        <v>6620100</v>
      </c>
      <c r="J24060" t="s">
        <v>2882</v>
      </c>
    </row>
    <row r="24061" spans="1:10" x14ac:dyDescent="0.3">
      <c r="A24061">
        <v>54145643</v>
      </c>
      <c r="B24061">
        <v>216257</v>
      </c>
      <c r="C24061" t="s">
        <v>21709</v>
      </c>
      <c r="D24061" t="s">
        <v>12</v>
      </c>
      <c r="E24061">
        <v>41752545</v>
      </c>
      <c r="F24061">
        <v>3041100</v>
      </c>
      <c r="G24061" t="s">
        <v>2882</v>
      </c>
      <c r="H24061">
        <v>41752545</v>
      </c>
      <c r="I24061">
        <v>6620100</v>
      </c>
      <c r="J24061" t="s">
        <v>2882</v>
      </c>
    </row>
    <row r="24062" spans="1:10" x14ac:dyDescent="0.3">
      <c r="A24062">
        <v>54145658</v>
      </c>
      <c r="B24062">
        <v>216257</v>
      </c>
      <c r="C24062" t="s">
        <v>21710</v>
      </c>
      <c r="D24062" t="s">
        <v>12</v>
      </c>
      <c r="E24062">
        <v>41752545</v>
      </c>
      <c r="F24062">
        <v>3041100</v>
      </c>
      <c r="G24062" t="s">
        <v>2882</v>
      </c>
      <c r="H24062">
        <v>41752545</v>
      </c>
      <c r="I24062">
        <v>6620100</v>
      </c>
      <c r="J24062" t="s">
        <v>2882</v>
      </c>
    </row>
    <row r="24063" spans="1:10" x14ac:dyDescent="0.3">
      <c r="A24063">
        <v>54145662</v>
      </c>
      <c r="B24063">
        <v>216257</v>
      </c>
      <c r="C24063" t="s">
        <v>21711</v>
      </c>
      <c r="D24063" t="s">
        <v>12</v>
      </c>
      <c r="E24063">
        <v>41752545</v>
      </c>
      <c r="F24063">
        <v>3041100</v>
      </c>
      <c r="G24063" t="s">
        <v>2882</v>
      </c>
      <c r="H24063">
        <v>41752545</v>
      </c>
      <c r="I24063">
        <v>6620100</v>
      </c>
      <c r="J24063" t="s">
        <v>2882</v>
      </c>
    </row>
    <row r="24064" spans="1:10" x14ac:dyDescent="0.3">
      <c r="A24064">
        <v>54145677</v>
      </c>
      <c r="B24064">
        <v>216257</v>
      </c>
      <c r="C24064" t="s">
        <v>21712</v>
      </c>
      <c r="D24064" t="s">
        <v>12</v>
      </c>
      <c r="E24064">
        <v>41752545</v>
      </c>
      <c r="F24064">
        <v>3041100</v>
      </c>
      <c r="G24064" t="s">
        <v>2882</v>
      </c>
      <c r="H24064">
        <v>41752545</v>
      </c>
      <c r="I24064">
        <v>6620100</v>
      </c>
      <c r="J24064" t="s">
        <v>2882</v>
      </c>
    </row>
    <row r="24065" spans="1:10" x14ac:dyDescent="0.3">
      <c r="A24065">
        <v>54145681</v>
      </c>
      <c r="B24065">
        <v>216257</v>
      </c>
      <c r="C24065" t="s">
        <v>21713</v>
      </c>
      <c r="D24065" t="s">
        <v>12</v>
      </c>
      <c r="E24065">
        <v>41752545</v>
      </c>
      <c r="F24065">
        <v>3041100</v>
      </c>
      <c r="G24065" t="s">
        <v>2882</v>
      </c>
      <c r="H24065">
        <v>41752545</v>
      </c>
      <c r="I24065">
        <v>6620100</v>
      </c>
      <c r="J24065" t="s">
        <v>2882</v>
      </c>
    </row>
    <row r="24066" spans="1:10" x14ac:dyDescent="0.3">
      <c r="A24066">
        <v>54145696</v>
      </c>
      <c r="B24066">
        <v>216257</v>
      </c>
      <c r="C24066" t="s">
        <v>21714</v>
      </c>
      <c r="D24066" t="s">
        <v>12</v>
      </c>
      <c r="E24066">
        <v>41752545</v>
      </c>
      <c r="F24066">
        <v>3041100</v>
      </c>
      <c r="G24066" t="s">
        <v>2882</v>
      </c>
      <c r="H24066">
        <v>41752545</v>
      </c>
      <c r="I24066">
        <v>6620100</v>
      </c>
      <c r="J24066" t="s">
        <v>2882</v>
      </c>
    </row>
    <row r="24067" spans="1:10" x14ac:dyDescent="0.3">
      <c r="A24067">
        <v>54145700</v>
      </c>
      <c r="B24067">
        <v>216257</v>
      </c>
      <c r="C24067" t="s">
        <v>21715</v>
      </c>
      <c r="D24067" t="s">
        <v>12</v>
      </c>
      <c r="E24067">
        <v>41752545</v>
      </c>
      <c r="F24067">
        <v>3041100</v>
      </c>
      <c r="G24067" t="s">
        <v>2882</v>
      </c>
      <c r="H24067">
        <v>41752545</v>
      </c>
      <c r="I24067">
        <v>6620100</v>
      </c>
      <c r="J24067" t="s">
        <v>2882</v>
      </c>
    </row>
    <row r="24068" spans="1:10" x14ac:dyDescent="0.3">
      <c r="A24068">
        <v>54145715</v>
      </c>
      <c r="B24068">
        <v>216257</v>
      </c>
      <c r="C24068" t="s">
        <v>21716</v>
      </c>
      <c r="D24068" t="s">
        <v>12</v>
      </c>
      <c r="E24068">
        <v>41752545</v>
      </c>
      <c r="F24068">
        <v>3041100</v>
      </c>
      <c r="G24068" t="s">
        <v>2882</v>
      </c>
      <c r="H24068">
        <v>41752545</v>
      </c>
      <c r="I24068">
        <v>6620100</v>
      </c>
      <c r="J24068" t="s">
        <v>2882</v>
      </c>
    </row>
    <row r="24069" spans="1:10" x14ac:dyDescent="0.3">
      <c r="A24069">
        <v>54145726</v>
      </c>
      <c r="B24069">
        <v>216257</v>
      </c>
      <c r="C24069" t="s">
        <v>21717</v>
      </c>
      <c r="D24069" t="s">
        <v>12</v>
      </c>
      <c r="E24069">
        <v>41752545</v>
      </c>
      <c r="F24069">
        <v>3041100</v>
      </c>
      <c r="G24069" t="s">
        <v>2882</v>
      </c>
      <c r="H24069">
        <v>41752545</v>
      </c>
      <c r="I24069">
        <v>6620100</v>
      </c>
      <c r="J24069" t="s">
        <v>2882</v>
      </c>
    </row>
    <row r="24070" spans="1:10" x14ac:dyDescent="0.3">
      <c r="A24070">
        <v>54145734</v>
      </c>
      <c r="B24070">
        <v>216257</v>
      </c>
      <c r="C24070" t="s">
        <v>21718</v>
      </c>
      <c r="D24070" t="s">
        <v>12</v>
      </c>
      <c r="E24070">
        <v>41752545</v>
      </c>
      <c r="F24070">
        <v>3041100</v>
      </c>
      <c r="G24070" t="s">
        <v>2882</v>
      </c>
      <c r="H24070">
        <v>41752545</v>
      </c>
      <c r="I24070">
        <v>6620100</v>
      </c>
      <c r="J24070" t="s">
        <v>2882</v>
      </c>
    </row>
    <row r="24071" spans="1:10" x14ac:dyDescent="0.3">
      <c r="A24071">
        <v>54145783</v>
      </c>
      <c r="B24071">
        <v>216257</v>
      </c>
      <c r="C24071" t="s">
        <v>21719</v>
      </c>
      <c r="D24071" t="s">
        <v>12</v>
      </c>
      <c r="E24071">
        <v>41752545</v>
      </c>
      <c r="F24071">
        <v>3041100</v>
      </c>
      <c r="G24071" t="s">
        <v>2882</v>
      </c>
      <c r="H24071">
        <v>41752545</v>
      </c>
      <c r="I24071">
        <v>6620100</v>
      </c>
      <c r="J24071" t="s">
        <v>2882</v>
      </c>
    </row>
    <row r="24072" spans="1:10" x14ac:dyDescent="0.3">
      <c r="A24072">
        <v>54145798</v>
      </c>
      <c r="B24072">
        <v>216257</v>
      </c>
      <c r="C24072" t="s">
        <v>21720</v>
      </c>
      <c r="D24072" t="s">
        <v>12</v>
      </c>
      <c r="E24072">
        <v>41752545</v>
      </c>
      <c r="F24072">
        <v>3041100</v>
      </c>
      <c r="G24072" t="s">
        <v>2882</v>
      </c>
      <c r="H24072">
        <v>41752545</v>
      </c>
      <c r="I24072">
        <v>6620100</v>
      </c>
      <c r="J24072" t="s">
        <v>2882</v>
      </c>
    </row>
    <row r="24073" spans="1:10" x14ac:dyDescent="0.3">
      <c r="A24073">
        <v>54145802</v>
      </c>
      <c r="B24073">
        <v>216257</v>
      </c>
      <c r="C24073" t="s">
        <v>21721</v>
      </c>
      <c r="D24073" t="s">
        <v>12</v>
      </c>
      <c r="E24073">
        <v>41752545</v>
      </c>
      <c r="F24073">
        <v>3041100</v>
      </c>
      <c r="G24073" t="s">
        <v>2882</v>
      </c>
      <c r="H24073">
        <v>41752545</v>
      </c>
      <c r="I24073">
        <v>6620100</v>
      </c>
      <c r="J24073" t="s">
        <v>2882</v>
      </c>
    </row>
    <row r="24074" spans="1:10" x14ac:dyDescent="0.3">
      <c r="A24074">
        <v>54145817</v>
      </c>
      <c r="B24074">
        <v>216257</v>
      </c>
      <c r="C24074" t="s">
        <v>21722</v>
      </c>
      <c r="D24074" t="s">
        <v>12</v>
      </c>
      <c r="E24074">
        <v>41752545</v>
      </c>
      <c r="F24074">
        <v>3041100</v>
      </c>
      <c r="G24074" t="s">
        <v>2882</v>
      </c>
      <c r="H24074">
        <v>41752545</v>
      </c>
      <c r="I24074">
        <v>6620100</v>
      </c>
      <c r="J24074" t="s">
        <v>2882</v>
      </c>
    </row>
    <row r="24075" spans="1:10" x14ac:dyDescent="0.3">
      <c r="A24075">
        <v>54145821</v>
      </c>
      <c r="B24075">
        <v>216257</v>
      </c>
      <c r="C24075" t="s">
        <v>21723</v>
      </c>
      <c r="D24075" t="s">
        <v>12</v>
      </c>
      <c r="E24075">
        <v>41752545</v>
      </c>
      <c r="F24075">
        <v>3041100</v>
      </c>
      <c r="G24075" t="s">
        <v>2882</v>
      </c>
      <c r="H24075">
        <v>41752545</v>
      </c>
      <c r="I24075">
        <v>6620100</v>
      </c>
      <c r="J24075" t="s">
        <v>2882</v>
      </c>
    </row>
    <row r="24076" spans="1:10" x14ac:dyDescent="0.3">
      <c r="A24076">
        <v>54145836</v>
      </c>
      <c r="B24076">
        <v>216257</v>
      </c>
      <c r="C24076" t="s">
        <v>21724</v>
      </c>
      <c r="D24076" t="s">
        <v>12</v>
      </c>
      <c r="E24076">
        <v>41752545</v>
      </c>
      <c r="F24076">
        <v>3041100</v>
      </c>
      <c r="G24076" t="s">
        <v>2882</v>
      </c>
      <c r="H24076">
        <v>41752545</v>
      </c>
      <c r="I24076">
        <v>6620100</v>
      </c>
      <c r="J24076" t="s">
        <v>2882</v>
      </c>
    </row>
    <row r="24077" spans="1:10" x14ac:dyDescent="0.3">
      <c r="A24077">
        <v>54145874</v>
      </c>
      <c r="B24077">
        <v>216257</v>
      </c>
      <c r="C24077" t="s">
        <v>21725</v>
      </c>
      <c r="D24077" t="s">
        <v>12</v>
      </c>
      <c r="E24077">
        <v>41752545</v>
      </c>
      <c r="F24077">
        <v>3041100</v>
      </c>
      <c r="G24077" t="s">
        <v>2882</v>
      </c>
      <c r="H24077">
        <v>41752545</v>
      </c>
      <c r="I24077">
        <v>6620100</v>
      </c>
      <c r="J24077" t="s">
        <v>2882</v>
      </c>
    </row>
    <row r="24078" spans="1:10" x14ac:dyDescent="0.3">
      <c r="A24078">
        <v>54145885</v>
      </c>
      <c r="B24078">
        <v>216257</v>
      </c>
      <c r="C24078" t="s">
        <v>21726</v>
      </c>
      <c r="D24078" t="s">
        <v>12</v>
      </c>
      <c r="E24078">
        <v>41752545</v>
      </c>
      <c r="F24078">
        <v>3041100</v>
      </c>
      <c r="G24078" t="s">
        <v>2882</v>
      </c>
      <c r="H24078">
        <v>41752545</v>
      </c>
      <c r="I24078">
        <v>6620100</v>
      </c>
      <c r="J24078" t="s">
        <v>2882</v>
      </c>
    </row>
    <row r="24079" spans="1:10" x14ac:dyDescent="0.3">
      <c r="A24079">
        <v>54145904</v>
      </c>
      <c r="B24079">
        <v>216257</v>
      </c>
      <c r="C24079" t="s">
        <v>21727</v>
      </c>
      <c r="D24079" t="s">
        <v>12</v>
      </c>
      <c r="E24079">
        <v>41752545</v>
      </c>
      <c r="F24079">
        <v>3041100</v>
      </c>
      <c r="G24079" t="s">
        <v>2882</v>
      </c>
      <c r="H24079">
        <v>41752545</v>
      </c>
      <c r="I24079">
        <v>6620100</v>
      </c>
      <c r="J24079" t="s">
        <v>2882</v>
      </c>
    </row>
    <row r="24080" spans="1:10" x14ac:dyDescent="0.3">
      <c r="A24080">
        <v>54145912</v>
      </c>
      <c r="B24080">
        <v>216257</v>
      </c>
      <c r="C24080" t="s">
        <v>21728</v>
      </c>
      <c r="D24080" t="s">
        <v>12</v>
      </c>
      <c r="E24080">
        <v>41752545</v>
      </c>
      <c r="F24080">
        <v>3041100</v>
      </c>
      <c r="G24080" t="s">
        <v>2882</v>
      </c>
      <c r="H24080">
        <v>41752545</v>
      </c>
      <c r="I24080">
        <v>6620100</v>
      </c>
      <c r="J24080" t="s">
        <v>2882</v>
      </c>
    </row>
    <row r="24081" spans="1:10" x14ac:dyDescent="0.3">
      <c r="A24081">
        <v>54145923</v>
      </c>
      <c r="B24081">
        <v>216257</v>
      </c>
      <c r="C24081" t="s">
        <v>21729</v>
      </c>
      <c r="D24081" t="s">
        <v>12</v>
      </c>
      <c r="E24081">
        <v>41752545</v>
      </c>
      <c r="F24081">
        <v>3041100</v>
      </c>
      <c r="G24081" t="s">
        <v>2882</v>
      </c>
      <c r="H24081">
        <v>41752545</v>
      </c>
      <c r="I24081">
        <v>6620100</v>
      </c>
      <c r="J24081" t="s">
        <v>2882</v>
      </c>
    </row>
    <row r="24082" spans="1:10" x14ac:dyDescent="0.3">
      <c r="A24082">
        <v>54145938</v>
      </c>
      <c r="B24082">
        <v>216257</v>
      </c>
      <c r="C24082" t="s">
        <v>21730</v>
      </c>
      <c r="D24082" t="s">
        <v>12</v>
      </c>
      <c r="E24082">
        <v>41752545</v>
      </c>
      <c r="F24082">
        <v>3041100</v>
      </c>
      <c r="G24082" t="s">
        <v>2882</v>
      </c>
      <c r="H24082">
        <v>41752545</v>
      </c>
      <c r="I24082">
        <v>6620100</v>
      </c>
      <c r="J24082" t="s">
        <v>2882</v>
      </c>
    </row>
    <row r="24083" spans="1:10" x14ac:dyDescent="0.3">
      <c r="A24083">
        <v>54145957</v>
      </c>
      <c r="B24083">
        <v>216257</v>
      </c>
      <c r="C24083" t="s">
        <v>21731</v>
      </c>
      <c r="D24083" t="s">
        <v>12</v>
      </c>
      <c r="E24083">
        <v>41752545</v>
      </c>
      <c r="F24083">
        <v>3041100</v>
      </c>
      <c r="G24083" t="s">
        <v>2882</v>
      </c>
      <c r="H24083">
        <v>41752545</v>
      </c>
      <c r="I24083">
        <v>6620100</v>
      </c>
      <c r="J24083" t="s">
        <v>2882</v>
      </c>
    </row>
    <row r="24084" spans="1:10" x14ac:dyDescent="0.3">
      <c r="A24084">
        <v>54145961</v>
      </c>
      <c r="B24084">
        <v>216257</v>
      </c>
      <c r="C24084" t="s">
        <v>21732</v>
      </c>
      <c r="D24084" t="s">
        <v>12</v>
      </c>
      <c r="E24084">
        <v>41752545</v>
      </c>
      <c r="F24084">
        <v>3041100</v>
      </c>
      <c r="G24084" t="s">
        <v>2882</v>
      </c>
      <c r="H24084">
        <v>41752545</v>
      </c>
      <c r="I24084">
        <v>6620100</v>
      </c>
      <c r="J24084" t="s">
        <v>2882</v>
      </c>
    </row>
    <row r="24085" spans="1:10" x14ac:dyDescent="0.3">
      <c r="A24085">
        <v>54145976</v>
      </c>
      <c r="B24085">
        <v>216257</v>
      </c>
      <c r="C24085" t="s">
        <v>21733</v>
      </c>
      <c r="D24085" t="s">
        <v>12</v>
      </c>
      <c r="E24085">
        <v>41752545</v>
      </c>
      <c r="F24085">
        <v>3041100</v>
      </c>
      <c r="G24085" t="s">
        <v>2882</v>
      </c>
      <c r="H24085">
        <v>41752545</v>
      </c>
      <c r="I24085">
        <v>6620100</v>
      </c>
      <c r="J24085" t="s">
        <v>2882</v>
      </c>
    </row>
    <row r="24086" spans="1:10" x14ac:dyDescent="0.3">
      <c r="A24086">
        <v>54145980</v>
      </c>
      <c r="B24086">
        <v>216257</v>
      </c>
      <c r="C24086" t="s">
        <v>21734</v>
      </c>
      <c r="D24086" t="s">
        <v>12</v>
      </c>
      <c r="E24086">
        <v>41752545</v>
      </c>
      <c r="F24086">
        <v>3041100</v>
      </c>
      <c r="G24086" t="s">
        <v>2882</v>
      </c>
      <c r="H24086">
        <v>41752545</v>
      </c>
      <c r="I24086">
        <v>6620100</v>
      </c>
      <c r="J24086" t="s">
        <v>2882</v>
      </c>
    </row>
    <row r="24087" spans="1:10" x14ac:dyDescent="0.3">
      <c r="A24087">
        <v>54145995</v>
      </c>
      <c r="B24087">
        <v>216257</v>
      </c>
      <c r="C24087" t="s">
        <v>21735</v>
      </c>
      <c r="D24087" t="s">
        <v>12</v>
      </c>
      <c r="E24087">
        <v>41752545</v>
      </c>
      <c r="F24087">
        <v>3041100</v>
      </c>
      <c r="G24087" t="s">
        <v>2882</v>
      </c>
      <c r="H24087">
        <v>41752545</v>
      </c>
      <c r="I24087">
        <v>6620100</v>
      </c>
      <c r="J24087" t="s">
        <v>2882</v>
      </c>
    </row>
    <row r="24088" spans="1:10" x14ac:dyDescent="0.3">
      <c r="A24088">
        <v>54146006</v>
      </c>
      <c r="B24088">
        <v>216257</v>
      </c>
      <c r="C24088" t="s">
        <v>21736</v>
      </c>
      <c r="D24088" t="s">
        <v>12</v>
      </c>
      <c r="E24088">
        <v>41752545</v>
      </c>
      <c r="F24088">
        <v>3041100</v>
      </c>
      <c r="G24088" t="s">
        <v>2882</v>
      </c>
      <c r="H24088">
        <v>41752545</v>
      </c>
      <c r="I24088">
        <v>6620100</v>
      </c>
      <c r="J24088" t="s">
        <v>2882</v>
      </c>
    </row>
    <row r="24089" spans="1:10" x14ac:dyDescent="0.3">
      <c r="A24089">
        <v>54146014</v>
      </c>
      <c r="B24089">
        <v>216257</v>
      </c>
      <c r="C24089" t="s">
        <v>21737</v>
      </c>
      <c r="D24089" t="s">
        <v>12</v>
      </c>
      <c r="E24089">
        <v>41752545</v>
      </c>
      <c r="F24089">
        <v>3041100</v>
      </c>
      <c r="G24089" t="s">
        <v>2882</v>
      </c>
      <c r="H24089">
        <v>41752545</v>
      </c>
      <c r="I24089">
        <v>6620100</v>
      </c>
      <c r="J24089" t="s">
        <v>2882</v>
      </c>
    </row>
    <row r="24090" spans="1:10" x14ac:dyDescent="0.3">
      <c r="A24090">
        <v>54146033</v>
      </c>
      <c r="B24090">
        <v>216257</v>
      </c>
      <c r="C24090" t="s">
        <v>21738</v>
      </c>
      <c r="D24090" t="s">
        <v>12</v>
      </c>
      <c r="E24090">
        <v>41752545</v>
      </c>
      <c r="F24090">
        <v>3041100</v>
      </c>
      <c r="G24090" t="s">
        <v>2882</v>
      </c>
      <c r="H24090">
        <v>41752545</v>
      </c>
      <c r="I24090">
        <v>6620100</v>
      </c>
      <c r="J24090" t="s">
        <v>2882</v>
      </c>
    </row>
    <row r="24091" spans="1:10" x14ac:dyDescent="0.3">
      <c r="A24091">
        <v>54146044</v>
      </c>
      <c r="B24091">
        <v>216257</v>
      </c>
      <c r="C24091" t="s">
        <v>21739</v>
      </c>
      <c r="D24091" t="s">
        <v>12</v>
      </c>
      <c r="E24091">
        <v>41752545</v>
      </c>
      <c r="F24091">
        <v>3041100</v>
      </c>
      <c r="G24091" t="s">
        <v>2882</v>
      </c>
      <c r="H24091">
        <v>41752545</v>
      </c>
      <c r="I24091">
        <v>6620100</v>
      </c>
      <c r="J24091" t="s">
        <v>2882</v>
      </c>
    </row>
    <row r="24092" spans="1:10" x14ac:dyDescent="0.3">
      <c r="A24092">
        <v>54146052</v>
      </c>
      <c r="B24092">
        <v>216257</v>
      </c>
      <c r="C24092" t="s">
        <v>21740</v>
      </c>
      <c r="D24092" t="s">
        <v>12</v>
      </c>
      <c r="E24092">
        <v>41752545</v>
      </c>
      <c r="F24092">
        <v>3041100</v>
      </c>
      <c r="G24092" t="s">
        <v>2882</v>
      </c>
      <c r="H24092">
        <v>41752545</v>
      </c>
      <c r="I24092">
        <v>6620100</v>
      </c>
      <c r="J24092" t="s">
        <v>2882</v>
      </c>
    </row>
    <row r="24093" spans="1:10" x14ac:dyDescent="0.3">
      <c r="A24093">
        <v>54146078</v>
      </c>
      <c r="B24093">
        <v>743448</v>
      </c>
      <c r="C24093" t="s">
        <v>21741</v>
      </c>
      <c r="D24093" t="s">
        <v>12</v>
      </c>
      <c r="E24093">
        <v>42131858</v>
      </c>
      <c r="F24093">
        <v>3021001</v>
      </c>
      <c r="G24093" t="s">
        <v>543</v>
      </c>
      <c r="H24093">
        <v>42131858</v>
      </c>
      <c r="I24093">
        <v>6206100</v>
      </c>
      <c r="J24093" t="s">
        <v>4066</v>
      </c>
    </row>
    <row r="24094" spans="1:10" x14ac:dyDescent="0.3">
      <c r="A24094">
        <v>54146078</v>
      </c>
      <c r="B24094">
        <v>213073</v>
      </c>
      <c r="C24094" t="s">
        <v>21741</v>
      </c>
      <c r="D24094" t="s">
        <v>43</v>
      </c>
      <c r="E24094">
        <v>42131858</v>
      </c>
      <c r="F24094">
        <v>3021001</v>
      </c>
      <c r="G24094" t="s">
        <v>543</v>
      </c>
      <c r="H24094">
        <v>42131858</v>
      </c>
      <c r="I24094">
        <v>6206100</v>
      </c>
      <c r="J24094" t="s">
        <v>4066</v>
      </c>
    </row>
    <row r="24095" spans="1:10" x14ac:dyDescent="0.3">
      <c r="A24095">
        <v>54146097</v>
      </c>
      <c r="B24095">
        <v>216257</v>
      </c>
      <c r="C24095" t="s">
        <v>21742</v>
      </c>
      <c r="D24095" t="s">
        <v>12</v>
      </c>
      <c r="E24095">
        <v>41752545</v>
      </c>
      <c r="F24095">
        <v>3041100</v>
      </c>
      <c r="G24095" t="s">
        <v>2882</v>
      </c>
      <c r="H24095">
        <v>41752545</v>
      </c>
      <c r="I24095">
        <v>6620100</v>
      </c>
      <c r="J24095" t="s">
        <v>2882</v>
      </c>
    </row>
    <row r="24096" spans="1:10" x14ac:dyDescent="0.3">
      <c r="A24096">
        <v>54146101</v>
      </c>
      <c r="B24096">
        <v>216257</v>
      </c>
      <c r="C24096" t="s">
        <v>21743</v>
      </c>
      <c r="D24096" t="s">
        <v>12</v>
      </c>
      <c r="E24096">
        <v>41752545</v>
      </c>
      <c r="F24096">
        <v>3041100</v>
      </c>
      <c r="G24096" t="s">
        <v>2882</v>
      </c>
      <c r="H24096">
        <v>41752545</v>
      </c>
      <c r="I24096">
        <v>6620100</v>
      </c>
      <c r="J24096" t="s">
        <v>2882</v>
      </c>
    </row>
    <row r="24097" spans="1:10" x14ac:dyDescent="0.3">
      <c r="A24097">
        <v>54146120</v>
      </c>
      <c r="B24097">
        <v>216257</v>
      </c>
      <c r="C24097" t="s">
        <v>21744</v>
      </c>
      <c r="D24097" t="s">
        <v>12</v>
      </c>
      <c r="E24097">
        <v>41752545</v>
      </c>
      <c r="F24097">
        <v>3041100</v>
      </c>
      <c r="G24097" t="s">
        <v>2882</v>
      </c>
      <c r="H24097">
        <v>41752545</v>
      </c>
      <c r="I24097">
        <v>6620100</v>
      </c>
      <c r="J24097" t="s">
        <v>2882</v>
      </c>
    </row>
    <row r="24098" spans="1:10" x14ac:dyDescent="0.3">
      <c r="A24098">
        <v>54146135</v>
      </c>
      <c r="B24098">
        <v>216257</v>
      </c>
      <c r="C24098" t="s">
        <v>21745</v>
      </c>
      <c r="D24098" t="s">
        <v>12</v>
      </c>
      <c r="E24098">
        <v>41752545</v>
      </c>
      <c r="F24098">
        <v>3041100</v>
      </c>
      <c r="G24098" t="s">
        <v>2882</v>
      </c>
      <c r="H24098">
        <v>41752545</v>
      </c>
      <c r="I24098">
        <v>6620100</v>
      </c>
      <c r="J24098" t="s">
        <v>2882</v>
      </c>
    </row>
    <row r="24099" spans="1:10" x14ac:dyDescent="0.3">
      <c r="A24099">
        <v>54146154</v>
      </c>
      <c r="B24099">
        <v>216257</v>
      </c>
      <c r="C24099" t="s">
        <v>21746</v>
      </c>
      <c r="D24099" t="s">
        <v>12</v>
      </c>
      <c r="E24099">
        <v>41752545</v>
      </c>
      <c r="F24099">
        <v>3041100</v>
      </c>
      <c r="G24099" t="s">
        <v>2882</v>
      </c>
      <c r="H24099">
        <v>41752545</v>
      </c>
      <c r="I24099">
        <v>6620100</v>
      </c>
      <c r="J24099" t="s">
        <v>2882</v>
      </c>
    </row>
    <row r="24100" spans="1:10" x14ac:dyDescent="0.3">
      <c r="A24100">
        <v>54146623</v>
      </c>
      <c r="B24100">
        <v>216257</v>
      </c>
      <c r="C24100" t="s">
        <v>21747</v>
      </c>
      <c r="D24100" t="s">
        <v>12</v>
      </c>
      <c r="E24100">
        <v>41752545</v>
      </c>
      <c r="F24100">
        <v>3041100</v>
      </c>
      <c r="G24100" t="s">
        <v>2882</v>
      </c>
      <c r="H24100">
        <v>41752545</v>
      </c>
      <c r="I24100">
        <v>6620100</v>
      </c>
      <c r="J24100" t="s">
        <v>2882</v>
      </c>
    </row>
    <row r="24101" spans="1:10" x14ac:dyDescent="0.3">
      <c r="A24101">
        <v>54146960</v>
      </c>
      <c r="B24101">
        <v>216257</v>
      </c>
      <c r="C24101" t="s">
        <v>21748</v>
      </c>
      <c r="D24101" t="s">
        <v>12</v>
      </c>
      <c r="E24101">
        <v>41752545</v>
      </c>
      <c r="F24101">
        <v>3041100</v>
      </c>
      <c r="G24101" t="s">
        <v>2882</v>
      </c>
      <c r="H24101">
        <v>41752545</v>
      </c>
      <c r="I24101">
        <v>6620100</v>
      </c>
      <c r="J24101" t="s">
        <v>2882</v>
      </c>
    </row>
    <row r="24102" spans="1:10" x14ac:dyDescent="0.3">
      <c r="A24102">
        <v>54146975</v>
      </c>
      <c r="B24102">
        <v>216257</v>
      </c>
      <c r="C24102" t="s">
        <v>21749</v>
      </c>
      <c r="D24102" t="s">
        <v>12</v>
      </c>
      <c r="E24102">
        <v>41752545</v>
      </c>
      <c r="F24102">
        <v>3041100</v>
      </c>
      <c r="G24102" t="s">
        <v>2882</v>
      </c>
      <c r="H24102">
        <v>41752545</v>
      </c>
      <c r="I24102">
        <v>6620100</v>
      </c>
      <c r="J24102" t="s">
        <v>2882</v>
      </c>
    </row>
    <row r="24103" spans="1:10" x14ac:dyDescent="0.3">
      <c r="A24103">
        <v>54146994</v>
      </c>
      <c r="B24103">
        <v>216257</v>
      </c>
      <c r="C24103" t="s">
        <v>21750</v>
      </c>
      <c r="D24103" t="s">
        <v>12</v>
      </c>
      <c r="E24103">
        <v>41752545</v>
      </c>
      <c r="F24103">
        <v>3041100</v>
      </c>
      <c r="G24103" t="s">
        <v>2882</v>
      </c>
      <c r="H24103">
        <v>41752545</v>
      </c>
      <c r="I24103">
        <v>6620100</v>
      </c>
      <c r="J24103" t="s">
        <v>2882</v>
      </c>
    </row>
    <row r="24104" spans="1:10" x14ac:dyDescent="0.3">
      <c r="A24104">
        <v>54147043</v>
      </c>
      <c r="B24104">
        <v>216257</v>
      </c>
      <c r="C24104" t="s">
        <v>21751</v>
      </c>
      <c r="D24104" t="s">
        <v>12</v>
      </c>
      <c r="E24104">
        <v>41752545</v>
      </c>
      <c r="F24104">
        <v>3041100</v>
      </c>
      <c r="G24104" t="s">
        <v>2882</v>
      </c>
      <c r="H24104">
        <v>41752545</v>
      </c>
      <c r="I24104">
        <v>6620100</v>
      </c>
      <c r="J24104" t="s">
        <v>2882</v>
      </c>
    </row>
    <row r="24105" spans="1:10" x14ac:dyDescent="0.3">
      <c r="A24105">
        <v>54147077</v>
      </c>
      <c r="B24105">
        <v>216257</v>
      </c>
      <c r="C24105" t="s">
        <v>21752</v>
      </c>
      <c r="D24105" t="s">
        <v>12</v>
      </c>
      <c r="E24105">
        <v>41752545</v>
      </c>
      <c r="F24105">
        <v>3041100</v>
      </c>
      <c r="G24105" t="s">
        <v>2882</v>
      </c>
      <c r="H24105">
        <v>41752545</v>
      </c>
      <c r="I24105">
        <v>6620100</v>
      </c>
      <c r="J24105" t="s">
        <v>2882</v>
      </c>
    </row>
    <row r="24106" spans="1:10" x14ac:dyDescent="0.3">
      <c r="A24106">
        <v>54149075</v>
      </c>
      <c r="B24106">
        <v>216257</v>
      </c>
      <c r="C24106" t="s">
        <v>21753</v>
      </c>
      <c r="D24106" t="s">
        <v>12</v>
      </c>
      <c r="E24106">
        <v>41752545</v>
      </c>
      <c r="F24106">
        <v>3041100</v>
      </c>
      <c r="G24106" t="s">
        <v>2882</v>
      </c>
      <c r="H24106">
        <v>41752545</v>
      </c>
      <c r="I24106">
        <v>6620100</v>
      </c>
      <c r="J24106" t="s">
        <v>2882</v>
      </c>
    </row>
    <row r="24107" spans="1:10" x14ac:dyDescent="0.3">
      <c r="A24107">
        <v>54149086</v>
      </c>
      <c r="B24107">
        <v>216257</v>
      </c>
      <c r="C24107" t="s">
        <v>21754</v>
      </c>
      <c r="D24107" t="s">
        <v>12</v>
      </c>
      <c r="E24107">
        <v>41752545</v>
      </c>
      <c r="F24107">
        <v>3041100</v>
      </c>
      <c r="G24107" t="s">
        <v>2882</v>
      </c>
      <c r="H24107">
        <v>41752545</v>
      </c>
      <c r="I24107">
        <v>6620100</v>
      </c>
      <c r="J24107" t="s">
        <v>2882</v>
      </c>
    </row>
    <row r="24108" spans="1:10" x14ac:dyDescent="0.3">
      <c r="A24108">
        <v>54149094</v>
      </c>
      <c r="B24108">
        <v>216257</v>
      </c>
      <c r="C24108" t="s">
        <v>21755</v>
      </c>
      <c r="D24108" t="s">
        <v>12</v>
      </c>
      <c r="E24108">
        <v>41752545</v>
      </c>
      <c r="F24108">
        <v>3041100</v>
      </c>
      <c r="G24108" t="s">
        <v>2882</v>
      </c>
      <c r="H24108">
        <v>41752545</v>
      </c>
      <c r="I24108">
        <v>6620100</v>
      </c>
      <c r="J24108" t="s">
        <v>2882</v>
      </c>
    </row>
    <row r="24109" spans="1:10" x14ac:dyDescent="0.3">
      <c r="A24109">
        <v>54149105</v>
      </c>
      <c r="B24109">
        <v>216257</v>
      </c>
      <c r="C24109" t="s">
        <v>21756</v>
      </c>
      <c r="D24109" t="s">
        <v>12</v>
      </c>
      <c r="E24109">
        <v>41752545</v>
      </c>
      <c r="F24109">
        <v>3041100</v>
      </c>
      <c r="G24109" t="s">
        <v>2882</v>
      </c>
      <c r="H24109">
        <v>41752545</v>
      </c>
      <c r="I24109">
        <v>6620100</v>
      </c>
      <c r="J24109" t="s">
        <v>2882</v>
      </c>
    </row>
    <row r="24110" spans="1:10" x14ac:dyDescent="0.3">
      <c r="A24110">
        <v>54149124</v>
      </c>
      <c r="B24110">
        <v>216257</v>
      </c>
      <c r="C24110" t="s">
        <v>21757</v>
      </c>
      <c r="D24110" t="s">
        <v>12</v>
      </c>
      <c r="E24110">
        <v>41752545</v>
      </c>
      <c r="F24110">
        <v>3041100</v>
      </c>
      <c r="G24110" t="s">
        <v>2882</v>
      </c>
      <c r="H24110">
        <v>41752545</v>
      </c>
      <c r="I24110">
        <v>6620100</v>
      </c>
      <c r="J24110" t="s">
        <v>2882</v>
      </c>
    </row>
    <row r="24111" spans="1:10" x14ac:dyDescent="0.3">
      <c r="A24111">
        <v>54149132</v>
      </c>
      <c r="B24111">
        <v>216257</v>
      </c>
      <c r="C24111" t="s">
        <v>21758</v>
      </c>
      <c r="D24111" t="s">
        <v>12</v>
      </c>
      <c r="E24111">
        <v>41752545</v>
      </c>
      <c r="F24111">
        <v>3041100</v>
      </c>
      <c r="G24111" t="s">
        <v>2882</v>
      </c>
      <c r="H24111">
        <v>41752545</v>
      </c>
      <c r="I24111">
        <v>6620100</v>
      </c>
      <c r="J24111" t="s">
        <v>2882</v>
      </c>
    </row>
    <row r="24112" spans="1:10" x14ac:dyDescent="0.3">
      <c r="A24112">
        <v>54149158</v>
      </c>
      <c r="B24112">
        <v>216257</v>
      </c>
      <c r="C24112" t="s">
        <v>21759</v>
      </c>
      <c r="D24112" t="s">
        <v>12</v>
      </c>
      <c r="E24112">
        <v>41752545</v>
      </c>
      <c r="F24112">
        <v>3041100</v>
      </c>
      <c r="G24112" t="s">
        <v>2882</v>
      </c>
      <c r="H24112">
        <v>41752545</v>
      </c>
      <c r="I24112">
        <v>6620100</v>
      </c>
      <c r="J24112" t="s">
        <v>2882</v>
      </c>
    </row>
    <row r="24113" spans="1:10" x14ac:dyDescent="0.3">
      <c r="A24113">
        <v>54149162</v>
      </c>
      <c r="B24113">
        <v>216257</v>
      </c>
      <c r="C24113" t="s">
        <v>21760</v>
      </c>
      <c r="D24113" t="s">
        <v>12</v>
      </c>
      <c r="E24113">
        <v>41752545</v>
      </c>
      <c r="F24113">
        <v>3041100</v>
      </c>
      <c r="G24113" t="s">
        <v>2882</v>
      </c>
      <c r="H24113">
        <v>41752545</v>
      </c>
      <c r="I24113">
        <v>6620100</v>
      </c>
      <c r="J24113" t="s">
        <v>2882</v>
      </c>
    </row>
    <row r="24114" spans="1:10" x14ac:dyDescent="0.3">
      <c r="A24114">
        <v>54149181</v>
      </c>
      <c r="B24114">
        <v>216257</v>
      </c>
      <c r="C24114" t="s">
        <v>21761</v>
      </c>
      <c r="D24114" t="s">
        <v>12</v>
      </c>
      <c r="E24114">
        <v>41752545</v>
      </c>
      <c r="F24114">
        <v>3041100</v>
      </c>
      <c r="G24114" t="s">
        <v>2882</v>
      </c>
      <c r="H24114">
        <v>41752545</v>
      </c>
      <c r="I24114">
        <v>6620100</v>
      </c>
      <c r="J24114" t="s">
        <v>2882</v>
      </c>
    </row>
    <row r="24115" spans="1:10" x14ac:dyDescent="0.3">
      <c r="A24115">
        <v>54149215</v>
      </c>
      <c r="B24115">
        <v>216257</v>
      </c>
      <c r="C24115" t="s">
        <v>21762</v>
      </c>
      <c r="D24115" t="s">
        <v>12</v>
      </c>
      <c r="E24115">
        <v>41752545</v>
      </c>
      <c r="F24115">
        <v>3041100</v>
      </c>
      <c r="G24115" t="s">
        <v>2882</v>
      </c>
      <c r="H24115">
        <v>41752545</v>
      </c>
      <c r="I24115">
        <v>6620100</v>
      </c>
      <c r="J24115" t="s">
        <v>2882</v>
      </c>
    </row>
    <row r="24116" spans="1:10" x14ac:dyDescent="0.3">
      <c r="A24116">
        <v>54149226</v>
      </c>
      <c r="B24116">
        <v>216257</v>
      </c>
      <c r="C24116" t="s">
        <v>21763</v>
      </c>
      <c r="D24116" t="s">
        <v>12</v>
      </c>
      <c r="E24116">
        <v>41752545</v>
      </c>
      <c r="F24116">
        <v>3041100</v>
      </c>
      <c r="G24116" t="s">
        <v>2882</v>
      </c>
      <c r="H24116">
        <v>41752545</v>
      </c>
      <c r="I24116">
        <v>6620100</v>
      </c>
      <c r="J24116" t="s">
        <v>2882</v>
      </c>
    </row>
    <row r="24117" spans="1:10" x14ac:dyDescent="0.3">
      <c r="A24117">
        <v>54149253</v>
      </c>
      <c r="B24117">
        <v>216257</v>
      </c>
      <c r="C24117" t="s">
        <v>21764</v>
      </c>
      <c r="D24117" t="s">
        <v>12</v>
      </c>
      <c r="E24117">
        <v>41752545</v>
      </c>
      <c r="F24117">
        <v>3041100</v>
      </c>
      <c r="G24117" t="s">
        <v>2882</v>
      </c>
      <c r="H24117">
        <v>41752545</v>
      </c>
      <c r="I24117">
        <v>6620100</v>
      </c>
      <c r="J24117" t="s">
        <v>2882</v>
      </c>
    </row>
    <row r="24118" spans="1:10" x14ac:dyDescent="0.3">
      <c r="A24118">
        <v>54149264</v>
      </c>
      <c r="B24118">
        <v>216257</v>
      </c>
      <c r="C24118" t="s">
        <v>21765</v>
      </c>
      <c r="D24118" t="s">
        <v>12</v>
      </c>
      <c r="E24118">
        <v>41752545</v>
      </c>
      <c r="F24118">
        <v>3041100</v>
      </c>
      <c r="G24118" t="s">
        <v>2882</v>
      </c>
      <c r="H24118">
        <v>41752545</v>
      </c>
      <c r="I24118">
        <v>6620100</v>
      </c>
      <c r="J24118" t="s">
        <v>2882</v>
      </c>
    </row>
    <row r="24119" spans="1:10" x14ac:dyDescent="0.3">
      <c r="A24119">
        <v>54149272</v>
      </c>
      <c r="B24119">
        <v>216257</v>
      </c>
      <c r="C24119" t="s">
        <v>21766</v>
      </c>
      <c r="D24119" t="s">
        <v>12</v>
      </c>
      <c r="E24119">
        <v>41752545</v>
      </c>
      <c r="F24119">
        <v>3041100</v>
      </c>
      <c r="G24119" t="s">
        <v>2882</v>
      </c>
      <c r="H24119">
        <v>41752545</v>
      </c>
      <c r="I24119">
        <v>6620100</v>
      </c>
      <c r="J24119" t="s">
        <v>2882</v>
      </c>
    </row>
    <row r="24120" spans="1:10" x14ac:dyDescent="0.3">
      <c r="A24120">
        <v>54149283</v>
      </c>
      <c r="B24120">
        <v>216257</v>
      </c>
      <c r="C24120" t="s">
        <v>21767</v>
      </c>
      <c r="D24120" t="s">
        <v>12</v>
      </c>
      <c r="E24120">
        <v>41752545</v>
      </c>
      <c r="F24120">
        <v>3041100</v>
      </c>
      <c r="G24120" t="s">
        <v>2882</v>
      </c>
      <c r="H24120">
        <v>41752545</v>
      </c>
      <c r="I24120">
        <v>6620100</v>
      </c>
      <c r="J24120" t="s">
        <v>2882</v>
      </c>
    </row>
    <row r="24121" spans="1:10" x14ac:dyDescent="0.3">
      <c r="A24121">
        <v>54149302</v>
      </c>
      <c r="B24121">
        <v>216257</v>
      </c>
      <c r="C24121" t="s">
        <v>21768</v>
      </c>
      <c r="D24121" t="s">
        <v>12</v>
      </c>
      <c r="E24121">
        <v>41752545</v>
      </c>
      <c r="F24121">
        <v>3041100</v>
      </c>
      <c r="G24121" t="s">
        <v>2882</v>
      </c>
      <c r="H24121">
        <v>41752545</v>
      </c>
      <c r="I24121">
        <v>6620100</v>
      </c>
      <c r="J24121" t="s">
        <v>2882</v>
      </c>
    </row>
    <row r="24122" spans="1:10" x14ac:dyDescent="0.3">
      <c r="A24122">
        <v>54149317</v>
      </c>
      <c r="B24122">
        <v>216257</v>
      </c>
      <c r="C24122" t="s">
        <v>21769</v>
      </c>
      <c r="D24122" t="s">
        <v>12</v>
      </c>
      <c r="E24122">
        <v>41752545</v>
      </c>
      <c r="F24122">
        <v>3041100</v>
      </c>
      <c r="G24122" t="s">
        <v>2882</v>
      </c>
      <c r="H24122">
        <v>41752545</v>
      </c>
      <c r="I24122">
        <v>6620100</v>
      </c>
      <c r="J24122" t="s">
        <v>2882</v>
      </c>
    </row>
    <row r="24123" spans="1:10" x14ac:dyDescent="0.3">
      <c r="A24123">
        <v>54149321</v>
      </c>
      <c r="B24123">
        <v>216257</v>
      </c>
      <c r="C24123" t="s">
        <v>21770</v>
      </c>
      <c r="D24123" t="s">
        <v>12</v>
      </c>
      <c r="E24123">
        <v>41752545</v>
      </c>
      <c r="F24123">
        <v>3041100</v>
      </c>
      <c r="G24123" t="s">
        <v>2882</v>
      </c>
      <c r="H24123">
        <v>41752545</v>
      </c>
      <c r="I24123">
        <v>6620100</v>
      </c>
      <c r="J24123" t="s">
        <v>2882</v>
      </c>
    </row>
    <row r="24124" spans="1:10" x14ac:dyDescent="0.3">
      <c r="A24124">
        <v>54149336</v>
      </c>
      <c r="B24124">
        <v>216257</v>
      </c>
      <c r="C24124" t="s">
        <v>21771</v>
      </c>
      <c r="D24124" t="s">
        <v>12</v>
      </c>
      <c r="E24124">
        <v>41752545</v>
      </c>
      <c r="F24124">
        <v>3041100</v>
      </c>
      <c r="G24124" t="s">
        <v>2882</v>
      </c>
      <c r="H24124">
        <v>41752545</v>
      </c>
      <c r="I24124">
        <v>6620100</v>
      </c>
      <c r="J24124" t="s">
        <v>2882</v>
      </c>
    </row>
    <row r="24125" spans="1:10" x14ac:dyDescent="0.3">
      <c r="A24125">
        <v>54149340</v>
      </c>
      <c r="B24125">
        <v>216257</v>
      </c>
      <c r="C24125" t="s">
        <v>21772</v>
      </c>
      <c r="D24125" t="s">
        <v>12</v>
      </c>
      <c r="E24125">
        <v>41752545</v>
      </c>
      <c r="F24125">
        <v>3041100</v>
      </c>
      <c r="G24125" t="s">
        <v>2882</v>
      </c>
      <c r="H24125">
        <v>41752545</v>
      </c>
      <c r="I24125">
        <v>6620100</v>
      </c>
      <c r="J24125" t="s">
        <v>2882</v>
      </c>
    </row>
    <row r="24126" spans="1:10" x14ac:dyDescent="0.3">
      <c r="A24126">
        <v>54149355</v>
      </c>
      <c r="B24126">
        <v>216257</v>
      </c>
      <c r="C24126" t="s">
        <v>21773</v>
      </c>
      <c r="D24126" t="s">
        <v>12</v>
      </c>
      <c r="E24126">
        <v>41752545</v>
      </c>
      <c r="F24126">
        <v>3041100</v>
      </c>
      <c r="G24126" t="s">
        <v>2882</v>
      </c>
      <c r="H24126">
        <v>41752545</v>
      </c>
      <c r="I24126">
        <v>6620100</v>
      </c>
      <c r="J24126" t="s">
        <v>2882</v>
      </c>
    </row>
    <row r="24127" spans="1:10" x14ac:dyDescent="0.3">
      <c r="A24127">
        <v>54149366</v>
      </c>
      <c r="B24127">
        <v>216257</v>
      </c>
      <c r="C24127" t="s">
        <v>21774</v>
      </c>
      <c r="D24127" t="s">
        <v>12</v>
      </c>
      <c r="E24127">
        <v>41752545</v>
      </c>
      <c r="F24127">
        <v>3041100</v>
      </c>
      <c r="G24127" t="s">
        <v>2882</v>
      </c>
      <c r="H24127">
        <v>41752545</v>
      </c>
      <c r="I24127">
        <v>6620100</v>
      </c>
      <c r="J24127" t="s">
        <v>2882</v>
      </c>
    </row>
    <row r="24128" spans="1:10" x14ac:dyDescent="0.3">
      <c r="A24128">
        <v>54149374</v>
      </c>
      <c r="B24128">
        <v>216257</v>
      </c>
      <c r="C24128" t="s">
        <v>21775</v>
      </c>
      <c r="D24128" t="s">
        <v>12</v>
      </c>
      <c r="E24128">
        <v>41752545</v>
      </c>
      <c r="F24128">
        <v>3041100</v>
      </c>
      <c r="G24128" t="s">
        <v>2882</v>
      </c>
      <c r="H24128">
        <v>41752545</v>
      </c>
      <c r="I24128">
        <v>6620100</v>
      </c>
      <c r="J24128" t="s">
        <v>2882</v>
      </c>
    </row>
    <row r="24129" spans="1:10" x14ac:dyDescent="0.3">
      <c r="A24129">
        <v>54149385</v>
      </c>
      <c r="B24129">
        <v>216257</v>
      </c>
      <c r="C24129" t="s">
        <v>21776</v>
      </c>
      <c r="D24129" t="s">
        <v>12</v>
      </c>
      <c r="E24129">
        <v>41752545</v>
      </c>
      <c r="F24129">
        <v>3041100</v>
      </c>
      <c r="G24129" t="s">
        <v>2882</v>
      </c>
      <c r="H24129">
        <v>41752545</v>
      </c>
      <c r="I24129">
        <v>6620100</v>
      </c>
      <c r="J24129" t="s">
        <v>2882</v>
      </c>
    </row>
    <row r="24130" spans="1:10" x14ac:dyDescent="0.3">
      <c r="A24130">
        <v>54163105</v>
      </c>
      <c r="B24130">
        <v>201520</v>
      </c>
      <c r="C24130" t="s">
        <v>21777</v>
      </c>
      <c r="D24130" t="s">
        <v>12</v>
      </c>
      <c r="E24130">
        <v>25282765</v>
      </c>
      <c r="F24130">
        <v>3017100</v>
      </c>
      <c r="G24130" t="s">
        <v>611</v>
      </c>
      <c r="H24130">
        <v>25282765</v>
      </c>
      <c r="I24130">
        <v>6628100</v>
      </c>
      <c r="J24130" t="s">
        <v>612</v>
      </c>
    </row>
    <row r="24131" spans="1:10" x14ac:dyDescent="0.3">
      <c r="A24131">
        <v>54163181</v>
      </c>
      <c r="B24131">
        <v>201520</v>
      </c>
      <c r="C24131" t="s">
        <v>21778</v>
      </c>
      <c r="D24131" t="s">
        <v>12</v>
      </c>
      <c r="E24131">
        <v>25282765</v>
      </c>
      <c r="F24131">
        <v>3017100</v>
      </c>
      <c r="G24131" t="s">
        <v>611</v>
      </c>
      <c r="H24131">
        <v>25282765</v>
      </c>
      <c r="I24131">
        <v>6628100</v>
      </c>
      <c r="J24131" t="s">
        <v>612</v>
      </c>
    </row>
    <row r="24132" spans="1:10" x14ac:dyDescent="0.3">
      <c r="A24132">
        <v>54177597</v>
      </c>
      <c r="B24132">
        <v>214551</v>
      </c>
      <c r="C24132" t="s">
        <v>21779</v>
      </c>
      <c r="D24132" t="s">
        <v>12</v>
      </c>
      <c r="E24132">
        <v>42132187</v>
      </c>
      <c r="F24132">
        <v>3667100</v>
      </c>
      <c r="G24132" t="s">
        <v>273</v>
      </c>
      <c r="H24132">
        <v>42132187</v>
      </c>
      <c r="I24132">
        <v>3664700</v>
      </c>
      <c r="J24132" t="s">
        <v>410</v>
      </c>
    </row>
    <row r="24133" spans="1:10" x14ac:dyDescent="0.3">
      <c r="A24133">
        <v>54177601</v>
      </c>
      <c r="B24133">
        <v>214551</v>
      </c>
      <c r="C24133" t="s">
        <v>21780</v>
      </c>
      <c r="D24133" t="s">
        <v>12</v>
      </c>
      <c r="E24133">
        <v>42132187</v>
      </c>
      <c r="F24133">
        <v>3667100</v>
      </c>
      <c r="G24133" t="s">
        <v>273</v>
      </c>
      <c r="H24133">
        <v>42132187</v>
      </c>
      <c r="I24133">
        <v>3664700</v>
      </c>
      <c r="J24133" t="s">
        <v>410</v>
      </c>
    </row>
    <row r="24134" spans="1:10" x14ac:dyDescent="0.3">
      <c r="A24134">
        <v>54177616</v>
      </c>
      <c r="B24134">
        <v>214551</v>
      </c>
      <c r="C24134" t="s">
        <v>21781</v>
      </c>
      <c r="D24134" t="s">
        <v>12</v>
      </c>
      <c r="E24134">
        <v>42132187</v>
      </c>
      <c r="F24134">
        <v>3667100</v>
      </c>
      <c r="G24134" t="s">
        <v>273</v>
      </c>
      <c r="H24134">
        <v>42132187</v>
      </c>
      <c r="I24134">
        <v>3664700</v>
      </c>
      <c r="J24134" t="s">
        <v>410</v>
      </c>
    </row>
    <row r="24135" spans="1:10" x14ac:dyDescent="0.3">
      <c r="A24135">
        <v>54177620</v>
      </c>
      <c r="B24135">
        <v>214551</v>
      </c>
      <c r="C24135" t="s">
        <v>21782</v>
      </c>
      <c r="D24135" t="s">
        <v>12</v>
      </c>
      <c r="E24135">
        <v>42132187</v>
      </c>
      <c r="F24135">
        <v>3667100</v>
      </c>
      <c r="G24135" t="s">
        <v>273</v>
      </c>
      <c r="H24135">
        <v>42132187</v>
      </c>
      <c r="I24135">
        <v>3664700</v>
      </c>
      <c r="J24135" t="s">
        <v>410</v>
      </c>
    </row>
    <row r="24136" spans="1:10" x14ac:dyDescent="0.3">
      <c r="A24136">
        <v>54177654</v>
      </c>
      <c r="B24136">
        <v>214551</v>
      </c>
      <c r="C24136" t="s">
        <v>21783</v>
      </c>
      <c r="D24136" t="s">
        <v>12</v>
      </c>
      <c r="E24136">
        <v>42132187</v>
      </c>
      <c r="F24136">
        <v>3667100</v>
      </c>
      <c r="G24136" t="s">
        <v>273</v>
      </c>
      <c r="H24136">
        <v>42132187</v>
      </c>
      <c r="I24136">
        <v>3664700</v>
      </c>
      <c r="J24136" t="s">
        <v>410</v>
      </c>
    </row>
    <row r="24137" spans="1:10" x14ac:dyDescent="0.3">
      <c r="A24137">
        <v>54177673</v>
      </c>
      <c r="B24137">
        <v>214551</v>
      </c>
      <c r="C24137" t="s">
        <v>21784</v>
      </c>
      <c r="D24137" t="s">
        <v>12</v>
      </c>
      <c r="E24137">
        <v>42132187</v>
      </c>
      <c r="F24137">
        <v>3667100</v>
      </c>
      <c r="G24137" t="s">
        <v>273</v>
      </c>
      <c r="H24137">
        <v>42132187</v>
      </c>
      <c r="I24137">
        <v>3664700</v>
      </c>
      <c r="J24137" t="s">
        <v>410</v>
      </c>
    </row>
    <row r="24138" spans="1:10" x14ac:dyDescent="0.3">
      <c r="A24138">
        <v>54177684</v>
      </c>
      <c r="B24138">
        <v>214551</v>
      </c>
      <c r="C24138" t="s">
        <v>21785</v>
      </c>
      <c r="D24138" t="s">
        <v>12</v>
      </c>
      <c r="E24138">
        <v>42132187</v>
      </c>
      <c r="F24138">
        <v>3667100</v>
      </c>
      <c r="G24138" t="s">
        <v>273</v>
      </c>
      <c r="H24138">
        <v>42132187</v>
      </c>
      <c r="I24138">
        <v>3664700</v>
      </c>
      <c r="J24138" t="s">
        <v>410</v>
      </c>
    </row>
    <row r="24139" spans="1:10" x14ac:dyDescent="0.3">
      <c r="A24139">
        <v>54177692</v>
      </c>
      <c r="B24139">
        <v>214551</v>
      </c>
      <c r="C24139" t="s">
        <v>21786</v>
      </c>
      <c r="D24139" t="s">
        <v>12</v>
      </c>
      <c r="E24139">
        <v>42132187</v>
      </c>
      <c r="F24139">
        <v>3667100</v>
      </c>
      <c r="G24139" t="s">
        <v>273</v>
      </c>
      <c r="H24139">
        <v>42132187</v>
      </c>
      <c r="I24139">
        <v>3664700</v>
      </c>
      <c r="J24139" t="s">
        <v>410</v>
      </c>
    </row>
    <row r="24140" spans="1:10" x14ac:dyDescent="0.3">
      <c r="A24140">
        <v>54177703</v>
      </c>
      <c r="B24140">
        <v>214551</v>
      </c>
      <c r="C24140" t="s">
        <v>21787</v>
      </c>
      <c r="D24140" t="s">
        <v>12</v>
      </c>
      <c r="E24140">
        <v>42132187</v>
      </c>
      <c r="F24140">
        <v>3667100</v>
      </c>
      <c r="G24140" t="s">
        <v>273</v>
      </c>
      <c r="H24140">
        <v>42132187</v>
      </c>
      <c r="I24140">
        <v>3664700</v>
      </c>
      <c r="J24140" t="s">
        <v>410</v>
      </c>
    </row>
    <row r="24141" spans="1:10" x14ac:dyDescent="0.3">
      <c r="A24141">
        <v>54183061</v>
      </c>
      <c r="B24141">
        <v>201520</v>
      </c>
      <c r="C24141" t="s">
        <v>21788</v>
      </c>
      <c r="D24141" t="s">
        <v>12</v>
      </c>
      <c r="E24141">
        <v>25282765</v>
      </c>
      <c r="F24141">
        <v>3017100</v>
      </c>
      <c r="G24141" t="s">
        <v>611</v>
      </c>
      <c r="H24141">
        <v>25282765</v>
      </c>
      <c r="I24141">
        <v>6628100</v>
      </c>
      <c r="J24141" t="s">
        <v>612</v>
      </c>
    </row>
    <row r="24142" spans="1:10" x14ac:dyDescent="0.3">
      <c r="A24142">
        <v>54192615</v>
      </c>
      <c r="B24142">
        <v>203470</v>
      </c>
      <c r="C24142" t="s">
        <v>21789</v>
      </c>
      <c r="D24142" t="s">
        <v>12</v>
      </c>
      <c r="E24142">
        <v>41982062</v>
      </c>
      <c r="F24142">
        <v>940850</v>
      </c>
      <c r="G24142" t="s">
        <v>341</v>
      </c>
      <c r="H24142">
        <v>41982062</v>
      </c>
      <c r="I24142">
        <v>975850</v>
      </c>
      <c r="J24142" t="s">
        <v>341</v>
      </c>
    </row>
    <row r="24143" spans="1:10" x14ac:dyDescent="0.3">
      <c r="A24143">
        <v>54195014</v>
      </c>
      <c r="B24143">
        <v>238054</v>
      </c>
      <c r="C24143" t="s">
        <v>21790</v>
      </c>
      <c r="D24143" t="s">
        <v>12</v>
      </c>
      <c r="E24143">
        <v>42131559</v>
      </c>
      <c r="F24143">
        <v>940020</v>
      </c>
      <c r="G24143" t="s">
        <v>46</v>
      </c>
      <c r="H24143">
        <v>42131559</v>
      </c>
      <c r="I24143">
        <v>910020</v>
      </c>
      <c r="J24143" t="s">
        <v>46</v>
      </c>
    </row>
    <row r="24144" spans="1:10" x14ac:dyDescent="0.3">
      <c r="A24144">
        <v>54208166</v>
      </c>
      <c r="B24144">
        <v>333136</v>
      </c>
      <c r="C24144" t="s">
        <v>21791</v>
      </c>
      <c r="D24144" t="s">
        <v>12</v>
      </c>
      <c r="E24144">
        <v>42062876</v>
      </c>
      <c r="F24144">
        <v>3667100</v>
      </c>
      <c r="G24144" t="s">
        <v>273</v>
      </c>
      <c r="H24144">
        <v>42062876</v>
      </c>
      <c r="I24144">
        <v>3662300</v>
      </c>
      <c r="J24144" t="s">
        <v>274</v>
      </c>
    </row>
    <row r="24145" spans="1:10" x14ac:dyDescent="0.3">
      <c r="A24145">
        <v>54208193</v>
      </c>
      <c r="B24145">
        <v>333136</v>
      </c>
      <c r="C24145" t="s">
        <v>21792</v>
      </c>
      <c r="D24145" t="s">
        <v>12</v>
      </c>
      <c r="E24145">
        <v>41889783</v>
      </c>
      <c r="F24145">
        <v>3667100</v>
      </c>
      <c r="G24145" t="s">
        <v>273</v>
      </c>
      <c r="H24145">
        <v>41889783</v>
      </c>
      <c r="I24145">
        <v>3664700</v>
      </c>
      <c r="J24145" t="s">
        <v>410</v>
      </c>
    </row>
    <row r="24146" spans="1:10" x14ac:dyDescent="0.3">
      <c r="A24146">
        <v>54208204</v>
      </c>
      <c r="B24146">
        <v>333136</v>
      </c>
      <c r="C24146" t="s">
        <v>21793</v>
      </c>
      <c r="D24146" t="s">
        <v>12</v>
      </c>
      <c r="E24146">
        <v>41889783</v>
      </c>
      <c r="F24146">
        <v>3667100</v>
      </c>
      <c r="G24146" t="s">
        <v>273</v>
      </c>
      <c r="H24146">
        <v>41889783</v>
      </c>
      <c r="I24146">
        <v>3664700</v>
      </c>
      <c r="J24146" t="s">
        <v>410</v>
      </c>
    </row>
    <row r="24147" spans="1:10" x14ac:dyDescent="0.3">
      <c r="A24147">
        <v>54208212</v>
      </c>
      <c r="B24147">
        <v>333136</v>
      </c>
      <c r="C24147" t="s">
        <v>21794</v>
      </c>
      <c r="D24147" t="s">
        <v>12</v>
      </c>
      <c r="E24147">
        <v>41889783</v>
      </c>
      <c r="F24147">
        <v>3667100</v>
      </c>
      <c r="G24147" t="s">
        <v>273</v>
      </c>
      <c r="H24147">
        <v>41889783</v>
      </c>
      <c r="I24147">
        <v>3664700</v>
      </c>
      <c r="J24147" t="s">
        <v>410</v>
      </c>
    </row>
    <row r="24148" spans="1:10" x14ac:dyDescent="0.3">
      <c r="A24148">
        <v>54208223</v>
      </c>
      <c r="B24148">
        <v>333136</v>
      </c>
      <c r="C24148" t="s">
        <v>21795</v>
      </c>
      <c r="D24148" t="s">
        <v>12</v>
      </c>
      <c r="E24148">
        <v>41889783</v>
      </c>
      <c r="F24148">
        <v>3667100</v>
      </c>
      <c r="G24148" t="s">
        <v>273</v>
      </c>
      <c r="H24148">
        <v>41889783</v>
      </c>
      <c r="I24148">
        <v>3664700</v>
      </c>
      <c r="J24148" t="s">
        <v>410</v>
      </c>
    </row>
    <row r="24149" spans="1:10" x14ac:dyDescent="0.3">
      <c r="A24149">
        <v>54208238</v>
      </c>
      <c r="B24149">
        <v>333136</v>
      </c>
      <c r="C24149" t="s">
        <v>21796</v>
      </c>
      <c r="D24149" t="s">
        <v>12</v>
      </c>
      <c r="E24149">
        <v>41889783</v>
      </c>
      <c r="F24149">
        <v>3667100</v>
      </c>
      <c r="G24149" t="s">
        <v>273</v>
      </c>
      <c r="H24149">
        <v>41889783</v>
      </c>
      <c r="I24149">
        <v>3664700</v>
      </c>
      <c r="J24149" t="s">
        <v>410</v>
      </c>
    </row>
    <row r="24150" spans="1:10" x14ac:dyDescent="0.3">
      <c r="A24150">
        <v>54208261</v>
      </c>
      <c r="B24150">
        <v>333136</v>
      </c>
      <c r="C24150" t="s">
        <v>21797</v>
      </c>
      <c r="D24150" t="s">
        <v>12</v>
      </c>
      <c r="E24150">
        <v>42062876</v>
      </c>
      <c r="F24150">
        <v>3667100</v>
      </c>
      <c r="G24150" t="s">
        <v>273</v>
      </c>
      <c r="H24150">
        <v>42062876</v>
      </c>
      <c r="I24150">
        <v>3662300</v>
      </c>
      <c r="J24150" t="s">
        <v>274</v>
      </c>
    </row>
    <row r="24151" spans="1:10" x14ac:dyDescent="0.3">
      <c r="A24151">
        <v>54208276</v>
      </c>
      <c r="B24151">
        <v>333136</v>
      </c>
      <c r="C24151" t="s">
        <v>21798</v>
      </c>
      <c r="D24151" t="s">
        <v>12</v>
      </c>
      <c r="E24151">
        <v>42062876</v>
      </c>
      <c r="F24151">
        <v>3667100</v>
      </c>
      <c r="G24151" t="s">
        <v>273</v>
      </c>
      <c r="H24151">
        <v>42062876</v>
      </c>
      <c r="I24151">
        <v>3662300</v>
      </c>
      <c r="J24151" t="s">
        <v>274</v>
      </c>
    </row>
    <row r="24152" spans="1:10" x14ac:dyDescent="0.3">
      <c r="A24152">
        <v>54208280</v>
      </c>
      <c r="B24152">
        <v>333136</v>
      </c>
      <c r="C24152" t="s">
        <v>21799</v>
      </c>
      <c r="D24152" t="s">
        <v>12</v>
      </c>
      <c r="E24152">
        <v>42062876</v>
      </c>
      <c r="F24152">
        <v>3667100</v>
      </c>
      <c r="G24152" t="s">
        <v>273</v>
      </c>
      <c r="H24152">
        <v>42062876</v>
      </c>
      <c r="I24152">
        <v>3662300</v>
      </c>
      <c r="J24152" t="s">
        <v>274</v>
      </c>
    </row>
    <row r="24153" spans="1:10" x14ac:dyDescent="0.3">
      <c r="A24153">
        <v>54208295</v>
      </c>
      <c r="B24153">
        <v>333136</v>
      </c>
      <c r="C24153" t="s">
        <v>21800</v>
      </c>
      <c r="D24153" t="s">
        <v>12</v>
      </c>
      <c r="E24153">
        <v>42062876</v>
      </c>
      <c r="F24153">
        <v>3667100</v>
      </c>
      <c r="G24153" t="s">
        <v>273</v>
      </c>
      <c r="H24153">
        <v>42062876</v>
      </c>
      <c r="I24153">
        <v>3662300</v>
      </c>
      <c r="J24153" t="s">
        <v>274</v>
      </c>
    </row>
    <row r="24154" spans="1:10" x14ac:dyDescent="0.3">
      <c r="A24154">
        <v>54208306</v>
      </c>
      <c r="B24154">
        <v>333136</v>
      </c>
      <c r="C24154" t="s">
        <v>21801</v>
      </c>
      <c r="D24154" t="s">
        <v>12</v>
      </c>
      <c r="E24154">
        <v>42062876</v>
      </c>
      <c r="F24154">
        <v>3667100</v>
      </c>
      <c r="G24154" t="s">
        <v>273</v>
      </c>
      <c r="H24154">
        <v>42062876</v>
      </c>
      <c r="I24154">
        <v>3662300</v>
      </c>
      <c r="J24154" t="s">
        <v>274</v>
      </c>
    </row>
    <row r="24155" spans="1:10" x14ac:dyDescent="0.3">
      <c r="A24155">
        <v>54208314</v>
      </c>
      <c r="B24155">
        <v>333136</v>
      </c>
      <c r="C24155" t="s">
        <v>21802</v>
      </c>
      <c r="D24155" t="s">
        <v>12</v>
      </c>
      <c r="E24155">
        <v>42062876</v>
      </c>
      <c r="F24155">
        <v>3667100</v>
      </c>
      <c r="G24155" t="s">
        <v>273</v>
      </c>
      <c r="H24155">
        <v>42062876</v>
      </c>
      <c r="I24155">
        <v>3662300</v>
      </c>
      <c r="J24155" t="s">
        <v>274</v>
      </c>
    </row>
    <row r="24156" spans="1:10" x14ac:dyDescent="0.3">
      <c r="A24156">
        <v>54208325</v>
      </c>
      <c r="B24156">
        <v>333136</v>
      </c>
      <c r="C24156" t="s">
        <v>21803</v>
      </c>
      <c r="D24156" t="s">
        <v>12</v>
      </c>
      <c r="E24156">
        <v>42062876</v>
      </c>
      <c r="F24156">
        <v>3667100</v>
      </c>
      <c r="G24156" t="s">
        <v>273</v>
      </c>
      <c r="H24156">
        <v>42062876</v>
      </c>
      <c r="I24156">
        <v>3662300</v>
      </c>
      <c r="J24156" t="s">
        <v>274</v>
      </c>
    </row>
    <row r="24157" spans="1:10" x14ac:dyDescent="0.3">
      <c r="A24157">
        <v>54222764</v>
      </c>
      <c r="B24157">
        <v>200660</v>
      </c>
      <c r="C24157" t="s">
        <v>21804</v>
      </c>
      <c r="D24157" t="s">
        <v>12</v>
      </c>
      <c r="E24157">
        <v>21083910</v>
      </c>
      <c r="F24157">
        <v>940850</v>
      </c>
      <c r="G24157" t="s">
        <v>341</v>
      </c>
      <c r="H24157">
        <v>21083910</v>
      </c>
      <c r="I24157">
        <v>975850</v>
      </c>
      <c r="J24157" t="s">
        <v>341</v>
      </c>
    </row>
    <row r="24158" spans="1:10" x14ac:dyDescent="0.3">
      <c r="A24158">
        <v>54222772</v>
      </c>
      <c r="B24158">
        <v>200660</v>
      </c>
      <c r="C24158" t="s">
        <v>21805</v>
      </c>
      <c r="D24158" t="s">
        <v>12</v>
      </c>
      <c r="E24158">
        <v>21083910</v>
      </c>
      <c r="F24158">
        <v>940850</v>
      </c>
      <c r="G24158" t="s">
        <v>341</v>
      </c>
      <c r="H24158">
        <v>21083910</v>
      </c>
      <c r="I24158">
        <v>975850</v>
      </c>
      <c r="J24158" t="s">
        <v>341</v>
      </c>
    </row>
    <row r="24159" spans="1:10" x14ac:dyDescent="0.3">
      <c r="A24159">
        <v>54222783</v>
      </c>
      <c r="B24159">
        <v>200660</v>
      </c>
      <c r="C24159" t="s">
        <v>21806</v>
      </c>
      <c r="D24159" t="s">
        <v>12</v>
      </c>
      <c r="E24159">
        <v>21083910</v>
      </c>
      <c r="F24159">
        <v>940850</v>
      </c>
      <c r="G24159" t="s">
        <v>341</v>
      </c>
      <c r="H24159">
        <v>21083910</v>
      </c>
      <c r="I24159">
        <v>975850</v>
      </c>
      <c r="J24159" t="s">
        <v>341</v>
      </c>
    </row>
    <row r="24160" spans="1:10" x14ac:dyDescent="0.3">
      <c r="A24160">
        <v>54222798</v>
      </c>
      <c r="B24160">
        <v>200660</v>
      </c>
      <c r="C24160" t="s">
        <v>21807</v>
      </c>
      <c r="D24160" t="s">
        <v>12</v>
      </c>
      <c r="E24160">
        <v>21083910</v>
      </c>
      <c r="F24160">
        <v>940850</v>
      </c>
      <c r="G24160" t="s">
        <v>341</v>
      </c>
      <c r="H24160">
        <v>21083910</v>
      </c>
      <c r="I24160">
        <v>975850</v>
      </c>
      <c r="J24160" t="s">
        <v>341</v>
      </c>
    </row>
    <row r="24161" spans="1:11" x14ac:dyDescent="0.3">
      <c r="A24161">
        <v>54222802</v>
      </c>
      <c r="B24161">
        <v>200660</v>
      </c>
      <c r="C24161" t="s">
        <v>21808</v>
      </c>
      <c r="D24161" t="s">
        <v>12</v>
      </c>
      <c r="E24161">
        <v>21083910</v>
      </c>
      <c r="F24161">
        <v>940850</v>
      </c>
      <c r="G24161" t="s">
        <v>341</v>
      </c>
      <c r="H24161">
        <v>21083910</v>
      </c>
      <c r="I24161">
        <v>975850</v>
      </c>
      <c r="J24161" t="s">
        <v>341</v>
      </c>
    </row>
    <row r="24162" spans="1:11" x14ac:dyDescent="0.3">
      <c r="A24162">
        <v>54222840</v>
      </c>
      <c r="B24162">
        <v>200660</v>
      </c>
      <c r="C24162" t="s">
        <v>21809</v>
      </c>
      <c r="D24162" t="s">
        <v>12</v>
      </c>
      <c r="E24162">
        <v>21083910</v>
      </c>
      <c r="F24162">
        <v>940850</v>
      </c>
      <c r="G24162" t="s">
        <v>341</v>
      </c>
      <c r="H24162">
        <v>21083910</v>
      </c>
      <c r="I24162">
        <v>975850</v>
      </c>
      <c r="J24162" t="s">
        <v>341</v>
      </c>
    </row>
    <row r="24163" spans="1:11" x14ac:dyDescent="0.3">
      <c r="A24163">
        <v>54224883</v>
      </c>
      <c r="B24163">
        <v>204255</v>
      </c>
      <c r="C24163" t="s">
        <v>21810</v>
      </c>
      <c r="D24163" t="s">
        <v>12</v>
      </c>
      <c r="E24163">
        <v>22507032</v>
      </c>
      <c r="F24163">
        <v>925220</v>
      </c>
      <c r="G24163" t="s">
        <v>925</v>
      </c>
      <c r="H24163">
        <v>22507032</v>
      </c>
      <c r="I24163">
        <v>1525100</v>
      </c>
      <c r="J24163" t="s">
        <v>28</v>
      </c>
    </row>
    <row r="24164" spans="1:11" x14ac:dyDescent="0.3">
      <c r="A24164">
        <v>54224917</v>
      </c>
      <c r="B24164">
        <v>204255</v>
      </c>
      <c r="C24164" t="s">
        <v>21811</v>
      </c>
      <c r="D24164" t="s">
        <v>12</v>
      </c>
      <c r="E24164">
        <v>22507032</v>
      </c>
      <c r="F24164">
        <v>925220</v>
      </c>
      <c r="G24164" t="s">
        <v>925</v>
      </c>
      <c r="H24164">
        <v>22507032</v>
      </c>
      <c r="I24164">
        <v>1525100</v>
      </c>
      <c r="J24164" t="s">
        <v>28</v>
      </c>
    </row>
    <row r="24165" spans="1:11" x14ac:dyDescent="0.3">
      <c r="A24165">
        <v>54224921</v>
      </c>
      <c r="B24165">
        <v>204255</v>
      </c>
      <c r="C24165" t="s">
        <v>21812</v>
      </c>
      <c r="D24165" t="s">
        <v>12</v>
      </c>
      <c r="E24165">
        <v>22507032</v>
      </c>
      <c r="F24165">
        <v>925220</v>
      </c>
      <c r="G24165" t="s">
        <v>925</v>
      </c>
      <c r="H24165">
        <v>22507032</v>
      </c>
      <c r="I24165">
        <v>1525100</v>
      </c>
      <c r="J24165" t="s">
        <v>28</v>
      </c>
    </row>
    <row r="24166" spans="1:11" x14ac:dyDescent="0.3">
      <c r="A24166">
        <v>54224936</v>
      </c>
      <c r="B24166">
        <v>204255</v>
      </c>
      <c r="C24166" t="s">
        <v>21813</v>
      </c>
      <c r="D24166" t="s">
        <v>12</v>
      </c>
      <c r="E24166">
        <v>22507032</v>
      </c>
      <c r="F24166">
        <v>925220</v>
      </c>
      <c r="G24166" t="s">
        <v>925</v>
      </c>
      <c r="H24166">
        <v>22507032</v>
      </c>
      <c r="I24166">
        <v>1525100</v>
      </c>
      <c r="J24166" t="s">
        <v>28</v>
      </c>
      <c r="K24166" t="s">
        <v>21814</v>
      </c>
    </row>
    <row r="24167" spans="1:11" x14ac:dyDescent="0.3">
      <c r="A24167">
        <v>54224936</v>
      </c>
      <c r="B24167">
        <v>214384</v>
      </c>
      <c r="C24167" t="s">
        <v>21813</v>
      </c>
      <c r="D24167" t="s">
        <v>43</v>
      </c>
      <c r="E24167">
        <v>22507032</v>
      </c>
      <c r="F24167">
        <v>925220</v>
      </c>
      <c r="G24167" t="s">
        <v>925</v>
      </c>
      <c r="H24167">
        <v>22507032</v>
      </c>
      <c r="I24167">
        <v>1525100</v>
      </c>
      <c r="J24167" t="s">
        <v>28</v>
      </c>
    </row>
    <row r="24168" spans="1:11" x14ac:dyDescent="0.3">
      <c r="A24168">
        <v>54225057</v>
      </c>
      <c r="B24168">
        <v>204255</v>
      </c>
      <c r="C24168" t="s">
        <v>21815</v>
      </c>
      <c r="D24168" t="s">
        <v>12</v>
      </c>
      <c r="E24168">
        <v>22507032</v>
      </c>
      <c r="F24168">
        <v>925220</v>
      </c>
      <c r="G24168" t="s">
        <v>925</v>
      </c>
      <c r="H24168">
        <v>22507032</v>
      </c>
      <c r="I24168">
        <v>1525100</v>
      </c>
      <c r="J24168" t="s">
        <v>28</v>
      </c>
    </row>
    <row r="24169" spans="1:11" x14ac:dyDescent="0.3">
      <c r="A24169">
        <v>54238872</v>
      </c>
      <c r="B24169">
        <v>203623</v>
      </c>
      <c r="C24169" t="s">
        <v>21816</v>
      </c>
      <c r="D24169" t="s">
        <v>12</v>
      </c>
      <c r="E24169">
        <v>42035224</v>
      </c>
      <c r="F24169">
        <v>930200</v>
      </c>
      <c r="G24169" t="s">
        <v>112</v>
      </c>
      <c r="H24169">
        <v>42035224</v>
      </c>
      <c r="I24169">
        <v>1140200</v>
      </c>
      <c r="J24169" t="s">
        <v>112</v>
      </c>
    </row>
    <row r="24170" spans="1:11" x14ac:dyDescent="0.3">
      <c r="A24170">
        <v>54261113</v>
      </c>
      <c r="B24170">
        <v>209298</v>
      </c>
      <c r="C24170" t="s">
        <v>21817</v>
      </c>
      <c r="D24170" t="s">
        <v>12</v>
      </c>
      <c r="E24170">
        <v>41867103</v>
      </c>
      <c r="F24170">
        <v>3004100</v>
      </c>
      <c r="G24170" t="s">
        <v>1122</v>
      </c>
      <c r="H24170">
        <v>41867103</v>
      </c>
      <c r="I24170">
        <v>5815150</v>
      </c>
      <c r="J24170" t="s">
        <v>6540</v>
      </c>
    </row>
    <row r="24171" spans="1:11" x14ac:dyDescent="0.3">
      <c r="A24171">
        <v>54268366</v>
      </c>
      <c r="B24171">
        <v>203470</v>
      </c>
      <c r="C24171" t="s">
        <v>21818</v>
      </c>
      <c r="D24171" t="s">
        <v>12</v>
      </c>
      <c r="E24171">
        <v>41910276</v>
      </c>
      <c r="F24171">
        <v>940850</v>
      </c>
      <c r="G24171" t="s">
        <v>341</v>
      </c>
      <c r="H24171">
        <v>41910276</v>
      </c>
      <c r="I24171">
        <v>975850</v>
      </c>
      <c r="J24171" t="s">
        <v>341</v>
      </c>
    </row>
    <row r="24172" spans="1:11" x14ac:dyDescent="0.3">
      <c r="A24172">
        <v>54268374</v>
      </c>
      <c r="B24172">
        <v>203470</v>
      </c>
      <c r="C24172" t="s">
        <v>21819</v>
      </c>
      <c r="D24172" t="s">
        <v>12</v>
      </c>
      <c r="E24172">
        <v>41910276</v>
      </c>
      <c r="F24172">
        <v>940850</v>
      </c>
      <c r="G24172" t="s">
        <v>341</v>
      </c>
      <c r="H24172">
        <v>41910276</v>
      </c>
      <c r="I24172">
        <v>975850</v>
      </c>
      <c r="J24172" t="s">
        <v>341</v>
      </c>
    </row>
    <row r="24173" spans="1:11" x14ac:dyDescent="0.3">
      <c r="A24173">
        <v>54268385</v>
      </c>
      <c r="B24173">
        <v>203470</v>
      </c>
      <c r="C24173" t="s">
        <v>21820</v>
      </c>
      <c r="D24173" t="s">
        <v>12</v>
      </c>
      <c r="E24173">
        <v>41910276</v>
      </c>
      <c r="F24173">
        <v>940850</v>
      </c>
      <c r="G24173" t="s">
        <v>341</v>
      </c>
      <c r="H24173">
        <v>41910276</v>
      </c>
      <c r="I24173">
        <v>975850</v>
      </c>
      <c r="J24173" t="s">
        <v>341</v>
      </c>
    </row>
    <row r="24174" spans="1:11" x14ac:dyDescent="0.3">
      <c r="A24174">
        <v>54268393</v>
      </c>
      <c r="B24174">
        <v>203470</v>
      </c>
      <c r="C24174" t="s">
        <v>21821</v>
      </c>
      <c r="D24174" t="s">
        <v>12</v>
      </c>
      <c r="E24174">
        <v>41910276</v>
      </c>
      <c r="F24174">
        <v>940850</v>
      </c>
      <c r="G24174" t="s">
        <v>341</v>
      </c>
      <c r="H24174">
        <v>41910276</v>
      </c>
      <c r="I24174">
        <v>975850</v>
      </c>
      <c r="J24174" t="s">
        <v>341</v>
      </c>
    </row>
    <row r="24175" spans="1:11" x14ac:dyDescent="0.3">
      <c r="A24175">
        <v>54268404</v>
      </c>
      <c r="B24175">
        <v>203470</v>
      </c>
      <c r="C24175" t="s">
        <v>21822</v>
      </c>
      <c r="D24175" t="s">
        <v>12</v>
      </c>
      <c r="E24175">
        <v>41910276</v>
      </c>
      <c r="F24175">
        <v>940850</v>
      </c>
      <c r="G24175" t="s">
        <v>341</v>
      </c>
      <c r="H24175">
        <v>41910276</v>
      </c>
      <c r="I24175">
        <v>975850</v>
      </c>
      <c r="J24175" t="s">
        <v>341</v>
      </c>
    </row>
    <row r="24176" spans="1:11" x14ac:dyDescent="0.3">
      <c r="A24176">
        <v>54268412</v>
      </c>
      <c r="B24176">
        <v>203470</v>
      </c>
      <c r="C24176" t="s">
        <v>21823</v>
      </c>
      <c r="D24176" t="s">
        <v>12</v>
      </c>
      <c r="E24176">
        <v>41910276</v>
      </c>
      <c r="F24176">
        <v>940850</v>
      </c>
      <c r="G24176" t="s">
        <v>341</v>
      </c>
      <c r="H24176">
        <v>41910276</v>
      </c>
      <c r="I24176">
        <v>975850</v>
      </c>
      <c r="J24176" t="s">
        <v>341</v>
      </c>
    </row>
    <row r="24177" spans="1:10" x14ac:dyDescent="0.3">
      <c r="A24177">
        <v>54268423</v>
      </c>
      <c r="B24177">
        <v>203470</v>
      </c>
      <c r="C24177" t="s">
        <v>21824</v>
      </c>
      <c r="D24177" t="s">
        <v>12</v>
      </c>
      <c r="E24177">
        <v>41910276</v>
      </c>
      <c r="F24177">
        <v>940850</v>
      </c>
      <c r="G24177" t="s">
        <v>341</v>
      </c>
      <c r="H24177">
        <v>41910276</v>
      </c>
      <c r="I24177">
        <v>975850</v>
      </c>
      <c r="J24177" t="s">
        <v>341</v>
      </c>
    </row>
    <row r="24178" spans="1:10" x14ac:dyDescent="0.3">
      <c r="A24178">
        <v>54268438</v>
      </c>
      <c r="B24178">
        <v>203470</v>
      </c>
      <c r="C24178" t="s">
        <v>21825</v>
      </c>
      <c r="D24178" t="s">
        <v>12</v>
      </c>
      <c r="E24178">
        <v>41910276</v>
      </c>
      <c r="F24178">
        <v>940850</v>
      </c>
      <c r="G24178" t="s">
        <v>341</v>
      </c>
      <c r="H24178">
        <v>41910276</v>
      </c>
      <c r="I24178">
        <v>975850</v>
      </c>
      <c r="J24178" t="s">
        <v>341</v>
      </c>
    </row>
    <row r="24179" spans="1:10" x14ac:dyDescent="0.3">
      <c r="A24179">
        <v>54268442</v>
      </c>
      <c r="B24179">
        <v>203470</v>
      </c>
      <c r="C24179" t="s">
        <v>21826</v>
      </c>
      <c r="D24179" t="s">
        <v>12</v>
      </c>
      <c r="E24179">
        <v>41910276</v>
      </c>
      <c r="F24179">
        <v>940850</v>
      </c>
      <c r="G24179" t="s">
        <v>341</v>
      </c>
      <c r="H24179">
        <v>41910276</v>
      </c>
      <c r="I24179">
        <v>975850</v>
      </c>
      <c r="J24179" t="s">
        <v>341</v>
      </c>
    </row>
    <row r="24180" spans="1:10" x14ac:dyDescent="0.3">
      <c r="A24180">
        <v>54268457</v>
      </c>
      <c r="B24180">
        <v>203470</v>
      </c>
      <c r="C24180" t="s">
        <v>21827</v>
      </c>
      <c r="D24180" t="s">
        <v>12</v>
      </c>
      <c r="E24180">
        <v>41910276</v>
      </c>
      <c r="F24180">
        <v>940850</v>
      </c>
      <c r="G24180" t="s">
        <v>341</v>
      </c>
      <c r="H24180">
        <v>41910276</v>
      </c>
      <c r="I24180">
        <v>975850</v>
      </c>
      <c r="J24180" t="s">
        <v>341</v>
      </c>
    </row>
    <row r="24181" spans="1:10" x14ac:dyDescent="0.3">
      <c r="A24181">
        <v>54268461</v>
      </c>
      <c r="B24181">
        <v>203470</v>
      </c>
      <c r="C24181" t="s">
        <v>21828</v>
      </c>
      <c r="D24181" t="s">
        <v>12</v>
      </c>
      <c r="E24181">
        <v>41910276</v>
      </c>
      <c r="F24181">
        <v>940850</v>
      </c>
      <c r="G24181" t="s">
        <v>341</v>
      </c>
      <c r="H24181">
        <v>41910276</v>
      </c>
      <c r="I24181">
        <v>975850</v>
      </c>
      <c r="J24181" t="s">
        <v>341</v>
      </c>
    </row>
    <row r="24182" spans="1:10" x14ac:dyDescent="0.3">
      <c r="A24182">
        <v>54268476</v>
      </c>
      <c r="B24182">
        <v>203470</v>
      </c>
      <c r="C24182" t="s">
        <v>21829</v>
      </c>
      <c r="D24182" t="s">
        <v>12</v>
      </c>
      <c r="E24182">
        <v>41910276</v>
      </c>
      <c r="F24182">
        <v>940850</v>
      </c>
      <c r="G24182" t="s">
        <v>341</v>
      </c>
      <c r="H24182">
        <v>41910276</v>
      </c>
      <c r="I24182">
        <v>975850</v>
      </c>
      <c r="J24182" t="s">
        <v>341</v>
      </c>
    </row>
    <row r="24183" spans="1:10" x14ac:dyDescent="0.3">
      <c r="A24183">
        <v>54268480</v>
      </c>
      <c r="B24183">
        <v>203470</v>
      </c>
      <c r="C24183" t="s">
        <v>21830</v>
      </c>
      <c r="D24183" t="s">
        <v>12</v>
      </c>
      <c r="E24183">
        <v>41910276</v>
      </c>
      <c r="F24183">
        <v>940850</v>
      </c>
      <c r="G24183" t="s">
        <v>341</v>
      </c>
      <c r="H24183">
        <v>41910276</v>
      </c>
      <c r="I24183">
        <v>975850</v>
      </c>
      <c r="J24183" t="s">
        <v>341</v>
      </c>
    </row>
    <row r="24184" spans="1:10" x14ac:dyDescent="0.3">
      <c r="A24184">
        <v>54268495</v>
      </c>
      <c r="B24184">
        <v>203470</v>
      </c>
      <c r="C24184" t="s">
        <v>21831</v>
      </c>
      <c r="D24184" t="s">
        <v>12</v>
      </c>
      <c r="E24184">
        <v>41910276</v>
      </c>
      <c r="F24184">
        <v>940850</v>
      </c>
      <c r="G24184" t="s">
        <v>341</v>
      </c>
      <c r="H24184">
        <v>41910276</v>
      </c>
      <c r="I24184">
        <v>975850</v>
      </c>
      <c r="J24184" t="s">
        <v>341</v>
      </c>
    </row>
    <row r="24185" spans="1:10" x14ac:dyDescent="0.3">
      <c r="A24185">
        <v>54268506</v>
      </c>
      <c r="B24185">
        <v>203470</v>
      </c>
      <c r="C24185" t="s">
        <v>21832</v>
      </c>
      <c r="D24185" t="s">
        <v>12</v>
      </c>
      <c r="E24185">
        <v>41910276</v>
      </c>
      <c r="F24185">
        <v>940850</v>
      </c>
      <c r="G24185" t="s">
        <v>341</v>
      </c>
      <c r="H24185">
        <v>41910276</v>
      </c>
      <c r="I24185">
        <v>975850</v>
      </c>
      <c r="J24185" t="s">
        <v>341</v>
      </c>
    </row>
    <row r="24186" spans="1:10" x14ac:dyDescent="0.3">
      <c r="A24186">
        <v>54268514</v>
      </c>
      <c r="B24186">
        <v>203470</v>
      </c>
      <c r="C24186" t="s">
        <v>21833</v>
      </c>
      <c r="D24186" t="s">
        <v>12</v>
      </c>
      <c r="E24186">
        <v>41910276</v>
      </c>
      <c r="F24186">
        <v>940850</v>
      </c>
      <c r="G24186" t="s">
        <v>341</v>
      </c>
      <c r="H24186">
        <v>41910276</v>
      </c>
      <c r="I24186">
        <v>975850</v>
      </c>
      <c r="J24186" t="s">
        <v>341</v>
      </c>
    </row>
    <row r="24187" spans="1:10" x14ac:dyDescent="0.3">
      <c r="A24187">
        <v>54268525</v>
      </c>
      <c r="B24187">
        <v>203470</v>
      </c>
      <c r="C24187" t="s">
        <v>21834</v>
      </c>
      <c r="D24187" t="s">
        <v>12</v>
      </c>
      <c r="E24187">
        <v>41910276</v>
      </c>
      <c r="F24187">
        <v>940850</v>
      </c>
      <c r="G24187" t="s">
        <v>341</v>
      </c>
      <c r="H24187">
        <v>41910276</v>
      </c>
      <c r="I24187">
        <v>975850</v>
      </c>
      <c r="J24187" t="s">
        <v>341</v>
      </c>
    </row>
    <row r="24188" spans="1:10" x14ac:dyDescent="0.3">
      <c r="A24188">
        <v>54268533</v>
      </c>
      <c r="B24188">
        <v>203470</v>
      </c>
      <c r="C24188" t="s">
        <v>21835</v>
      </c>
      <c r="D24188" t="s">
        <v>12</v>
      </c>
      <c r="E24188">
        <v>41910276</v>
      </c>
      <c r="F24188">
        <v>940850</v>
      </c>
      <c r="G24188" t="s">
        <v>341</v>
      </c>
      <c r="H24188">
        <v>41910276</v>
      </c>
      <c r="I24188">
        <v>975850</v>
      </c>
      <c r="J24188" t="s">
        <v>341</v>
      </c>
    </row>
    <row r="24189" spans="1:10" x14ac:dyDescent="0.3">
      <c r="A24189">
        <v>54268544</v>
      </c>
      <c r="B24189">
        <v>203470</v>
      </c>
      <c r="C24189" t="s">
        <v>21836</v>
      </c>
      <c r="D24189" t="s">
        <v>12</v>
      </c>
      <c r="E24189">
        <v>41910276</v>
      </c>
      <c r="F24189">
        <v>940850</v>
      </c>
      <c r="G24189" t="s">
        <v>341</v>
      </c>
      <c r="H24189">
        <v>41910276</v>
      </c>
      <c r="I24189">
        <v>975850</v>
      </c>
      <c r="J24189" t="s">
        <v>341</v>
      </c>
    </row>
    <row r="24190" spans="1:10" x14ac:dyDescent="0.3">
      <c r="A24190">
        <v>54268552</v>
      </c>
      <c r="B24190">
        <v>203470</v>
      </c>
      <c r="C24190" t="s">
        <v>21837</v>
      </c>
      <c r="D24190" t="s">
        <v>12</v>
      </c>
      <c r="E24190">
        <v>41910276</v>
      </c>
      <c r="F24190">
        <v>940850</v>
      </c>
      <c r="G24190" t="s">
        <v>341</v>
      </c>
      <c r="H24190">
        <v>41910276</v>
      </c>
      <c r="I24190">
        <v>975850</v>
      </c>
      <c r="J24190" t="s">
        <v>341</v>
      </c>
    </row>
    <row r="24191" spans="1:10" x14ac:dyDescent="0.3">
      <c r="A24191">
        <v>54268563</v>
      </c>
      <c r="B24191">
        <v>203470</v>
      </c>
      <c r="C24191" t="s">
        <v>21838</v>
      </c>
      <c r="D24191" t="s">
        <v>12</v>
      </c>
      <c r="E24191">
        <v>41910276</v>
      </c>
      <c r="F24191">
        <v>940850</v>
      </c>
      <c r="G24191" t="s">
        <v>341</v>
      </c>
      <c r="H24191">
        <v>41910276</v>
      </c>
      <c r="I24191">
        <v>975850</v>
      </c>
      <c r="J24191" t="s">
        <v>341</v>
      </c>
    </row>
    <row r="24192" spans="1:10" x14ac:dyDescent="0.3">
      <c r="A24192">
        <v>54268578</v>
      </c>
      <c r="B24192">
        <v>203470</v>
      </c>
      <c r="C24192" t="s">
        <v>21839</v>
      </c>
      <c r="D24192" t="s">
        <v>12</v>
      </c>
      <c r="E24192">
        <v>41910276</v>
      </c>
      <c r="F24192">
        <v>940850</v>
      </c>
      <c r="G24192" t="s">
        <v>341</v>
      </c>
      <c r="H24192">
        <v>41910276</v>
      </c>
      <c r="I24192">
        <v>975850</v>
      </c>
      <c r="J24192" t="s">
        <v>341</v>
      </c>
    </row>
    <row r="24193" spans="1:10" x14ac:dyDescent="0.3">
      <c r="A24193">
        <v>54268582</v>
      </c>
      <c r="B24193">
        <v>203470</v>
      </c>
      <c r="C24193" t="s">
        <v>21840</v>
      </c>
      <c r="D24193" t="s">
        <v>12</v>
      </c>
      <c r="E24193">
        <v>41910276</v>
      </c>
      <c r="F24193">
        <v>940850</v>
      </c>
      <c r="G24193" t="s">
        <v>341</v>
      </c>
      <c r="H24193">
        <v>41910276</v>
      </c>
      <c r="I24193">
        <v>975850</v>
      </c>
      <c r="J24193" t="s">
        <v>341</v>
      </c>
    </row>
    <row r="24194" spans="1:10" x14ac:dyDescent="0.3">
      <c r="A24194">
        <v>54268597</v>
      </c>
      <c r="B24194">
        <v>203470</v>
      </c>
      <c r="C24194" t="s">
        <v>21841</v>
      </c>
      <c r="D24194" t="s">
        <v>12</v>
      </c>
      <c r="E24194">
        <v>41910276</v>
      </c>
      <c r="F24194">
        <v>940850</v>
      </c>
      <c r="G24194" t="s">
        <v>341</v>
      </c>
      <c r="H24194">
        <v>41910276</v>
      </c>
      <c r="I24194">
        <v>975850</v>
      </c>
      <c r="J24194" t="s">
        <v>341</v>
      </c>
    </row>
    <row r="24195" spans="1:10" x14ac:dyDescent="0.3">
      <c r="A24195">
        <v>54268601</v>
      </c>
      <c r="B24195">
        <v>203470</v>
      </c>
      <c r="C24195" t="s">
        <v>21842</v>
      </c>
      <c r="D24195" t="s">
        <v>12</v>
      </c>
      <c r="E24195">
        <v>41910276</v>
      </c>
      <c r="F24195">
        <v>940850</v>
      </c>
      <c r="G24195" t="s">
        <v>341</v>
      </c>
      <c r="H24195">
        <v>41910276</v>
      </c>
      <c r="I24195">
        <v>975850</v>
      </c>
      <c r="J24195" t="s">
        <v>341</v>
      </c>
    </row>
    <row r="24196" spans="1:10" x14ac:dyDescent="0.3">
      <c r="A24196">
        <v>54268616</v>
      </c>
      <c r="B24196">
        <v>203470</v>
      </c>
      <c r="C24196" t="s">
        <v>21843</v>
      </c>
      <c r="D24196" t="s">
        <v>12</v>
      </c>
      <c r="E24196">
        <v>41910276</v>
      </c>
      <c r="F24196">
        <v>940850</v>
      </c>
      <c r="G24196" t="s">
        <v>341</v>
      </c>
      <c r="H24196">
        <v>41910276</v>
      </c>
      <c r="I24196">
        <v>975850</v>
      </c>
      <c r="J24196" t="s">
        <v>341</v>
      </c>
    </row>
    <row r="24197" spans="1:10" x14ac:dyDescent="0.3">
      <c r="A24197">
        <v>54268620</v>
      </c>
      <c r="B24197">
        <v>203470</v>
      </c>
      <c r="C24197" t="s">
        <v>21844</v>
      </c>
      <c r="D24197" t="s">
        <v>12</v>
      </c>
      <c r="E24197">
        <v>42209085</v>
      </c>
      <c r="F24197">
        <v>940850</v>
      </c>
      <c r="G24197" t="s">
        <v>341</v>
      </c>
      <c r="H24197">
        <v>42209085</v>
      </c>
      <c r="I24197">
        <v>975850</v>
      </c>
      <c r="J24197" t="s">
        <v>341</v>
      </c>
    </row>
    <row r="24198" spans="1:10" x14ac:dyDescent="0.3">
      <c r="A24198">
        <v>54268635</v>
      </c>
      <c r="B24198">
        <v>203470</v>
      </c>
      <c r="C24198" t="s">
        <v>21845</v>
      </c>
      <c r="D24198" t="s">
        <v>12</v>
      </c>
      <c r="E24198">
        <v>41910276</v>
      </c>
      <c r="F24198">
        <v>940850</v>
      </c>
      <c r="G24198" t="s">
        <v>341</v>
      </c>
      <c r="H24198">
        <v>41910276</v>
      </c>
      <c r="I24198">
        <v>975850</v>
      </c>
      <c r="J24198" t="s">
        <v>341</v>
      </c>
    </row>
    <row r="24199" spans="1:10" x14ac:dyDescent="0.3">
      <c r="A24199">
        <v>54268646</v>
      </c>
      <c r="B24199">
        <v>203470</v>
      </c>
      <c r="C24199" t="s">
        <v>21846</v>
      </c>
      <c r="D24199" t="s">
        <v>12</v>
      </c>
      <c r="E24199">
        <v>41910276</v>
      </c>
      <c r="F24199">
        <v>940850</v>
      </c>
      <c r="G24199" t="s">
        <v>341</v>
      </c>
      <c r="H24199">
        <v>41910276</v>
      </c>
      <c r="I24199">
        <v>975850</v>
      </c>
      <c r="J24199" t="s">
        <v>341</v>
      </c>
    </row>
    <row r="24200" spans="1:10" x14ac:dyDescent="0.3">
      <c r="A24200">
        <v>54268654</v>
      </c>
      <c r="B24200">
        <v>203470</v>
      </c>
      <c r="C24200" t="s">
        <v>21847</v>
      </c>
      <c r="D24200" t="s">
        <v>12</v>
      </c>
      <c r="E24200">
        <v>41910276</v>
      </c>
      <c r="F24200">
        <v>940850</v>
      </c>
      <c r="G24200" t="s">
        <v>341</v>
      </c>
      <c r="H24200">
        <v>41910276</v>
      </c>
      <c r="I24200">
        <v>975850</v>
      </c>
      <c r="J24200" t="s">
        <v>341</v>
      </c>
    </row>
    <row r="24201" spans="1:10" x14ac:dyDescent="0.3">
      <c r="A24201">
        <v>54268665</v>
      </c>
      <c r="B24201">
        <v>203470</v>
      </c>
      <c r="C24201" t="s">
        <v>21848</v>
      </c>
      <c r="D24201" t="s">
        <v>12</v>
      </c>
      <c r="E24201">
        <v>41910276</v>
      </c>
      <c r="F24201">
        <v>940850</v>
      </c>
      <c r="G24201" t="s">
        <v>341</v>
      </c>
      <c r="H24201">
        <v>41910276</v>
      </c>
      <c r="I24201">
        <v>975850</v>
      </c>
      <c r="J24201" t="s">
        <v>341</v>
      </c>
    </row>
    <row r="24202" spans="1:10" x14ac:dyDescent="0.3">
      <c r="A24202">
        <v>54268673</v>
      </c>
      <c r="B24202">
        <v>203470</v>
      </c>
      <c r="C24202" t="s">
        <v>21849</v>
      </c>
      <c r="D24202" t="s">
        <v>12</v>
      </c>
      <c r="E24202">
        <v>41910276</v>
      </c>
      <c r="F24202">
        <v>940850</v>
      </c>
      <c r="G24202" t="s">
        <v>341</v>
      </c>
      <c r="H24202">
        <v>41910276</v>
      </c>
      <c r="I24202">
        <v>975850</v>
      </c>
      <c r="J24202" t="s">
        <v>341</v>
      </c>
    </row>
    <row r="24203" spans="1:10" x14ac:dyDescent="0.3">
      <c r="A24203">
        <v>54268684</v>
      </c>
      <c r="B24203">
        <v>203470</v>
      </c>
      <c r="C24203" t="s">
        <v>21850</v>
      </c>
      <c r="D24203" t="s">
        <v>12</v>
      </c>
      <c r="E24203">
        <v>41910276</v>
      </c>
      <c r="F24203">
        <v>940850</v>
      </c>
      <c r="G24203" t="s">
        <v>341</v>
      </c>
      <c r="H24203">
        <v>41910276</v>
      </c>
      <c r="I24203">
        <v>975850</v>
      </c>
      <c r="J24203" t="s">
        <v>341</v>
      </c>
    </row>
    <row r="24204" spans="1:10" x14ac:dyDescent="0.3">
      <c r="A24204">
        <v>54268692</v>
      </c>
      <c r="B24204">
        <v>203470</v>
      </c>
      <c r="C24204" t="s">
        <v>21851</v>
      </c>
      <c r="D24204" t="s">
        <v>12</v>
      </c>
      <c r="E24204">
        <v>42209085</v>
      </c>
      <c r="F24204">
        <v>940850</v>
      </c>
      <c r="G24204" t="s">
        <v>341</v>
      </c>
      <c r="H24204">
        <v>42209085</v>
      </c>
      <c r="I24204">
        <v>975850</v>
      </c>
      <c r="J24204" t="s">
        <v>341</v>
      </c>
    </row>
    <row r="24205" spans="1:10" x14ac:dyDescent="0.3">
      <c r="A24205">
        <v>54268703</v>
      </c>
      <c r="B24205">
        <v>203470</v>
      </c>
      <c r="C24205" t="s">
        <v>21852</v>
      </c>
      <c r="D24205" t="s">
        <v>12</v>
      </c>
      <c r="E24205">
        <v>41910276</v>
      </c>
      <c r="F24205">
        <v>940850</v>
      </c>
      <c r="G24205" t="s">
        <v>341</v>
      </c>
      <c r="H24205">
        <v>41910276</v>
      </c>
      <c r="I24205">
        <v>975850</v>
      </c>
      <c r="J24205" t="s">
        <v>341</v>
      </c>
    </row>
    <row r="24206" spans="1:10" x14ac:dyDescent="0.3">
      <c r="A24206">
        <v>54268718</v>
      </c>
      <c r="B24206">
        <v>203470</v>
      </c>
      <c r="C24206" t="s">
        <v>21853</v>
      </c>
      <c r="D24206" t="s">
        <v>12</v>
      </c>
      <c r="E24206">
        <v>41910276</v>
      </c>
      <c r="F24206">
        <v>940850</v>
      </c>
      <c r="G24206" t="s">
        <v>341</v>
      </c>
      <c r="H24206">
        <v>41910276</v>
      </c>
      <c r="I24206">
        <v>975850</v>
      </c>
      <c r="J24206" t="s">
        <v>341</v>
      </c>
    </row>
    <row r="24207" spans="1:10" x14ac:dyDescent="0.3">
      <c r="A24207">
        <v>54268722</v>
      </c>
      <c r="B24207">
        <v>203470</v>
      </c>
      <c r="C24207" t="s">
        <v>21854</v>
      </c>
      <c r="D24207" t="s">
        <v>12</v>
      </c>
      <c r="E24207">
        <v>41910276</v>
      </c>
      <c r="F24207">
        <v>940850</v>
      </c>
      <c r="G24207" t="s">
        <v>341</v>
      </c>
      <c r="H24207">
        <v>41910276</v>
      </c>
      <c r="I24207">
        <v>975850</v>
      </c>
      <c r="J24207" t="s">
        <v>341</v>
      </c>
    </row>
    <row r="24208" spans="1:10" x14ac:dyDescent="0.3">
      <c r="A24208">
        <v>54268737</v>
      </c>
      <c r="B24208">
        <v>203470</v>
      </c>
      <c r="C24208" t="s">
        <v>21855</v>
      </c>
      <c r="D24208" t="s">
        <v>12</v>
      </c>
      <c r="E24208">
        <v>41910276</v>
      </c>
      <c r="F24208">
        <v>940850</v>
      </c>
      <c r="G24208" t="s">
        <v>341</v>
      </c>
      <c r="H24208">
        <v>41910276</v>
      </c>
      <c r="I24208">
        <v>975850</v>
      </c>
      <c r="J24208" t="s">
        <v>341</v>
      </c>
    </row>
    <row r="24209" spans="1:10" x14ac:dyDescent="0.3">
      <c r="A24209">
        <v>54268741</v>
      </c>
      <c r="B24209">
        <v>203470</v>
      </c>
      <c r="C24209" t="s">
        <v>21856</v>
      </c>
      <c r="D24209" t="s">
        <v>12</v>
      </c>
      <c r="E24209">
        <v>41910276</v>
      </c>
      <c r="F24209">
        <v>940850</v>
      </c>
      <c r="G24209" t="s">
        <v>341</v>
      </c>
      <c r="H24209">
        <v>41910276</v>
      </c>
      <c r="I24209">
        <v>975850</v>
      </c>
      <c r="J24209" t="s">
        <v>341</v>
      </c>
    </row>
    <row r="24210" spans="1:10" x14ac:dyDescent="0.3">
      <c r="A24210">
        <v>54268756</v>
      </c>
      <c r="B24210">
        <v>203470</v>
      </c>
      <c r="C24210" t="s">
        <v>21857</v>
      </c>
      <c r="D24210" t="s">
        <v>12</v>
      </c>
      <c r="E24210">
        <v>41910276</v>
      </c>
      <c r="F24210">
        <v>940850</v>
      </c>
      <c r="G24210" t="s">
        <v>341</v>
      </c>
      <c r="H24210">
        <v>41910276</v>
      </c>
      <c r="I24210">
        <v>975850</v>
      </c>
      <c r="J24210" t="s">
        <v>341</v>
      </c>
    </row>
    <row r="24211" spans="1:10" x14ac:dyDescent="0.3">
      <c r="A24211">
        <v>54268760</v>
      </c>
      <c r="B24211">
        <v>203470</v>
      </c>
      <c r="C24211" t="s">
        <v>21858</v>
      </c>
      <c r="D24211" t="s">
        <v>12</v>
      </c>
      <c r="E24211">
        <v>41910276</v>
      </c>
      <c r="F24211">
        <v>940850</v>
      </c>
      <c r="G24211" t="s">
        <v>341</v>
      </c>
      <c r="H24211">
        <v>41910276</v>
      </c>
      <c r="I24211">
        <v>975850</v>
      </c>
      <c r="J24211" t="s">
        <v>341</v>
      </c>
    </row>
    <row r="24212" spans="1:10" x14ac:dyDescent="0.3">
      <c r="A24212">
        <v>54268775</v>
      </c>
      <c r="B24212">
        <v>203470</v>
      </c>
      <c r="C24212" t="s">
        <v>21859</v>
      </c>
      <c r="D24212" t="s">
        <v>12</v>
      </c>
      <c r="E24212">
        <v>41910276</v>
      </c>
      <c r="F24212">
        <v>940850</v>
      </c>
      <c r="G24212" t="s">
        <v>341</v>
      </c>
      <c r="H24212">
        <v>41910276</v>
      </c>
      <c r="I24212">
        <v>975850</v>
      </c>
      <c r="J24212" t="s">
        <v>341</v>
      </c>
    </row>
    <row r="24213" spans="1:10" x14ac:dyDescent="0.3">
      <c r="A24213">
        <v>54268786</v>
      </c>
      <c r="B24213">
        <v>203470</v>
      </c>
      <c r="C24213" t="s">
        <v>21860</v>
      </c>
      <c r="D24213" t="s">
        <v>12</v>
      </c>
      <c r="E24213">
        <v>41910276</v>
      </c>
      <c r="F24213">
        <v>940850</v>
      </c>
      <c r="G24213" t="s">
        <v>341</v>
      </c>
      <c r="H24213">
        <v>41910276</v>
      </c>
      <c r="I24213">
        <v>975850</v>
      </c>
      <c r="J24213" t="s">
        <v>341</v>
      </c>
    </row>
    <row r="24214" spans="1:10" x14ac:dyDescent="0.3">
      <c r="A24214">
        <v>54268794</v>
      </c>
      <c r="B24214">
        <v>203470</v>
      </c>
      <c r="C24214" t="s">
        <v>21861</v>
      </c>
      <c r="D24214" t="s">
        <v>12</v>
      </c>
      <c r="E24214">
        <v>41910276</v>
      </c>
      <c r="F24214">
        <v>940850</v>
      </c>
      <c r="G24214" t="s">
        <v>341</v>
      </c>
      <c r="H24214">
        <v>41910276</v>
      </c>
      <c r="I24214">
        <v>975850</v>
      </c>
      <c r="J24214" t="s">
        <v>341</v>
      </c>
    </row>
    <row r="24215" spans="1:10" x14ac:dyDescent="0.3">
      <c r="A24215">
        <v>54268805</v>
      </c>
      <c r="B24215">
        <v>203470</v>
      </c>
      <c r="C24215" t="s">
        <v>21862</v>
      </c>
      <c r="D24215" t="s">
        <v>12</v>
      </c>
      <c r="E24215">
        <v>41910276</v>
      </c>
      <c r="F24215">
        <v>940850</v>
      </c>
      <c r="G24215" t="s">
        <v>341</v>
      </c>
      <c r="H24215">
        <v>41910276</v>
      </c>
      <c r="I24215">
        <v>975850</v>
      </c>
      <c r="J24215" t="s">
        <v>341</v>
      </c>
    </row>
    <row r="24216" spans="1:10" x14ac:dyDescent="0.3">
      <c r="A24216">
        <v>54268813</v>
      </c>
      <c r="B24216">
        <v>203470</v>
      </c>
      <c r="C24216" t="s">
        <v>21863</v>
      </c>
      <c r="D24216" t="s">
        <v>12</v>
      </c>
      <c r="E24216">
        <v>41910276</v>
      </c>
      <c r="F24216">
        <v>940850</v>
      </c>
      <c r="G24216" t="s">
        <v>341</v>
      </c>
      <c r="H24216">
        <v>41910276</v>
      </c>
      <c r="I24216">
        <v>975850</v>
      </c>
      <c r="J24216" t="s">
        <v>341</v>
      </c>
    </row>
    <row r="24217" spans="1:10" x14ac:dyDescent="0.3">
      <c r="A24217">
        <v>54268824</v>
      </c>
      <c r="B24217">
        <v>203470</v>
      </c>
      <c r="C24217" t="s">
        <v>21864</v>
      </c>
      <c r="D24217" t="s">
        <v>12</v>
      </c>
      <c r="E24217">
        <v>41910276</v>
      </c>
      <c r="F24217">
        <v>940850</v>
      </c>
      <c r="G24217" t="s">
        <v>341</v>
      </c>
      <c r="H24217">
        <v>41910276</v>
      </c>
      <c r="I24217">
        <v>975850</v>
      </c>
      <c r="J24217" t="s">
        <v>341</v>
      </c>
    </row>
    <row r="24218" spans="1:10" x14ac:dyDescent="0.3">
      <c r="A24218">
        <v>54268832</v>
      </c>
      <c r="B24218">
        <v>203470</v>
      </c>
      <c r="C24218" t="s">
        <v>21865</v>
      </c>
      <c r="D24218" t="s">
        <v>12</v>
      </c>
      <c r="E24218">
        <v>41910276</v>
      </c>
      <c r="F24218">
        <v>940850</v>
      </c>
      <c r="G24218" t="s">
        <v>341</v>
      </c>
      <c r="H24218">
        <v>41910276</v>
      </c>
      <c r="I24218">
        <v>975850</v>
      </c>
      <c r="J24218" t="s">
        <v>341</v>
      </c>
    </row>
    <row r="24219" spans="1:10" x14ac:dyDescent="0.3">
      <c r="A24219">
        <v>54269112</v>
      </c>
      <c r="B24219">
        <v>212892</v>
      </c>
      <c r="C24219" t="s">
        <v>21866</v>
      </c>
      <c r="D24219" t="s">
        <v>12</v>
      </c>
      <c r="E24219">
        <v>42103514</v>
      </c>
      <c r="F24219">
        <v>3017200</v>
      </c>
      <c r="G24219" t="s">
        <v>9718</v>
      </c>
      <c r="H24219">
        <v>42103514</v>
      </c>
      <c r="I24219">
        <v>6628150</v>
      </c>
      <c r="J24219" t="s">
        <v>9718</v>
      </c>
    </row>
    <row r="24220" spans="1:10" x14ac:dyDescent="0.3">
      <c r="A24220">
        <v>54281704</v>
      </c>
      <c r="B24220">
        <v>212557</v>
      </c>
      <c r="C24220" t="s">
        <v>21867</v>
      </c>
      <c r="D24220" t="s">
        <v>12</v>
      </c>
      <c r="E24220">
        <v>27389311</v>
      </c>
      <c r="F24220">
        <v>3030105</v>
      </c>
      <c r="G24220" t="s">
        <v>1107</v>
      </c>
      <c r="H24220">
        <v>27389311</v>
      </c>
      <c r="I24220">
        <v>6640100</v>
      </c>
      <c r="J24220" t="s">
        <v>1108</v>
      </c>
    </row>
    <row r="24221" spans="1:10" x14ac:dyDescent="0.3">
      <c r="A24221">
        <v>54281965</v>
      </c>
      <c r="B24221">
        <v>212557</v>
      </c>
      <c r="C24221" t="s">
        <v>21868</v>
      </c>
      <c r="D24221" t="s">
        <v>12</v>
      </c>
      <c r="E24221">
        <v>27698547</v>
      </c>
      <c r="F24221">
        <v>3040001</v>
      </c>
      <c r="G24221" t="s">
        <v>1111</v>
      </c>
      <c r="H24221">
        <v>27698547</v>
      </c>
      <c r="I24221">
        <v>6605150</v>
      </c>
      <c r="J24221" t="s">
        <v>8246</v>
      </c>
    </row>
    <row r="24222" spans="1:10" x14ac:dyDescent="0.3">
      <c r="A24222">
        <v>54281973</v>
      </c>
      <c r="B24222">
        <v>212557</v>
      </c>
      <c r="C24222" t="s">
        <v>21869</v>
      </c>
      <c r="D24222" t="s">
        <v>12</v>
      </c>
      <c r="E24222">
        <v>27698547</v>
      </c>
      <c r="F24222">
        <v>3040001</v>
      </c>
      <c r="G24222" t="s">
        <v>1111</v>
      </c>
      <c r="H24222">
        <v>27698547</v>
      </c>
      <c r="I24222">
        <v>6605150</v>
      </c>
      <c r="J24222" t="s">
        <v>8246</v>
      </c>
    </row>
    <row r="24223" spans="1:10" x14ac:dyDescent="0.3">
      <c r="A24223">
        <v>54281984</v>
      </c>
      <c r="B24223">
        <v>212557</v>
      </c>
      <c r="C24223" t="s">
        <v>21870</v>
      </c>
      <c r="D24223" t="s">
        <v>12</v>
      </c>
      <c r="E24223">
        <v>27698547</v>
      </c>
      <c r="F24223">
        <v>3040001</v>
      </c>
      <c r="G24223" t="s">
        <v>1111</v>
      </c>
      <c r="H24223">
        <v>27698547</v>
      </c>
      <c r="I24223">
        <v>6605150</v>
      </c>
      <c r="J24223" t="s">
        <v>8246</v>
      </c>
    </row>
    <row r="24224" spans="1:10" x14ac:dyDescent="0.3">
      <c r="A24224">
        <v>54281992</v>
      </c>
      <c r="B24224">
        <v>212557</v>
      </c>
      <c r="C24224" t="s">
        <v>21871</v>
      </c>
      <c r="D24224" t="s">
        <v>12</v>
      </c>
      <c r="E24224">
        <v>27698547</v>
      </c>
      <c r="F24224">
        <v>3040001</v>
      </c>
      <c r="G24224" t="s">
        <v>1111</v>
      </c>
      <c r="H24224">
        <v>27698547</v>
      </c>
      <c r="I24224">
        <v>6605150</v>
      </c>
      <c r="J24224" t="s">
        <v>8246</v>
      </c>
    </row>
    <row r="24225" spans="1:10" x14ac:dyDescent="0.3">
      <c r="A24225">
        <v>54282018</v>
      </c>
      <c r="B24225">
        <v>212557</v>
      </c>
      <c r="C24225" t="s">
        <v>21872</v>
      </c>
      <c r="D24225" t="s">
        <v>12</v>
      </c>
      <c r="E24225">
        <v>27698547</v>
      </c>
      <c r="F24225">
        <v>3040001</v>
      </c>
      <c r="G24225" t="s">
        <v>1111</v>
      </c>
      <c r="H24225">
        <v>27698547</v>
      </c>
      <c r="I24225">
        <v>6605150</v>
      </c>
      <c r="J24225" t="s">
        <v>8246</v>
      </c>
    </row>
    <row r="24226" spans="1:10" x14ac:dyDescent="0.3">
      <c r="A24226">
        <v>54282037</v>
      </c>
      <c r="B24226">
        <v>212557</v>
      </c>
      <c r="C24226" t="s">
        <v>21873</v>
      </c>
      <c r="D24226" t="s">
        <v>12</v>
      </c>
      <c r="E24226">
        <v>27698547</v>
      </c>
      <c r="F24226">
        <v>3040001</v>
      </c>
      <c r="G24226" t="s">
        <v>1111</v>
      </c>
      <c r="H24226">
        <v>27698547</v>
      </c>
      <c r="I24226">
        <v>6605150</v>
      </c>
      <c r="J24226" t="s">
        <v>8246</v>
      </c>
    </row>
    <row r="24227" spans="1:10" x14ac:dyDescent="0.3">
      <c r="A24227">
        <v>54282041</v>
      </c>
      <c r="B24227">
        <v>212557</v>
      </c>
      <c r="C24227" t="s">
        <v>21874</v>
      </c>
      <c r="D24227" t="s">
        <v>12</v>
      </c>
      <c r="E24227">
        <v>27698547</v>
      </c>
      <c r="F24227">
        <v>3040001</v>
      </c>
      <c r="G24227" t="s">
        <v>1111</v>
      </c>
      <c r="H24227">
        <v>27698547</v>
      </c>
      <c r="I24227">
        <v>6605150</v>
      </c>
      <c r="J24227" t="s">
        <v>8246</v>
      </c>
    </row>
    <row r="24228" spans="1:10" x14ac:dyDescent="0.3">
      <c r="A24228">
        <v>54282056</v>
      </c>
      <c r="B24228">
        <v>212557</v>
      </c>
      <c r="C24228" t="s">
        <v>21875</v>
      </c>
      <c r="D24228" t="s">
        <v>12</v>
      </c>
      <c r="E24228">
        <v>27698547</v>
      </c>
      <c r="F24228">
        <v>3040001</v>
      </c>
      <c r="G24228" t="s">
        <v>1111</v>
      </c>
      <c r="H24228">
        <v>27698547</v>
      </c>
      <c r="I24228">
        <v>6605150</v>
      </c>
      <c r="J24228" t="s">
        <v>8246</v>
      </c>
    </row>
    <row r="24229" spans="1:10" x14ac:dyDescent="0.3">
      <c r="A24229">
        <v>54282060</v>
      </c>
      <c r="B24229">
        <v>212557</v>
      </c>
      <c r="C24229" t="s">
        <v>21876</v>
      </c>
      <c r="D24229" t="s">
        <v>12</v>
      </c>
      <c r="E24229">
        <v>27698547</v>
      </c>
      <c r="F24229">
        <v>3040001</v>
      </c>
      <c r="G24229" t="s">
        <v>1111</v>
      </c>
      <c r="H24229">
        <v>27698547</v>
      </c>
      <c r="I24229">
        <v>6605150</v>
      </c>
      <c r="J24229" t="s">
        <v>8246</v>
      </c>
    </row>
    <row r="24230" spans="1:10" x14ac:dyDescent="0.3">
      <c r="A24230">
        <v>54282075</v>
      </c>
      <c r="B24230">
        <v>212557</v>
      </c>
      <c r="C24230" t="s">
        <v>21877</v>
      </c>
      <c r="D24230" t="s">
        <v>12</v>
      </c>
      <c r="E24230">
        <v>27698547</v>
      </c>
      <c r="F24230">
        <v>3040001</v>
      </c>
      <c r="G24230" t="s">
        <v>1111</v>
      </c>
      <c r="H24230">
        <v>27698547</v>
      </c>
      <c r="I24230">
        <v>6605150</v>
      </c>
      <c r="J24230" t="s">
        <v>8246</v>
      </c>
    </row>
    <row r="24231" spans="1:10" x14ac:dyDescent="0.3">
      <c r="A24231">
        <v>54282086</v>
      </c>
      <c r="B24231">
        <v>212557</v>
      </c>
      <c r="C24231" t="s">
        <v>21878</v>
      </c>
      <c r="D24231" t="s">
        <v>12</v>
      </c>
      <c r="E24231">
        <v>27698547</v>
      </c>
      <c r="F24231">
        <v>3040001</v>
      </c>
      <c r="G24231" t="s">
        <v>1111</v>
      </c>
      <c r="H24231">
        <v>27698547</v>
      </c>
      <c r="I24231">
        <v>6605150</v>
      </c>
      <c r="J24231" t="s">
        <v>8246</v>
      </c>
    </row>
    <row r="24232" spans="1:10" x14ac:dyDescent="0.3">
      <c r="A24232">
        <v>54282094</v>
      </c>
      <c r="B24232">
        <v>212557</v>
      </c>
      <c r="C24232" t="s">
        <v>21879</v>
      </c>
      <c r="D24232" t="s">
        <v>12</v>
      </c>
      <c r="E24232">
        <v>27694496</v>
      </c>
      <c r="F24232">
        <v>3040001</v>
      </c>
      <c r="G24232" t="s">
        <v>1111</v>
      </c>
      <c r="H24232">
        <v>27694496</v>
      </c>
      <c r="I24232">
        <v>6605210</v>
      </c>
      <c r="J24232" t="s">
        <v>6973</v>
      </c>
    </row>
    <row r="24233" spans="1:10" x14ac:dyDescent="0.3">
      <c r="A24233">
        <v>54282105</v>
      </c>
      <c r="B24233">
        <v>212557</v>
      </c>
      <c r="C24233" t="s">
        <v>21880</v>
      </c>
      <c r="D24233" t="s">
        <v>12</v>
      </c>
      <c r="E24233">
        <v>27694496</v>
      </c>
      <c r="F24233">
        <v>3040001</v>
      </c>
      <c r="G24233" t="s">
        <v>1111</v>
      </c>
      <c r="H24233">
        <v>27694496</v>
      </c>
      <c r="I24233">
        <v>6605210</v>
      </c>
      <c r="J24233" t="s">
        <v>6973</v>
      </c>
    </row>
    <row r="24234" spans="1:10" x14ac:dyDescent="0.3">
      <c r="A24234">
        <v>54282113</v>
      </c>
      <c r="B24234">
        <v>212557</v>
      </c>
      <c r="C24234" t="s">
        <v>21881</v>
      </c>
      <c r="D24234" t="s">
        <v>12</v>
      </c>
      <c r="E24234">
        <v>27694496</v>
      </c>
      <c r="F24234">
        <v>3040001</v>
      </c>
      <c r="G24234" t="s">
        <v>1111</v>
      </c>
      <c r="H24234">
        <v>27694496</v>
      </c>
      <c r="I24234">
        <v>6605210</v>
      </c>
      <c r="J24234" t="s">
        <v>6973</v>
      </c>
    </row>
    <row r="24235" spans="1:10" x14ac:dyDescent="0.3">
      <c r="A24235">
        <v>54282635</v>
      </c>
      <c r="B24235">
        <v>212557</v>
      </c>
      <c r="C24235" t="s">
        <v>21882</v>
      </c>
      <c r="D24235" t="s">
        <v>12</v>
      </c>
      <c r="E24235">
        <v>27694496</v>
      </c>
      <c r="F24235">
        <v>3040001</v>
      </c>
      <c r="G24235" t="s">
        <v>1111</v>
      </c>
      <c r="H24235">
        <v>27694496</v>
      </c>
      <c r="I24235">
        <v>6605210</v>
      </c>
      <c r="J24235" t="s">
        <v>6973</v>
      </c>
    </row>
    <row r="24236" spans="1:10" x14ac:dyDescent="0.3">
      <c r="A24236">
        <v>54297944</v>
      </c>
      <c r="B24236">
        <v>212601</v>
      </c>
      <c r="C24236" t="s">
        <v>21883</v>
      </c>
      <c r="D24236" t="s">
        <v>12</v>
      </c>
      <c r="E24236">
        <v>27623495</v>
      </c>
      <c r="F24236">
        <v>930120</v>
      </c>
      <c r="G24236" t="s">
        <v>236</v>
      </c>
      <c r="H24236">
        <v>27623495</v>
      </c>
      <c r="I24236">
        <v>1130120</v>
      </c>
      <c r="J24236" t="s">
        <v>236</v>
      </c>
    </row>
    <row r="24237" spans="1:10" x14ac:dyDescent="0.3">
      <c r="A24237">
        <v>54299257</v>
      </c>
      <c r="B24237">
        <v>51128</v>
      </c>
      <c r="C24237" t="s">
        <v>21884</v>
      </c>
      <c r="D24237" t="s">
        <v>12</v>
      </c>
      <c r="E24237">
        <v>41709974</v>
      </c>
      <c r="F24237">
        <v>930400</v>
      </c>
      <c r="G24237" t="s">
        <v>13</v>
      </c>
      <c r="H24237">
        <v>41709974</v>
      </c>
      <c r="I24237">
        <v>1130400</v>
      </c>
      <c r="J24237" t="s">
        <v>13</v>
      </c>
    </row>
    <row r="24238" spans="1:10" x14ac:dyDescent="0.3">
      <c r="A24238">
        <v>54299280</v>
      </c>
      <c r="B24238">
        <v>51128</v>
      </c>
      <c r="C24238" t="s">
        <v>21885</v>
      </c>
      <c r="D24238" t="s">
        <v>12</v>
      </c>
      <c r="E24238">
        <v>41709974</v>
      </c>
      <c r="F24238">
        <v>930400</v>
      </c>
      <c r="G24238" t="s">
        <v>13</v>
      </c>
      <c r="H24238">
        <v>41709974</v>
      </c>
      <c r="I24238">
        <v>1130400</v>
      </c>
      <c r="J24238" t="s">
        <v>13</v>
      </c>
    </row>
    <row r="24239" spans="1:10" x14ac:dyDescent="0.3">
      <c r="A24239">
        <v>54306492</v>
      </c>
      <c r="B24239">
        <v>51151</v>
      </c>
      <c r="C24239" t="s">
        <v>21886</v>
      </c>
      <c r="D24239" t="s">
        <v>12</v>
      </c>
      <c r="E24239">
        <v>41981362</v>
      </c>
      <c r="F24239">
        <v>925100</v>
      </c>
      <c r="G24239" t="s">
        <v>25</v>
      </c>
      <c r="H24239">
        <v>41981362</v>
      </c>
      <c r="I24239">
        <v>1140300</v>
      </c>
      <c r="J24239" t="s">
        <v>25</v>
      </c>
    </row>
    <row r="24240" spans="1:10" x14ac:dyDescent="0.3">
      <c r="A24240">
        <v>54306840</v>
      </c>
      <c r="B24240">
        <v>212601</v>
      </c>
      <c r="C24240" t="s">
        <v>21887</v>
      </c>
      <c r="D24240" t="s">
        <v>12</v>
      </c>
      <c r="E24240">
        <v>41708059</v>
      </c>
      <c r="F24240">
        <v>930120</v>
      </c>
      <c r="G24240" t="s">
        <v>236</v>
      </c>
      <c r="H24240">
        <v>41708059</v>
      </c>
      <c r="I24240">
        <v>1130120</v>
      </c>
      <c r="J24240" t="s">
        <v>236</v>
      </c>
    </row>
    <row r="24241" spans="1:10" x14ac:dyDescent="0.3">
      <c r="A24241">
        <v>54307396</v>
      </c>
      <c r="B24241">
        <v>203470</v>
      </c>
      <c r="C24241" t="s">
        <v>21888</v>
      </c>
      <c r="D24241" t="s">
        <v>12</v>
      </c>
      <c r="E24241">
        <v>41717738</v>
      </c>
      <c r="F24241">
        <v>940900</v>
      </c>
      <c r="G24241" t="s">
        <v>60</v>
      </c>
      <c r="H24241">
        <v>41717738</v>
      </c>
      <c r="I24241">
        <v>980900</v>
      </c>
      <c r="J24241" t="s">
        <v>60</v>
      </c>
    </row>
    <row r="24242" spans="1:10" x14ac:dyDescent="0.3">
      <c r="A24242">
        <v>54309863</v>
      </c>
      <c r="B24242">
        <v>742416</v>
      </c>
      <c r="C24242" t="s">
        <v>21889</v>
      </c>
      <c r="D24242" t="s">
        <v>12</v>
      </c>
      <c r="E24242">
        <v>23301583</v>
      </c>
      <c r="F24242">
        <v>3667200</v>
      </c>
      <c r="G24242" t="s">
        <v>683</v>
      </c>
      <c r="H24242">
        <v>23301583</v>
      </c>
      <c r="I24242">
        <v>3635900</v>
      </c>
      <c r="J24242" t="s">
        <v>684</v>
      </c>
    </row>
    <row r="24243" spans="1:10" x14ac:dyDescent="0.3">
      <c r="A24243">
        <v>54310086</v>
      </c>
      <c r="B24243">
        <v>742416</v>
      </c>
      <c r="C24243" t="s">
        <v>21890</v>
      </c>
      <c r="D24243" t="s">
        <v>12</v>
      </c>
      <c r="E24243">
        <v>23301583</v>
      </c>
      <c r="F24243">
        <v>3667200</v>
      </c>
      <c r="G24243" t="s">
        <v>683</v>
      </c>
      <c r="H24243">
        <v>23301583</v>
      </c>
      <c r="I24243">
        <v>3635900</v>
      </c>
      <c r="J24243" t="s">
        <v>684</v>
      </c>
    </row>
    <row r="24244" spans="1:10" x14ac:dyDescent="0.3">
      <c r="A24244">
        <v>54310741</v>
      </c>
      <c r="B24244">
        <v>203470</v>
      </c>
      <c r="C24244" t="s">
        <v>21891</v>
      </c>
      <c r="D24244" t="s">
        <v>12</v>
      </c>
      <c r="E24244">
        <v>41717738</v>
      </c>
      <c r="F24244">
        <v>940900</v>
      </c>
      <c r="G24244" t="s">
        <v>60</v>
      </c>
      <c r="H24244">
        <v>41717738</v>
      </c>
      <c r="I24244">
        <v>980900</v>
      </c>
      <c r="J24244" t="s">
        <v>60</v>
      </c>
    </row>
    <row r="24245" spans="1:10" x14ac:dyDescent="0.3">
      <c r="A24245">
        <v>54311104</v>
      </c>
      <c r="B24245">
        <v>200660</v>
      </c>
      <c r="C24245" t="s">
        <v>21892</v>
      </c>
      <c r="D24245" t="s">
        <v>12</v>
      </c>
      <c r="E24245">
        <v>21083910</v>
      </c>
      <c r="F24245">
        <v>940850</v>
      </c>
      <c r="G24245" t="s">
        <v>341</v>
      </c>
      <c r="H24245">
        <v>21083910</v>
      </c>
      <c r="I24245">
        <v>975850</v>
      </c>
      <c r="J24245" t="s">
        <v>341</v>
      </c>
    </row>
    <row r="24246" spans="1:10" x14ac:dyDescent="0.3">
      <c r="A24246">
        <v>54311112</v>
      </c>
      <c r="B24246">
        <v>200660</v>
      </c>
      <c r="C24246" t="s">
        <v>21893</v>
      </c>
      <c r="D24246" t="s">
        <v>12</v>
      </c>
      <c r="E24246">
        <v>21083910</v>
      </c>
      <c r="F24246">
        <v>940850</v>
      </c>
      <c r="G24246" t="s">
        <v>341</v>
      </c>
      <c r="H24246">
        <v>21083910</v>
      </c>
      <c r="I24246">
        <v>975850</v>
      </c>
      <c r="J24246" t="s">
        <v>341</v>
      </c>
    </row>
    <row r="24247" spans="1:10" x14ac:dyDescent="0.3">
      <c r="A24247">
        <v>54311123</v>
      </c>
      <c r="B24247">
        <v>200660</v>
      </c>
      <c r="C24247" t="s">
        <v>21894</v>
      </c>
      <c r="D24247" t="s">
        <v>12</v>
      </c>
      <c r="E24247">
        <v>21083910</v>
      </c>
      <c r="F24247">
        <v>940850</v>
      </c>
      <c r="G24247" t="s">
        <v>341</v>
      </c>
      <c r="H24247">
        <v>21083910</v>
      </c>
      <c r="I24247">
        <v>975850</v>
      </c>
      <c r="J24247" t="s">
        <v>341</v>
      </c>
    </row>
    <row r="24248" spans="1:10" x14ac:dyDescent="0.3">
      <c r="A24248">
        <v>54311354</v>
      </c>
      <c r="B24248">
        <v>209298</v>
      </c>
      <c r="C24248" t="s">
        <v>21895</v>
      </c>
      <c r="D24248" t="s">
        <v>12</v>
      </c>
      <c r="E24248">
        <v>41867118</v>
      </c>
      <c r="F24248">
        <v>3004100</v>
      </c>
      <c r="G24248" t="s">
        <v>1122</v>
      </c>
      <c r="H24248">
        <v>41867118</v>
      </c>
      <c r="I24248">
        <v>5810250</v>
      </c>
      <c r="J24248" t="s">
        <v>6473</v>
      </c>
    </row>
    <row r="24249" spans="1:10" x14ac:dyDescent="0.3">
      <c r="A24249">
        <v>54314324</v>
      </c>
      <c r="B24249">
        <v>203470</v>
      </c>
      <c r="C24249" t="s">
        <v>21896</v>
      </c>
      <c r="D24249" t="s">
        <v>12</v>
      </c>
      <c r="E24249">
        <v>41910276</v>
      </c>
      <c r="F24249">
        <v>940850</v>
      </c>
      <c r="G24249" t="s">
        <v>341</v>
      </c>
      <c r="H24249">
        <v>41910276</v>
      </c>
      <c r="I24249">
        <v>975850</v>
      </c>
      <c r="J24249" t="s">
        <v>341</v>
      </c>
    </row>
    <row r="24250" spans="1:10" x14ac:dyDescent="0.3">
      <c r="A24250">
        <v>54314593</v>
      </c>
      <c r="B24250">
        <v>201520</v>
      </c>
      <c r="C24250" t="s">
        <v>21897</v>
      </c>
      <c r="D24250" t="s">
        <v>12</v>
      </c>
      <c r="E24250">
        <v>25282765</v>
      </c>
      <c r="F24250">
        <v>3017100</v>
      </c>
      <c r="G24250" t="s">
        <v>611</v>
      </c>
      <c r="H24250">
        <v>25282765</v>
      </c>
      <c r="I24250">
        <v>6628100</v>
      </c>
      <c r="J24250" t="s">
        <v>612</v>
      </c>
    </row>
    <row r="24251" spans="1:10" x14ac:dyDescent="0.3">
      <c r="A24251">
        <v>54314612</v>
      </c>
      <c r="B24251">
        <v>201520</v>
      </c>
      <c r="C24251" t="s">
        <v>21898</v>
      </c>
      <c r="D24251" t="s">
        <v>12</v>
      </c>
      <c r="E24251">
        <v>25282765</v>
      </c>
      <c r="F24251">
        <v>3017100</v>
      </c>
      <c r="G24251" t="s">
        <v>611</v>
      </c>
      <c r="H24251">
        <v>25282765</v>
      </c>
      <c r="I24251">
        <v>6628100</v>
      </c>
      <c r="J24251" t="s">
        <v>612</v>
      </c>
    </row>
    <row r="24252" spans="1:10" x14ac:dyDescent="0.3">
      <c r="A24252">
        <v>54314638</v>
      </c>
      <c r="B24252">
        <v>201520</v>
      </c>
      <c r="C24252" t="s">
        <v>21899</v>
      </c>
      <c r="D24252" t="s">
        <v>12</v>
      </c>
      <c r="E24252">
        <v>25282765</v>
      </c>
      <c r="F24252">
        <v>3017100</v>
      </c>
      <c r="G24252" t="s">
        <v>611</v>
      </c>
      <c r="H24252">
        <v>25282765</v>
      </c>
      <c r="I24252">
        <v>6628100</v>
      </c>
      <c r="J24252" t="s">
        <v>612</v>
      </c>
    </row>
    <row r="24253" spans="1:10" x14ac:dyDescent="0.3">
      <c r="A24253">
        <v>54314657</v>
      </c>
      <c r="B24253">
        <v>201520</v>
      </c>
      <c r="C24253" t="s">
        <v>21900</v>
      </c>
      <c r="D24253" t="s">
        <v>12</v>
      </c>
      <c r="E24253">
        <v>25282765</v>
      </c>
      <c r="F24253">
        <v>3017100</v>
      </c>
      <c r="G24253" t="s">
        <v>611</v>
      </c>
      <c r="H24253">
        <v>25282765</v>
      </c>
      <c r="I24253">
        <v>6628100</v>
      </c>
      <c r="J24253" t="s">
        <v>612</v>
      </c>
    </row>
    <row r="24254" spans="1:10" x14ac:dyDescent="0.3">
      <c r="A24254">
        <v>54314676</v>
      </c>
      <c r="B24254">
        <v>201520</v>
      </c>
      <c r="C24254" t="s">
        <v>21901</v>
      </c>
      <c r="D24254" t="s">
        <v>12</v>
      </c>
      <c r="E24254">
        <v>25282765</v>
      </c>
      <c r="F24254">
        <v>3017100</v>
      </c>
      <c r="G24254" t="s">
        <v>611</v>
      </c>
      <c r="H24254">
        <v>25282765</v>
      </c>
      <c r="I24254">
        <v>6628100</v>
      </c>
      <c r="J24254" t="s">
        <v>612</v>
      </c>
    </row>
    <row r="24255" spans="1:10" x14ac:dyDescent="0.3">
      <c r="A24255">
        <v>54314695</v>
      </c>
      <c r="B24255">
        <v>201520</v>
      </c>
      <c r="C24255" t="s">
        <v>21902</v>
      </c>
      <c r="D24255" t="s">
        <v>12</v>
      </c>
      <c r="E24255">
        <v>25282765</v>
      </c>
      <c r="F24255">
        <v>3017100</v>
      </c>
      <c r="G24255" t="s">
        <v>611</v>
      </c>
      <c r="H24255">
        <v>25282765</v>
      </c>
      <c r="I24255">
        <v>6628100</v>
      </c>
      <c r="J24255" t="s">
        <v>612</v>
      </c>
    </row>
    <row r="24256" spans="1:10" x14ac:dyDescent="0.3">
      <c r="A24256">
        <v>54314714</v>
      </c>
      <c r="B24256">
        <v>201520</v>
      </c>
      <c r="C24256" t="s">
        <v>21903</v>
      </c>
      <c r="D24256" t="s">
        <v>12</v>
      </c>
      <c r="E24256">
        <v>25282765</v>
      </c>
      <c r="F24256">
        <v>3017100</v>
      </c>
      <c r="G24256" t="s">
        <v>611</v>
      </c>
      <c r="H24256">
        <v>25282765</v>
      </c>
      <c r="I24256">
        <v>6628100</v>
      </c>
      <c r="J24256" t="s">
        <v>612</v>
      </c>
    </row>
    <row r="24257" spans="1:10" x14ac:dyDescent="0.3">
      <c r="A24257">
        <v>54314733</v>
      </c>
      <c r="B24257">
        <v>201520</v>
      </c>
      <c r="C24257" t="s">
        <v>21904</v>
      </c>
      <c r="D24257" t="s">
        <v>12</v>
      </c>
      <c r="E24257">
        <v>41983337</v>
      </c>
      <c r="F24257">
        <v>3017150</v>
      </c>
      <c r="G24257" t="s">
        <v>1643</v>
      </c>
      <c r="H24257">
        <v>41983337</v>
      </c>
      <c r="I24257">
        <v>6628900</v>
      </c>
      <c r="J24257" t="s">
        <v>775</v>
      </c>
    </row>
    <row r="24258" spans="1:10" x14ac:dyDescent="0.3">
      <c r="A24258">
        <v>54314820</v>
      </c>
      <c r="B24258">
        <v>203777</v>
      </c>
      <c r="C24258" t="s">
        <v>21905</v>
      </c>
      <c r="D24258" t="s">
        <v>12</v>
      </c>
      <c r="E24258">
        <v>42134537</v>
      </c>
      <c r="F24258">
        <v>3041300</v>
      </c>
      <c r="G24258" t="s">
        <v>2525</v>
      </c>
      <c r="H24258">
        <v>42134537</v>
      </c>
      <c r="I24258">
        <v>6620150</v>
      </c>
      <c r="J24258" t="s">
        <v>1563</v>
      </c>
    </row>
    <row r="24259" spans="1:10" x14ac:dyDescent="0.3">
      <c r="A24259">
        <v>54314820</v>
      </c>
      <c r="B24259">
        <v>725224</v>
      </c>
      <c r="C24259" t="s">
        <v>21905</v>
      </c>
      <c r="D24259" t="s">
        <v>43</v>
      </c>
      <c r="E24259">
        <v>42134537</v>
      </c>
      <c r="F24259">
        <v>3041300</v>
      </c>
      <c r="G24259" t="s">
        <v>2525</v>
      </c>
      <c r="H24259">
        <v>42134537</v>
      </c>
      <c r="I24259">
        <v>6620150</v>
      </c>
      <c r="J24259" t="s">
        <v>1563</v>
      </c>
    </row>
    <row r="24260" spans="1:10" x14ac:dyDescent="0.3">
      <c r="A24260">
        <v>54314835</v>
      </c>
      <c r="B24260">
        <v>203777</v>
      </c>
      <c r="C24260" t="s">
        <v>21906</v>
      </c>
      <c r="D24260" t="s">
        <v>12</v>
      </c>
      <c r="E24260">
        <v>42134537</v>
      </c>
      <c r="F24260">
        <v>3041300</v>
      </c>
      <c r="G24260" t="s">
        <v>2525</v>
      </c>
      <c r="H24260">
        <v>42134537</v>
      </c>
      <c r="I24260">
        <v>6620150</v>
      </c>
      <c r="J24260" t="s">
        <v>1563</v>
      </c>
    </row>
    <row r="24261" spans="1:10" x14ac:dyDescent="0.3">
      <c r="A24261">
        <v>54314835</v>
      </c>
      <c r="B24261">
        <v>725224</v>
      </c>
      <c r="C24261" t="s">
        <v>21906</v>
      </c>
      <c r="D24261" t="s">
        <v>43</v>
      </c>
      <c r="E24261">
        <v>42134537</v>
      </c>
      <c r="F24261">
        <v>3041300</v>
      </c>
      <c r="G24261" t="s">
        <v>2525</v>
      </c>
      <c r="H24261">
        <v>42134537</v>
      </c>
      <c r="I24261">
        <v>6620150</v>
      </c>
      <c r="J24261" t="s">
        <v>1563</v>
      </c>
    </row>
    <row r="24262" spans="1:10" x14ac:dyDescent="0.3">
      <c r="A24262">
        <v>54314846</v>
      </c>
      <c r="B24262">
        <v>203777</v>
      </c>
      <c r="C24262" t="s">
        <v>21907</v>
      </c>
      <c r="D24262" t="s">
        <v>12</v>
      </c>
      <c r="E24262">
        <v>42134537</v>
      </c>
      <c r="F24262">
        <v>3041300</v>
      </c>
      <c r="G24262" t="s">
        <v>2525</v>
      </c>
      <c r="H24262">
        <v>42134537</v>
      </c>
      <c r="I24262">
        <v>6620150</v>
      </c>
      <c r="J24262" t="s">
        <v>1563</v>
      </c>
    </row>
    <row r="24263" spans="1:10" x14ac:dyDescent="0.3">
      <c r="A24263">
        <v>54314846</v>
      </c>
      <c r="B24263">
        <v>725224</v>
      </c>
      <c r="C24263" t="s">
        <v>21907</v>
      </c>
      <c r="D24263" t="s">
        <v>43</v>
      </c>
      <c r="E24263">
        <v>42134537</v>
      </c>
      <c r="F24263">
        <v>3041300</v>
      </c>
      <c r="G24263" t="s">
        <v>2525</v>
      </c>
      <c r="H24263">
        <v>42134537</v>
      </c>
      <c r="I24263">
        <v>6620150</v>
      </c>
      <c r="J24263" t="s">
        <v>1563</v>
      </c>
    </row>
    <row r="24264" spans="1:10" x14ac:dyDescent="0.3">
      <c r="A24264">
        <v>54314854</v>
      </c>
      <c r="B24264">
        <v>203777</v>
      </c>
      <c r="C24264" t="s">
        <v>21908</v>
      </c>
      <c r="D24264" t="s">
        <v>12</v>
      </c>
      <c r="E24264">
        <v>42134537</v>
      </c>
      <c r="F24264">
        <v>3041300</v>
      </c>
      <c r="G24264" t="s">
        <v>2525</v>
      </c>
      <c r="H24264">
        <v>42134537</v>
      </c>
      <c r="I24264">
        <v>6620150</v>
      </c>
      <c r="J24264" t="s">
        <v>1563</v>
      </c>
    </row>
    <row r="24265" spans="1:10" x14ac:dyDescent="0.3">
      <c r="A24265">
        <v>54314854</v>
      </c>
      <c r="B24265">
        <v>725224</v>
      </c>
      <c r="C24265" t="s">
        <v>21908</v>
      </c>
      <c r="D24265" t="s">
        <v>43</v>
      </c>
      <c r="E24265">
        <v>42134537</v>
      </c>
      <c r="F24265">
        <v>3041300</v>
      </c>
      <c r="G24265" t="s">
        <v>2525</v>
      </c>
      <c r="H24265">
        <v>42134537</v>
      </c>
      <c r="I24265">
        <v>6620150</v>
      </c>
      <c r="J24265" t="s">
        <v>1563</v>
      </c>
    </row>
    <row r="24266" spans="1:10" x14ac:dyDescent="0.3">
      <c r="A24266">
        <v>54314865</v>
      </c>
      <c r="B24266">
        <v>203777</v>
      </c>
      <c r="C24266" t="s">
        <v>21909</v>
      </c>
      <c r="D24266" t="s">
        <v>12</v>
      </c>
      <c r="E24266">
        <v>42134537</v>
      </c>
      <c r="F24266">
        <v>3041300</v>
      </c>
      <c r="G24266" t="s">
        <v>2525</v>
      </c>
      <c r="H24266">
        <v>42134537</v>
      </c>
      <c r="I24266">
        <v>6620150</v>
      </c>
      <c r="J24266" t="s">
        <v>1563</v>
      </c>
    </row>
    <row r="24267" spans="1:10" x14ac:dyDescent="0.3">
      <c r="A24267">
        <v>54314865</v>
      </c>
      <c r="B24267">
        <v>725224</v>
      </c>
      <c r="C24267" t="s">
        <v>21909</v>
      </c>
      <c r="D24267" t="s">
        <v>43</v>
      </c>
      <c r="E24267">
        <v>42134537</v>
      </c>
      <c r="F24267">
        <v>3041300</v>
      </c>
      <c r="G24267" t="s">
        <v>2525</v>
      </c>
      <c r="H24267">
        <v>42134537</v>
      </c>
      <c r="I24267">
        <v>6620150</v>
      </c>
      <c r="J24267" t="s">
        <v>1563</v>
      </c>
    </row>
    <row r="24268" spans="1:10" x14ac:dyDescent="0.3">
      <c r="A24268">
        <v>54314873</v>
      </c>
      <c r="B24268">
        <v>203777</v>
      </c>
      <c r="C24268" t="s">
        <v>21910</v>
      </c>
      <c r="D24268" t="s">
        <v>12</v>
      </c>
      <c r="E24268">
        <v>42134537</v>
      </c>
      <c r="F24268">
        <v>3041300</v>
      </c>
      <c r="G24268" t="s">
        <v>2525</v>
      </c>
      <c r="H24268">
        <v>42134537</v>
      </c>
      <c r="I24268">
        <v>6620150</v>
      </c>
      <c r="J24268" t="s">
        <v>1563</v>
      </c>
    </row>
    <row r="24269" spans="1:10" x14ac:dyDescent="0.3">
      <c r="A24269">
        <v>54314873</v>
      </c>
      <c r="B24269">
        <v>725224</v>
      </c>
      <c r="C24269" t="s">
        <v>21910</v>
      </c>
      <c r="D24269" t="s">
        <v>43</v>
      </c>
      <c r="E24269">
        <v>42134537</v>
      </c>
      <c r="F24269">
        <v>3041300</v>
      </c>
      <c r="G24269" t="s">
        <v>2525</v>
      </c>
      <c r="H24269">
        <v>42134537</v>
      </c>
      <c r="I24269">
        <v>6620150</v>
      </c>
      <c r="J24269" t="s">
        <v>1563</v>
      </c>
    </row>
    <row r="24270" spans="1:10" x14ac:dyDescent="0.3">
      <c r="A24270">
        <v>54314884</v>
      </c>
      <c r="B24270">
        <v>203777</v>
      </c>
      <c r="C24270" t="s">
        <v>21911</v>
      </c>
      <c r="D24270" t="s">
        <v>12</v>
      </c>
      <c r="E24270">
        <v>42134537</v>
      </c>
      <c r="F24270">
        <v>3041300</v>
      </c>
      <c r="G24270" t="s">
        <v>2525</v>
      </c>
      <c r="H24270">
        <v>42134537</v>
      </c>
      <c r="I24270">
        <v>6620150</v>
      </c>
      <c r="J24270" t="s">
        <v>1563</v>
      </c>
    </row>
    <row r="24271" spans="1:10" x14ac:dyDescent="0.3">
      <c r="A24271">
        <v>54314884</v>
      </c>
      <c r="B24271">
        <v>725224</v>
      </c>
      <c r="C24271" t="s">
        <v>21911</v>
      </c>
      <c r="D24271" t="s">
        <v>43</v>
      </c>
      <c r="E24271">
        <v>42134537</v>
      </c>
      <c r="F24271">
        <v>3041300</v>
      </c>
      <c r="G24271" t="s">
        <v>2525</v>
      </c>
      <c r="H24271">
        <v>42134537</v>
      </c>
      <c r="I24271">
        <v>6620150</v>
      </c>
      <c r="J24271" t="s">
        <v>1563</v>
      </c>
    </row>
    <row r="24272" spans="1:10" x14ac:dyDescent="0.3">
      <c r="A24272">
        <v>54314892</v>
      </c>
      <c r="B24272">
        <v>203777</v>
      </c>
      <c r="C24272" t="s">
        <v>21912</v>
      </c>
      <c r="D24272" t="s">
        <v>12</v>
      </c>
      <c r="E24272">
        <v>42134537</v>
      </c>
      <c r="F24272">
        <v>3041300</v>
      </c>
      <c r="G24272" t="s">
        <v>2525</v>
      </c>
      <c r="H24272">
        <v>42134537</v>
      </c>
      <c r="I24272">
        <v>6620150</v>
      </c>
      <c r="J24272" t="s">
        <v>1563</v>
      </c>
    </row>
    <row r="24273" spans="1:10" x14ac:dyDescent="0.3">
      <c r="A24273">
        <v>54314892</v>
      </c>
      <c r="B24273">
        <v>725224</v>
      </c>
      <c r="C24273" t="s">
        <v>21912</v>
      </c>
      <c r="D24273" t="s">
        <v>43</v>
      </c>
      <c r="E24273">
        <v>42134537</v>
      </c>
      <c r="F24273">
        <v>3041300</v>
      </c>
      <c r="G24273" t="s">
        <v>2525</v>
      </c>
      <c r="H24273">
        <v>42134537</v>
      </c>
      <c r="I24273">
        <v>6620150</v>
      </c>
      <c r="J24273" t="s">
        <v>1563</v>
      </c>
    </row>
    <row r="24274" spans="1:10" x14ac:dyDescent="0.3">
      <c r="A24274">
        <v>54314903</v>
      </c>
      <c r="B24274">
        <v>203777</v>
      </c>
      <c r="C24274" t="s">
        <v>21913</v>
      </c>
      <c r="D24274" t="s">
        <v>12</v>
      </c>
      <c r="E24274">
        <v>42134537</v>
      </c>
      <c r="F24274">
        <v>3041300</v>
      </c>
      <c r="G24274" t="s">
        <v>2525</v>
      </c>
      <c r="H24274">
        <v>42134537</v>
      </c>
      <c r="I24274">
        <v>6620150</v>
      </c>
      <c r="J24274" t="s">
        <v>1563</v>
      </c>
    </row>
    <row r="24275" spans="1:10" x14ac:dyDescent="0.3">
      <c r="A24275">
        <v>54314903</v>
      </c>
      <c r="B24275">
        <v>725224</v>
      </c>
      <c r="C24275" t="s">
        <v>21913</v>
      </c>
      <c r="D24275" t="s">
        <v>43</v>
      </c>
      <c r="E24275">
        <v>42134537</v>
      </c>
      <c r="F24275">
        <v>3041300</v>
      </c>
      <c r="G24275" t="s">
        <v>2525</v>
      </c>
      <c r="H24275">
        <v>42134537</v>
      </c>
      <c r="I24275">
        <v>6620150</v>
      </c>
      <c r="J24275" t="s">
        <v>1563</v>
      </c>
    </row>
    <row r="24276" spans="1:10" x14ac:dyDescent="0.3">
      <c r="A24276">
        <v>54314918</v>
      </c>
      <c r="B24276">
        <v>203777</v>
      </c>
      <c r="C24276" t="s">
        <v>21914</v>
      </c>
      <c r="D24276" t="s">
        <v>12</v>
      </c>
      <c r="E24276">
        <v>42134537</v>
      </c>
      <c r="F24276">
        <v>3041300</v>
      </c>
      <c r="G24276" t="s">
        <v>2525</v>
      </c>
      <c r="H24276">
        <v>42134537</v>
      </c>
      <c r="I24276">
        <v>6620150</v>
      </c>
      <c r="J24276" t="s">
        <v>1563</v>
      </c>
    </row>
    <row r="24277" spans="1:10" x14ac:dyDescent="0.3">
      <c r="A24277">
        <v>54314918</v>
      </c>
      <c r="B24277">
        <v>725224</v>
      </c>
      <c r="C24277" t="s">
        <v>21914</v>
      </c>
      <c r="D24277" t="s">
        <v>43</v>
      </c>
      <c r="E24277">
        <v>42134537</v>
      </c>
      <c r="F24277">
        <v>3041300</v>
      </c>
      <c r="G24277" t="s">
        <v>2525</v>
      </c>
      <c r="H24277">
        <v>42134537</v>
      </c>
      <c r="I24277">
        <v>6620150</v>
      </c>
      <c r="J24277" t="s">
        <v>1563</v>
      </c>
    </row>
    <row r="24278" spans="1:10" x14ac:dyDescent="0.3">
      <c r="A24278">
        <v>54314922</v>
      </c>
      <c r="B24278">
        <v>203777</v>
      </c>
      <c r="C24278" t="s">
        <v>21915</v>
      </c>
      <c r="D24278" t="s">
        <v>12</v>
      </c>
      <c r="E24278">
        <v>42134537</v>
      </c>
      <c r="F24278">
        <v>3041300</v>
      </c>
      <c r="G24278" t="s">
        <v>2525</v>
      </c>
      <c r="H24278">
        <v>42134537</v>
      </c>
      <c r="I24278">
        <v>6620150</v>
      </c>
      <c r="J24278" t="s">
        <v>1563</v>
      </c>
    </row>
    <row r="24279" spans="1:10" x14ac:dyDescent="0.3">
      <c r="A24279">
        <v>54314922</v>
      </c>
      <c r="B24279">
        <v>725224</v>
      </c>
      <c r="C24279" t="s">
        <v>21915</v>
      </c>
      <c r="D24279" t="s">
        <v>43</v>
      </c>
      <c r="E24279">
        <v>42134537</v>
      </c>
      <c r="F24279">
        <v>3041300</v>
      </c>
      <c r="G24279" t="s">
        <v>2525</v>
      </c>
      <c r="H24279">
        <v>42134537</v>
      </c>
      <c r="I24279">
        <v>6620150</v>
      </c>
      <c r="J24279" t="s">
        <v>1563</v>
      </c>
    </row>
    <row r="24280" spans="1:10" x14ac:dyDescent="0.3">
      <c r="A24280">
        <v>54314937</v>
      </c>
      <c r="B24280">
        <v>203777</v>
      </c>
      <c r="C24280" t="s">
        <v>21916</v>
      </c>
      <c r="D24280" t="s">
        <v>12</v>
      </c>
      <c r="E24280">
        <v>42134537</v>
      </c>
      <c r="F24280">
        <v>3041300</v>
      </c>
      <c r="G24280" t="s">
        <v>2525</v>
      </c>
      <c r="H24280">
        <v>42134537</v>
      </c>
      <c r="I24280">
        <v>6620150</v>
      </c>
      <c r="J24280" t="s">
        <v>1563</v>
      </c>
    </row>
    <row r="24281" spans="1:10" x14ac:dyDescent="0.3">
      <c r="A24281">
        <v>54314937</v>
      </c>
      <c r="B24281">
        <v>725224</v>
      </c>
      <c r="C24281" t="s">
        <v>21916</v>
      </c>
      <c r="D24281" t="s">
        <v>43</v>
      </c>
      <c r="E24281">
        <v>42134537</v>
      </c>
      <c r="F24281">
        <v>3041300</v>
      </c>
      <c r="G24281" t="s">
        <v>2525</v>
      </c>
      <c r="H24281">
        <v>42134537</v>
      </c>
      <c r="I24281">
        <v>6620150</v>
      </c>
      <c r="J24281" t="s">
        <v>1563</v>
      </c>
    </row>
    <row r="24282" spans="1:10" x14ac:dyDescent="0.3">
      <c r="A24282">
        <v>54314941</v>
      </c>
      <c r="B24282">
        <v>203777</v>
      </c>
      <c r="C24282" t="s">
        <v>21917</v>
      </c>
      <c r="D24282" t="s">
        <v>12</v>
      </c>
      <c r="E24282">
        <v>42134537</v>
      </c>
      <c r="F24282">
        <v>3041300</v>
      </c>
      <c r="G24282" t="s">
        <v>2525</v>
      </c>
      <c r="H24282">
        <v>42134537</v>
      </c>
      <c r="I24282">
        <v>6620150</v>
      </c>
      <c r="J24282" t="s">
        <v>1563</v>
      </c>
    </row>
    <row r="24283" spans="1:10" x14ac:dyDescent="0.3">
      <c r="A24283">
        <v>54314941</v>
      </c>
      <c r="B24283">
        <v>725224</v>
      </c>
      <c r="C24283" t="s">
        <v>21917</v>
      </c>
      <c r="D24283" t="s">
        <v>43</v>
      </c>
      <c r="E24283">
        <v>42134537</v>
      </c>
      <c r="F24283">
        <v>3041300</v>
      </c>
      <c r="G24283" t="s">
        <v>2525</v>
      </c>
      <c r="H24283">
        <v>42134537</v>
      </c>
      <c r="I24283">
        <v>6620150</v>
      </c>
      <c r="J24283" t="s">
        <v>1563</v>
      </c>
    </row>
    <row r="24284" spans="1:10" x14ac:dyDescent="0.3">
      <c r="A24284">
        <v>54314956</v>
      </c>
      <c r="B24284">
        <v>203777</v>
      </c>
      <c r="C24284" t="s">
        <v>21918</v>
      </c>
      <c r="D24284" t="s">
        <v>12</v>
      </c>
      <c r="E24284">
        <v>42134537</v>
      </c>
      <c r="F24284">
        <v>3041300</v>
      </c>
      <c r="G24284" t="s">
        <v>2525</v>
      </c>
      <c r="H24284">
        <v>42134537</v>
      </c>
      <c r="I24284">
        <v>6620150</v>
      </c>
      <c r="J24284" t="s">
        <v>1563</v>
      </c>
    </row>
    <row r="24285" spans="1:10" x14ac:dyDescent="0.3">
      <c r="A24285">
        <v>54314956</v>
      </c>
      <c r="B24285">
        <v>725224</v>
      </c>
      <c r="C24285" t="s">
        <v>21918</v>
      </c>
      <c r="D24285" t="s">
        <v>43</v>
      </c>
      <c r="E24285">
        <v>42134537</v>
      </c>
      <c r="F24285">
        <v>3041300</v>
      </c>
      <c r="G24285" t="s">
        <v>2525</v>
      </c>
      <c r="H24285">
        <v>42134537</v>
      </c>
      <c r="I24285">
        <v>6620150</v>
      </c>
      <c r="J24285" t="s">
        <v>1563</v>
      </c>
    </row>
    <row r="24286" spans="1:10" x14ac:dyDescent="0.3">
      <c r="A24286">
        <v>54314960</v>
      </c>
      <c r="B24286">
        <v>203777</v>
      </c>
      <c r="C24286" t="s">
        <v>21919</v>
      </c>
      <c r="D24286" t="s">
        <v>12</v>
      </c>
      <c r="E24286">
        <v>42134537</v>
      </c>
      <c r="F24286">
        <v>3041300</v>
      </c>
      <c r="G24286" t="s">
        <v>2525</v>
      </c>
      <c r="H24286">
        <v>42134537</v>
      </c>
      <c r="I24286">
        <v>6620150</v>
      </c>
      <c r="J24286" t="s">
        <v>1563</v>
      </c>
    </row>
    <row r="24287" spans="1:10" x14ac:dyDescent="0.3">
      <c r="A24287">
        <v>54314960</v>
      </c>
      <c r="B24287">
        <v>725224</v>
      </c>
      <c r="C24287" t="s">
        <v>21919</v>
      </c>
      <c r="D24287" t="s">
        <v>43</v>
      </c>
      <c r="E24287">
        <v>42134537</v>
      </c>
      <c r="F24287">
        <v>3041300</v>
      </c>
      <c r="G24287" t="s">
        <v>2525</v>
      </c>
      <c r="H24287">
        <v>42134537</v>
      </c>
      <c r="I24287">
        <v>6620150</v>
      </c>
      <c r="J24287" t="s">
        <v>1563</v>
      </c>
    </row>
    <row r="24288" spans="1:10" x14ac:dyDescent="0.3">
      <c r="A24288">
        <v>54314975</v>
      </c>
      <c r="B24288">
        <v>203777</v>
      </c>
      <c r="C24288" t="s">
        <v>21920</v>
      </c>
      <c r="D24288" t="s">
        <v>12</v>
      </c>
      <c r="E24288">
        <v>42134537</v>
      </c>
      <c r="F24288">
        <v>3041300</v>
      </c>
      <c r="G24288" t="s">
        <v>2525</v>
      </c>
      <c r="H24288">
        <v>42134537</v>
      </c>
      <c r="I24288">
        <v>6620150</v>
      </c>
      <c r="J24288" t="s">
        <v>1563</v>
      </c>
    </row>
    <row r="24289" spans="1:10" x14ac:dyDescent="0.3">
      <c r="A24289">
        <v>54314975</v>
      </c>
      <c r="B24289">
        <v>725224</v>
      </c>
      <c r="C24289" t="s">
        <v>21920</v>
      </c>
      <c r="D24289" t="s">
        <v>43</v>
      </c>
      <c r="E24289">
        <v>42134537</v>
      </c>
      <c r="F24289">
        <v>3041300</v>
      </c>
      <c r="G24289" t="s">
        <v>2525</v>
      </c>
      <c r="H24289">
        <v>42134537</v>
      </c>
      <c r="I24289">
        <v>6620150</v>
      </c>
      <c r="J24289" t="s">
        <v>1563</v>
      </c>
    </row>
    <row r="24290" spans="1:10" x14ac:dyDescent="0.3">
      <c r="A24290">
        <v>54316337</v>
      </c>
      <c r="B24290">
        <v>201520</v>
      </c>
      <c r="C24290" t="s">
        <v>21921</v>
      </c>
      <c r="D24290" t="s">
        <v>12</v>
      </c>
      <c r="E24290">
        <v>25282765</v>
      </c>
      <c r="F24290">
        <v>3017100</v>
      </c>
      <c r="G24290" t="s">
        <v>611</v>
      </c>
      <c r="H24290">
        <v>25282765</v>
      </c>
      <c r="I24290">
        <v>6628100</v>
      </c>
      <c r="J24290" t="s">
        <v>612</v>
      </c>
    </row>
    <row r="24291" spans="1:10" x14ac:dyDescent="0.3">
      <c r="A24291">
        <v>54316356</v>
      </c>
      <c r="B24291">
        <v>201520</v>
      </c>
      <c r="C24291" t="s">
        <v>21922</v>
      </c>
      <c r="D24291" t="s">
        <v>12</v>
      </c>
      <c r="E24291">
        <v>41983337</v>
      </c>
      <c r="F24291">
        <v>3017150</v>
      </c>
      <c r="G24291" t="s">
        <v>1643</v>
      </c>
      <c r="H24291">
        <v>41983337</v>
      </c>
      <c r="I24291">
        <v>6628900</v>
      </c>
      <c r="J24291" t="s">
        <v>775</v>
      </c>
    </row>
    <row r="24292" spans="1:10" x14ac:dyDescent="0.3">
      <c r="A24292">
        <v>54316375</v>
      </c>
      <c r="B24292">
        <v>201520</v>
      </c>
      <c r="C24292" t="s">
        <v>21923</v>
      </c>
      <c r="D24292" t="s">
        <v>12</v>
      </c>
      <c r="E24292">
        <v>41983337</v>
      </c>
      <c r="F24292">
        <v>3017150</v>
      </c>
      <c r="G24292" t="s">
        <v>1643</v>
      </c>
      <c r="H24292">
        <v>41983337</v>
      </c>
      <c r="I24292">
        <v>6628900</v>
      </c>
      <c r="J24292" t="s">
        <v>775</v>
      </c>
    </row>
    <row r="24293" spans="1:10" x14ac:dyDescent="0.3">
      <c r="A24293">
        <v>54316432</v>
      </c>
      <c r="B24293">
        <v>201520</v>
      </c>
      <c r="C24293" t="s">
        <v>21924</v>
      </c>
      <c r="D24293" t="s">
        <v>12</v>
      </c>
      <c r="E24293">
        <v>41983337</v>
      </c>
      <c r="F24293">
        <v>3017150</v>
      </c>
      <c r="G24293" t="s">
        <v>1643</v>
      </c>
      <c r="H24293">
        <v>41983337</v>
      </c>
      <c r="I24293">
        <v>6628900</v>
      </c>
      <c r="J24293" t="s">
        <v>775</v>
      </c>
    </row>
    <row r="24294" spans="1:10" x14ac:dyDescent="0.3">
      <c r="A24294">
        <v>54316477</v>
      </c>
      <c r="B24294">
        <v>201520</v>
      </c>
      <c r="C24294" t="s">
        <v>21925</v>
      </c>
      <c r="D24294" t="s">
        <v>12</v>
      </c>
      <c r="E24294">
        <v>41983337</v>
      </c>
      <c r="F24294">
        <v>3017150</v>
      </c>
      <c r="G24294" t="s">
        <v>1643</v>
      </c>
      <c r="H24294">
        <v>41983337</v>
      </c>
      <c r="I24294">
        <v>6628900</v>
      </c>
      <c r="J24294" t="s">
        <v>775</v>
      </c>
    </row>
    <row r="24295" spans="1:10" x14ac:dyDescent="0.3">
      <c r="A24295">
        <v>54318513</v>
      </c>
      <c r="B24295">
        <v>212601</v>
      </c>
      <c r="C24295" t="s">
        <v>21926</v>
      </c>
      <c r="D24295" t="s">
        <v>12</v>
      </c>
      <c r="E24295">
        <v>41712925</v>
      </c>
      <c r="F24295">
        <v>930120</v>
      </c>
      <c r="G24295" t="s">
        <v>236</v>
      </c>
      <c r="H24295">
        <v>41712925</v>
      </c>
      <c r="I24295">
        <v>1130120</v>
      </c>
      <c r="J24295" t="s">
        <v>236</v>
      </c>
    </row>
    <row r="24296" spans="1:10" x14ac:dyDescent="0.3">
      <c r="A24296">
        <v>54322312</v>
      </c>
      <c r="B24296">
        <v>60186</v>
      </c>
      <c r="C24296" t="s">
        <v>21927</v>
      </c>
      <c r="D24296" t="s">
        <v>12</v>
      </c>
      <c r="E24296">
        <v>24409690</v>
      </c>
      <c r="F24296">
        <v>940010</v>
      </c>
      <c r="G24296" t="s">
        <v>42</v>
      </c>
      <c r="H24296">
        <v>24409690</v>
      </c>
      <c r="I24296">
        <v>910010</v>
      </c>
      <c r="J24296" t="s">
        <v>42</v>
      </c>
    </row>
    <row r="24297" spans="1:10" x14ac:dyDescent="0.3">
      <c r="A24297">
        <v>54329985</v>
      </c>
      <c r="B24297">
        <v>52936</v>
      </c>
      <c r="C24297" t="s">
        <v>21928</v>
      </c>
      <c r="D24297" t="s">
        <v>12</v>
      </c>
      <c r="E24297">
        <v>41947433</v>
      </c>
      <c r="F24297">
        <v>940020</v>
      </c>
      <c r="G24297" t="s">
        <v>46</v>
      </c>
      <c r="H24297">
        <v>41947433</v>
      </c>
      <c r="I24297">
        <v>910020</v>
      </c>
      <c r="J24297" t="s">
        <v>46</v>
      </c>
    </row>
    <row r="24298" spans="1:10" x14ac:dyDescent="0.3">
      <c r="A24298">
        <v>54331060</v>
      </c>
      <c r="B24298">
        <v>201520</v>
      </c>
      <c r="C24298" t="s">
        <v>21929</v>
      </c>
      <c r="D24298" t="s">
        <v>12</v>
      </c>
      <c r="E24298">
        <v>25282765</v>
      </c>
      <c r="F24298">
        <v>3017100</v>
      </c>
      <c r="G24298" t="s">
        <v>611</v>
      </c>
      <c r="H24298">
        <v>25282765</v>
      </c>
      <c r="I24298">
        <v>6628100</v>
      </c>
      <c r="J24298" t="s">
        <v>612</v>
      </c>
    </row>
    <row r="24299" spans="1:10" x14ac:dyDescent="0.3">
      <c r="A24299">
        <v>54331086</v>
      </c>
      <c r="B24299">
        <v>201520</v>
      </c>
      <c r="C24299" t="s">
        <v>21930</v>
      </c>
      <c r="D24299" t="s">
        <v>12</v>
      </c>
      <c r="E24299">
        <v>25282765</v>
      </c>
      <c r="F24299">
        <v>3017100</v>
      </c>
      <c r="G24299" t="s">
        <v>611</v>
      </c>
      <c r="H24299">
        <v>25282765</v>
      </c>
      <c r="I24299">
        <v>6628100</v>
      </c>
      <c r="J24299" t="s">
        <v>612</v>
      </c>
    </row>
    <row r="24300" spans="1:10" x14ac:dyDescent="0.3">
      <c r="A24300">
        <v>54331105</v>
      </c>
      <c r="B24300">
        <v>201520</v>
      </c>
      <c r="C24300" t="s">
        <v>21931</v>
      </c>
      <c r="D24300" t="s">
        <v>12</v>
      </c>
      <c r="E24300">
        <v>25282765</v>
      </c>
      <c r="F24300">
        <v>3017100</v>
      </c>
      <c r="G24300" t="s">
        <v>611</v>
      </c>
      <c r="H24300">
        <v>25282765</v>
      </c>
      <c r="I24300">
        <v>6628100</v>
      </c>
      <c r="J24300" t="s">
        <v>612</v>
      </c>
    </row>
    <row r="24301" spans="1:10" x14ac:dyDescent="0.3">
      <c r="A24301">
        <v>54331124</v>
      </c>
      <c r="B24301">
        <v>201520</v>
      </c>
      <c r="C24301" t="s">
        <v>21932</v>
      </c>
      <c r="D24301" t="s">
        <v>12</v>
      </c>
      <c r="E24301">
        <v>25282765</v>
      </c>
      <c r="F24301">
        <v>3017100</v>
      </c>
      <c r="G24301" t="s">
        <v>611</v>
      </c>
      <c r="H24301">
        <v>25282765</v>
      </c>
      <c r="I24301">
        <v>6628100</v>
      </c>
      <c r="J24301" t="s">
        <v>612</v>
      </c>
    </row>
    <row r="24302" spans="1:10" x14ac:dyDescent="0.3">
      <c r="A24302">
        <v>54331143</v>
      </c>
      <c r="B24302">
        <v>201520</v>
      </c>
      <c r="C24302" t="s">
        <v>21933</v>
      </c>
      <c r="D24302" t="s">
        <v>12</v>
      </c>
      <c r="E24302">
        <v>25282765</v>
      </c>
      <c r="F24302">
        <v>3017100</v>
      </c>
      <c r="G24302" t="s">
        <v>611</v>
      </c>
      <c r="H24302">
        <v>25282765</v>
      </c>
      <c r="I24302">
        <v>6628100</v>
      </c>
      <c r="J24302" t="s">
        <v>612</v>
      </c>
    </row>
    <row r="24303" spans="1:10" x14ac:dyDescent="0.3">
      <c r="A24303">
        <v>54331200</v>
      </c>
      <c r="B24303">
        <v>201520</v>
      </c>
      <c r="C24303" t="s">
        <v>21934</v>
      </c>
      <c r="D24303" t="s">
        <v>12</v>
      </c>
      <c r="E24303">
        <v>25282765</v>
      </c>
      <c r="F24303">
        <v>3017100</v>
      </c>
      <c r="G24303" t="s">
        <v>611</v>
      </c>
      <c r="H24303">
        <v>25282765</v>
      </c>
      <c r="I24303">
        <v>6628100</v>
      </c>
      <c r="J24303" t="s">
        <v>612</v>
      </c>
    </row>
    <row r="24304" spans="1:10" x14ac:dyDescent="0.3">
      <c r="A24304">
        <v>54331245</v>
      </c>
      <c r="B24304">
        <v>201520</v>
      </c>
      <c r="C24304" t="s">
        <v>21935</v>
      </c>
      <c r="D24304" t="s">
        <v>12</v>
      </c>
      <c r="E24304">
        <v>25282765</v>
      </c>
      <c r="F24304">
        <v>3017100</v>
      </c>
      <c r="G24304" t="s">
        <v>611</v>
      </c>
      <c r="H24304">
        <v>25282765</v>
      </c>
      <c r="I24304">
        <v>6628100</v>
      </c>
      <c r="J24304" t="s">
        <v>612</v>
      </c>
    </row>
    <row r="24305" spans="1:11" x14ac:dyDescent="0.3">
      <c r="A24305">
        <v>54338132</v>
      </c>
      <c r="B24305">
        <v>691432</v>
      </c>
      <c r="C24305" t="s">
        <v>21936</v>
      </c>
      <c r="D24305" t="s">
        <v>12</v>
      </c>
      <c r="E24305">
        <v>42063224</v>
      </c>
      <c r="F24305">
        <v>3040001</v>
      </c>
      <c r="G24305" t="s">
        <v>1111</v>
      </c>
      <c r="H24305">
        <v>42063224</v>
      </c>
      <c r="I24305">
        <v>6605150</v>
      </c>
      <c r="J24305" t="s">
        <v>8246</v>
      </c>
    </row>
    <row r="24306" spans="1:11" x14ac:dyDescent="0.3">
      <c r="A24306">
        <v>54338132</v>
      </c>
      <c r="B24306">
        <v>691436</v>
      </c>
      <c r="C24306" t="s">
        <v>21936</v>
      </c>
      <c r="D24306" t="s">
        <v>43</v>
      </c>
      <c r="E24306">
        <v>42063224</v>
      </c>
      <c r="F24306">
        <v>3040001</v>
      </c>
      <c r="G24306" t="s">
        <v>1111</v>
      </c>
      <c r="H24306">
        <v>42063224</v>
      </c>
      <c r="I24306">
        <v>6605150</v>
      </c>
      <c r="J24306" t="s">
        <v>8246</v>
      </c>
    </row>
    <row r="24307" spans="1:11" x14ac:dyDescent="0.3">
      <c r="A24307">
        <v>54338143</v>
      </c>
      <c r="B24307">
        <v>691432</v>
      </c>
      <c r="C24307" t="s">
        <v>21937</v>
      </c>
      <c r="D24307" t="s">
        <v>12</v>
      </c>
      <c r="E24307">
        <v>42063224</v>
      </c>
      <c r="F24307">
        <v>3040001</v>
      </c>
      <c r="G24307" t="s">
        <v>1111</v>
      </c>
      <c r="H24307">
        <v>42063224</v>
      </c>
      <c r="I24307">
        <v>6605150</v>
      </c>
      <c r="J24307" t="s">
        <v>8246</v>
      </c>
    </row>
    <row r="24308" spans="1:11" x14ac:dyDescent="0.3">
      <c r="A24308">
        <v>54338143</v>
      </c>
      <c r="B24308">
        <v>691436</v>
      </c>
      <c r="C24308" t="s">
        <v>21937</v>
      </c>
      <c r="D24308" t="s">
        <v>43</v>
      </c>
      <c r="E24308">
        <v>42063224</v>
      </c>
      <c r="F24308">
        <v>3040001</v>
      </c>
      <c r="G24308" t="s">
        <v>1111</v>
      </c>
      <c r="H24308">
        <v>42063224</v>
      </c>
      <c r="I24308">
        <v>6605150</v>
      </c>
      <c r="J24308" t="s">
        <v>8246</v>
      </c>
    </row>
    <row r="24309" spans="1:11" x14ac:dyDescent="0.3">
      <c r="A24309">
        <v>54338158</v>
      </c>
      <c r="B24309">
        <v>691432</v>
      </c>
      <c r="C24309" t="s">
        <v>21938</v>
      </c>
      <c r="D24309" t="s">
        <v>12</v>
      </c>
      <c r="E24309">
        <v>42063224</v>
      </c>
      <c r="F24309">
        <v>3040001</v>
      </c>
      <c r="G24309" t="s">
        <v>1111</v>
      </c>
      <c r="H24309">
        <v>42063224</v>
      </c>
      <c r="I24309">
        <v>6605150</v>
      </c>
      <c r="J24309" t="s">
        <v>8246</v>
      </c>
    </row>
    <row r="24310" spans="1:11" x14ac:dyDescent="0.3">
      <c r="A24310">
        <v>54338158</v>
      </c>
      <c r="B24310">
        <v>691436</v>
      </c>
      <c r="C24310" t="s">
        <v>21938</v>
      </c>
      <c r="D24310" t="s">
        <v>43</v>
      </c>
      <c r="E24310">
        <v>42063224</v>
      </c>
      <c r="F24310">
        <v>3040001</v>
      </c>
      <c r="G24310" t="s">
        <v>1111</v>
      </c>
      <c r="H24310">
        <v>42063224</v>
      </c>
      <c r="I24310">
        <v>6605150</v>
      </c>
      <c r="J24310" t="s">
        <v>8246</v>
      </c>
    </row>
    <row r="24311" spans="1:11" x14ac:dyDescent="0.3">
      <c r="A24311">
        <v>54339558</v>
      </c>
      <c r="B24311">
        <v>331520</v>
      </c>
      <c r="C24311" t="s">
        <v>21939</v>
      </c>
      <c r="D24311" t="s">
        <v>12</v>
      </c>
      <c r="E24311">
        <v>41921862</v>
      </c>
      <c r="F24311">
        <v>3041900</v>
      </c>
      <c r="G24311" t="s">
        <v>1234</v>
      </c>
      <c r="H24311">
        <v>41921862</v>
      </c>
      <c r="I24311">
        <v>6625200</v>
      </c>
      <c r="J24311" t="s">
        <v>3804</v>
      </c>
      <c r="K24311" t="s">
        <v>8715</v>
      </c>
    </row>
    <row r="24312" spans="1:11" x14ac:dyDescent="0.3">
      <c r="A24312">
        <v>54339558</v>
      </c>
      <c r="B24312">
        <v>203012</v>
      </c>
      <c r="C24312" t="s">
        <v>21939</v>
      </c>
      <c r="D24312" t="s">
        <v>43</v>
      </c>
      <c r="E24312">
        <v>41921862</v>
      </c>
      <c r="F24312">
        <v>3041900</v>
      </c>
      <c r="G24312" t="s">
        <v>1234</v>
      </c>
      <c r="H24312">
        <v>41921862</v>
      </c>
      <c r="I24312">
        <v>6625200</v>
      </c>
      <c r="J24312" t="s">
        <v>3804</v>
      </c>
    </row>
    <row r="24313" spans="1:11" x14ac:dyDescent="0.3">
      <c r="A24313">
        <v>54355522</v>
      </c>
      <c r="B24313">
        <v>201520</v>
      </c>
      <c r="C24313" t="s">
        <v>21940</v>
      </c>
      <c r="D24313" t="s">
        <v>12</v>
      </c>
      <c r="E24313">
        <v>25282765</v>
      </c>
      <c r="F24313">
        <v>3017100</v>
      </c>
      <c r="G24313" t="s">
        <v>611</v>
      </c>
      <c r="H24313">
        <v>25282765</v>
      </c>
      <c r="I24313">
        <v>6628100</v>
      </c>
      <c r="J24313" t="s">
        <v>612</v>
      </c>
    </row>
    <row r="24314" spans="1:11" x14ac:dyDescent="0.3">
      <c r="A24314">
        <v>54355541</v>
      </c>
      <c r="B24314">
        <v>201520</v>
      </c>
      <c r="C24314" t="s">
        <v>21941</v>
      </c>
      <c r="D24314" t="s">
        <v>12</v>
      </c>
      <c r="E24314">
        <v>25282765</v>
      </c>
      <c r="F24314">
        <v>3017100</v>
      </c>
      <c r="G24314" t="s">
        <v>611</v>
      </c>
      <c r="H24314">
        <v>25282765</v>
      </c>
      <c r="I24314">
        <v>6628100</v>
      </c>
      <c r="J24314" t="s">
        <v>612</v>
      </c>
    </row>
    <row r="24315" spans="1:11" x14ac:dyDescent="0.3">
      <c r="A24315">
        <v>54355586</v>
      </c>
      <c r="B24315">
        <v>201520</v>
      </c>
      <c r="C24315" t="s">
        <v>21942</v>
      </c>
      <c r="D24315" t="s">
        <v>12</v>
      </c>
      <c r="E24315">
        <v>25282765</v>
      </c>
      <c r="F24315">
        <v>3017100</v>
      </c>
      <c r="G24315" t="s">
        <v>611</v>
      </c>
      <c r="H24315">
        <v>25282765</v>
      </c>
      <c r="I24315">
        <v>6628100</v>
      </c>
      <c r="J24315" t="s">
        <v>612</v>
      </c>
    </row>
    <row r="24316" spans="1:11" x14ac:dyDescent="0.3">
      <c r="A24316">
        <v>54355643</v>
      </c>
      <c r="B24316">
        <v>201520</v>
      </c>
      <c r="C24316" t="s">
        <v>21943</v>
      </c>
      <c r="D24316" t="s">
        <v>12</v>
      </c>
      <c r="E24316">
        <v>25282765</v>
      </c>
      <c r="F24316">
        <v>3017100</v>
      </c>
      <c r="G24316" t="s">
        <v>611</v>
      </c>
      <c r="H24316">
        <v>25282765</v>
      </c>
      <c r="I24316">
        <v>6628100</v>
      </c>
      <c r="J24316" t="s">
        <v>612</v>
      </c>
    </row>
    <row r="24317" spans="1:11" x14ac:dyDescent="0.3">
      <c r="A24317">
        <v>54355681</v>
      </c>
      <c r="B24317">
        <v>201520</v>
      </c>
      <c r="C24317" t="s">
        <v>21944</v>
      </c>
      <c r="D24317" t="s">
        <v>12</v>
      </c>
      <c r="E24317">
        <v>25282765</v>
      </c>
      <c r="F24317">
        <v>3017100</v>
      </c>
      <c r="G24317" t="s">
        <v>611</v>
      </c>
      <c r="H24317">
        <v>25282765</v>
      </c>
      <c r="I24317">
        <v>6628100</v>
      </c>
      <c r="J24317" t="s">
        <v>612</v>
      </c>
    </row>
    <row r="24318" spans="1:11" x14ac:dyDescent="0.3">
      <c r="A24318">
        <v>54355700</v>
      </c>
      <c r="B24318">
        <v>201520</v>
      </c>
      <c r="C24318" t="s">
        <v>21945</v>
      </c>
      <c r="D24318" t="s">
        <v>12</v>
      </c>
      <c r="E24318">
        <v>25282765</v>
      </c>
      <c r="F24318">
        <v>3017100</v>
      </c>
      <c r="G24318" t="s">
        <v>611</v>
      </c>
      <c r="H24318">
        <v>25282765</v>
      </c>
      <c r="I24318">
        <v>6628100</v>
      </c>
      <c r="J24318" t="s">
        <v>612</v>
      </c>
    </row>
    <row r="24319" spans="1:11" x14ac:dyDescent="0.3">
      <c r="A24319">
        <v>54357520</v>
      </c>
      <c r="B24319">
        <v>203012</v>
      </c>
      <c r="C24319" t="s">
        <v>21946</v>
      </c>
      <c r="D24319" t="s">
        <v>12</v>
      </c>
      <c r="E24319">
        <v>42058184</v>
      </c>
      <c r="F24319">
        <v>3030001</v>
      </c>
      <c r="G24319" t="s">
        <v>1614</v>
      </c>
      <c r="H24319">
        <v>42058184</v>
      </c>
      <c r="I24319">
        <v>6640250</v>
      </c>
      <c r="J24319" t="s">
        <v>1615</v>
      </c>
    </row>
    <row r="24320" spans="1:11" x14ac:dyDescent="0.3">
      <c r="A24320">
        <v>54357535</v>
      </c>
      <c r="B24320">
        <v>203012</v>
      </c>
      <c r="C24320" t="s">
        <v>21947</v>
      </c>
      <c r="D24320" t="s">
        <v>12</v>
      </c>
      <c r="E24320">
        <v>42058184</v>
      </c>
      <c r="F24320">
        <v>3030001</v>
      </c>
      <c r="G24320" t="s">
        <v>1614</v>
      </c>
      <c r="H24320">
        <v>42058184</v>
      </c>
      <c r="I24320">
        <v>6640250</v>
      </c>
      <c r="J24320" t="s">
        <v>1615</v>
      </c>
    </row>
    <row r="24321" spans="1:11" x14ac:dyDescent="0.3">
      <c r="A24321">
        <v>54357546</v>
      </c>
      <c r="B24321">
        <v>203012</v>
      </c>
      <c r="C24321" t="s">
        <v>21948</v>
      </c>
      <c r="D24321" t="s">
        <v>12</v>
      </c>
      <c r="E24321">
        <v>42058184</v>
      </c>
      <c r="F24321">
        <v>3030001</v>
      </c>
      <c r="G24321" t="s">
        <v>1614</v>
      </c>
      <c r="H24321">
        <v>42058184</v>
      </c>
      <c r="I24321">
        <v>6640250</v>
      </c>
      <c r="J24321" t="s">
        <v>1615</v>
      </c>
    </row>
    <row r="24322" spans="1:11" x14ac:dyDescent="0.3">
      <c r="A24322">
        <v>54357554</v>
      </c>
      <c r="B24322">
        <v>203012</v>
      </c>
      <c r="C24322" t="s">
        <v>21949</v>
      </c>
      <c r="D24322" t="s">
        <v>12</v>
      </c>
      <c r="E24322">
        <v>42058184</v>
      </c>
      <c r="F24322">
        <v>3030001</v>
      </c>
      <c r="G24322" t="s">
        <v>1614</v>
      </c>
      <c r="H24322">
        <v>42058184</v>
      </c>
      <c r="I24322">
        <v>6640250</v>
      </c>
      <c r="J24322" t="s">
        <v>1615</v>
      </c>
    </row>
    <row r="24323" spans="1:11" x14ac:dyDescent="0.3">
      <c r="A24323">
        <v>54357573</v>
      </c>
      <c r="B24323">
        <v>203012</v>
      </c>
      <c r="C24323" t="s">
        <v>21950</v>
      </c>
      <c r="D24323" t="s">
        <v>12</v>
      </c>
      <c r="E24323">
        <v>42058184</v>
      </c>
      <c r="F24323">
        <v>3030001</v>
      </c>
      <c r="G24323" t="s">
        <v>1614</v>
      </c>
      <c r="H24323">
        <v>42058184</v>
      </c>
      <c r="I24323">
        <v>6640250</v>
      </c>
      <c r="J24323" t="s">
        <v>1615</v>
      </c>
    </row>
    <row r="24324" spans="1:11" x14ac:dyDescent="0.3">
      <c r="A24324">
        <v>54357592</v>
      </c>
      <c r="B24324">
        <v>203012</v>
      </c>
      <c r="C24324" t="s">
        <v>21951</v>
      </c>
      <c r="D24324" t="s">
        <v>12</v>
      </c>
      <c r="E24324">
        <v>42058184</v>
      </c>
      <c r="F24324">
        <v>3030001</v>
      </c>
      <c r="G24324" t="s">
        <v>1614</v>
      </c>
      <c r="H24324">
        <v>42058184</v>
      </c>
      <c r="I24324">
        <v>6640250</v>
      </c>
      <c r="J24324" t="s">
        <v>1615</v>
      </c>
    </row>
    <row r="24325" spans="1:11" x14ac:dyDescent="0.3">
      <c r="A24325">
        <v>54357603</v>
      </c>
      <c r="B24325">
        <v>203012</v>
      </c>
      <c r="C24325" t="s">
        <v>21952</v>
      </c>
      <c r="D24325" t="s">
        <v>12</v>
      </c>
      <c r="E24325">
        <v>42058184</v>
      </c>
      <c r="F24325">
        <v>3030001</v>
      </c>
      <c r="G24325" t="s">
        <v>1614</v>
      </c>
      <c r="H24325">
        <v>42058184</v>
      </c>
      <c r="I24325">
        <v>6640250</v>
      </c>
      <c r="J24325" t="s">
        <v>1615</v>
      </c>
    </row>
    <row r="24326" spans="1:11" x14ac:dyDescent="0.3">
      <c r="A24326">
        <v>54357618</v>
      </c>
      <c r="B24326">
        <v>203012</v>
      </c>
      <c r="C24326" t="s">
        <v>21953</v>
      </c>
      <c r="D24326" t="s">
        <v>12</v>
      </c>
      <c r="E24326">
        <v>42058184</v>
      </c>
      <c r="F24326">
        <v>3030001</v>
      </c>
      <c r="G24326" t="s">
        <v>1614</v>
      </c>
      <c r="H24326">
        <v>42058184</v>
      </c>
      <c r="I24326">
        <v>6640250</v>
      </c>
      <c r="J24326" t="s">
        <v>1615</v>
      </c>
    </row>
    <row r="24327" spans="1:11" x14ac:dyDescent="0.3">
      <c r="A24327">
        <v>54357622</v>
      </c>
      <c r="B24327">
        <v>203012</v>
      </c>
      <c r="C24327" t="s">
        <v>21954</v>
      </c>
      <c r="D24327" t="s">
        <v>12</v>
      </c>
      <c r="E24327">
        <v>42058184</v>
      </c>
      <c r="F24327">
        <v>3030001</v>
      </c>
      <c r="G24327" t="s">
        <v>1614</v>
      </c>
      <c r="H24327">
        <v>42058184</v>
      </c>
      <c r="I24327">
        <v>6640250</v>
      </c>
      <c r="J24327" t="s">
        <v>1615</v>
      </c>
    </row>
    <row r="24328" spans="1:11" x14ac:dyDescent="0.3">
      <c r="A24328">
        <v>54357637</v>
      </c>
      <c r="B24328">
        <v>203012</v>
      </c>
      <c r="C24328" t="s">
        <v>21955</v>
      </c>
      <c r="D24328" t="s">
        <v>12</v>
      </c>
      <c r="E24328">
        <v>42058184</v>
      </c>
      <c r="F24328">
        <v>3030001</v>
      </c>
      <c r="G24328" t="s">
        <v>1614</v>
      </c>
      <c r="H24328">
        <v>42058184</v>
      </c>
      <c r="I24328">
        <v>6640250</v>
      </c>
      <c r="J24328" t="s">
        <v>1615</v>
      </c>
    </row>
    <row r="24329" spans="1:11" x14ac:dyDescent="0.3">
      <c r="A24329">
        <v>54358061</v>
      </c>
      <c r="B24329">
        <v>203012</v>
      </c>
      <c r="C24329" t="s">
        <v>21956</v>
      </c>
      <c r="D24329" t="s">
        <v>12</v>
      </c>
      <c r="E24329">
        <v>42058184</v>
      </c>
      <c r="F24329">
        <v>3030001</v>
      </c>
      <c r="G24329" t="s">
        <v>1614</v>
      </c>
      <c r="H24329">
        <v>42058184</v>
      </c>
      <c r="I24329">
        <v>6640250</v>
      </c>
      <c r="J24329" t="s">
        <v>1615</v>
      </c>
    </row>
    <row r="24330" spans="1:11" x14ac:dyDescent="0.3">
      <c r="A24330">
        <v>54358076</v>
      </c>
      <c r="B24330">
        <v>203012</v>
      </c>
      <c r="C24330" t="s">
        <v>21957</v>
      </c>
      <c r="D24330" t="s">
        <v>12</v>
      </c>
      <c r="E24330">
        <v>42058184</v>
      </c>
      <c r="F24330">
        <v>3030001</v>
      </c>
      <c r="G24330" t="s">
        <v>1614</v>
      </c>
      <c r="H24330">
        <v>42058184</v>
      </c>
      <c r="I24330">
        <v>6640250</v>
      </c>
      <c r="J24330" t="s">
        <v>1615</v>
      </c>
    </row>
    <row r="24331" spans="1:11" x14ac:dyDescent="0.3">
      <c r="A24331">
        <v>54371062</v>
      </c>
      <c r="B24331">
        <v>331520</v>
      </c>
      <c r="C24331" t="s">
        <v>21958</v>
      </c>
      <c r="D24331" t="s">
        <v>12</v>
      </c>
      <c r="E24331">
        <v>41921862</v>
      </c>
      <c r="F24331">
        <v>3041900</v>
      </c>
      <c r="G24331" t="s">
        <v>1234</v>
      </c>
      <c r="H24331">
        <v>41921862</v>
      </c>
      <c r="I24331">
        <v>6625200</v>
      </c>
      <c r="J24331" t="s">
        <v>3804</v>
      </c>
      <c r="K24331" t="s">
        <v>8715</v>
      </c>
    </row>
    <row r="24332" spans="1:11" x14ac:dyDescent="0.3">
      <c r="A24332">
        <v>54371062</v>
      </c>
      <c r="B24332">
        <v>203012</v>
      </c>
      <c r="C24332" t="s">
        <v>21958</v>
      </c>
      <c r="D24332" t="s">
        <v>43</v>
      </c>
      <c r="E24332">
        <v>41921862</v>
      </c>
      <c r="F24332">
        <v>3041900</v>
      </c>
      <c r="G24332" t="s">
        <v>1234</v>
      </c>
      <c r="H24332">
        <v>41921862</v>
      </c>
      <c r="I24332">
        <v>6625200</v>
      </c>
      <c r="J24332" t="s">
        <v>3804</v>
      </c>
    </row>
    <row r="24333" spans="1:11" x14ac:dyDescent="0.3">
      <c r="A24333">
        <v>54372462</v>
      </c>
      <c r="B24333">
        <v>60186</v>
      </c>
      <c r="C24333" t="s">
        <v>21959</v>
      </c>
      <c r="D24333" t="s">
        <v>12</v>
      </c>
      <c r="E24333">
        <v>42052266</v>
      </c>
      <c r="F24333">
        <v>940850</v>
      </c>
      <c r="G24333" t="s">
        <v>341</v>
      </c>
      <c r="H24333">
        <v>42052266</v>
      </c>
      <c r="I24333">
        <v>975850</v>
      </c>
      <c r="J24333" t="s">
        <v>341</v>
      </c>
    </row>
    <row r="24334" spans="1:11" x14ac:dyDescent="0.3">
      <c r="A24334">
        <v>54372477</v>
      </c>
      <c r="B24334">
        <v>60186</v>
      </c>
      <c r="C24334" t="s">
        <v>21960</v>
      </c>
      <c r="D24334" t="s">
        <v>12</v>
      </c>
      <c r="E24334">
        <v>42052266</v>
      </c>
      <c r="F24334">
        <v>940850</v>
      </c>
      <c r="G24334" t="s">
        <v>341</v>
      </c>
      <c r="H24334">
        <v>42052266</v>
      </c>
      <c r="I24334">
        <v>975850</v>
      </c>
      <c r="J24334" t="s">
        <v>341</v>
      </c>
    </row>
    <row r="24335" spans="1:11" x14ac:dyDescent="0.3">
      <c r="A24335">
        <v>54372526</v>
      </c>
      <c r="B24335">
        <v>60186</v>
      </c>
      <c r="C24335" t="s">
        <v>21961</v>
      </c>
      <c r="D24335" t="s">
        <v>12</v>
      </c>
      <c r="E24335">
        <v>42052266</v>
      </c>
      <c r="F24335">
        <v>940850</v>
      </c>
      <c r="G24335" t="s">
        <v>341</v>
      </c>
      <c r="H24335">
        <v>42052266</v>
      </c>
      <c r="I24335">
        <v>975850</v>
      </c>
      <c r="J24335" t="s">
        <v>341</v>
      </c>
    </row>
    <row r="24336" spans="1:11" x14ac:dyDescent="0.3">
      <c r="A24336">
        <v>54373673</v>
      </c>
      <c r="B24336">
        <v>203470</v>
      </c>
      <c r="C24336" t="s">
        <v>21962</v>
      </c>
      <c r="D24336" t="s">
        <v>12</v>
      </c>
      <c r="E24336">
        <v>41910276</v>
      </c>
      <c r="F24336">
        <v>940850</v>
      </c>
      <c r="G24336" t="s">
        <v>341</v>
      </c>
      <c r="H24336">
        <v>41910276</v>
      </c>
      <c r="I24336">
        <v>975850</v>
      </c>
      <c r="J24336" t="s">
        <v>341</v>
      </c>
    </row>
    <row r="24337" spans="1:10" x14ac:dyDescent="0.3">
      <c r="A24337">
        <v>54373813</v>
      </c>
      <c r="B24337">
        <v>201056</v>
      </c>
      <c r="C24337" t="s">
        <v>21963</v>
      </c>
      <c r="D24337" t="s">
        <v>12</v>
      </c>
      <c r="E24337">
        <v>23107741</v>
      </c>
      <c r="F24337">
        <v>930110</v>
      </c>
      <c r="G24337" t="s">
        <v>179</v>
      </c>
      <c r="H24337">
        <v>23107741</v>
      </c>
      <c r="I24337">
        <v>1130110</v>
      </c>
      <c r="J24337" t="s">
        <v>179</v>
      </c>
    </row>
    <row r="24338" spans="1:10" x14ac:dyDescent="0.3">
      <c r="A24338">
        <v>54373824</v>
      </c>
      <c r="B24338">
        <v>201056</v>
      </c>
      <c r="C24338" t="s">
        <v>21964</v>
      </c>
      <c r="D24338" t="s">
        <v>12</v>
      </c>
      <c r="E24338">
        <v>23107741</v>
      </c>
      <c r="F24338">
        <v>930110</v>
      </c>
      <c r="G24338" t="s">
        <v>179</v>
      </c>
      <c r="H24338">
        <v>23107741</v>
      </c>
      <c r="I24338">
        <v>1130110</v>
      </c>
      <c r="J24338" t="s">
        <v>179</v>
      </c>
    </row>
    <row r="24339" spans="1:10" x14ac:dyDescent="0.3">
      <c r="A24339">
        <v>54373832</v>
      </c>
      <c r="B24339">
        <v>201056</v>
      </c>
      <c r="C24339" t="s">
        <v>21965</v>
      </c>
      <c r="D24339" t="s">
        <v>12</v>
      </c>
      <c r="E24339">
        <v>23107741</v>
      </c>
      <c r="F24339">
        <v>930110</v>
      </c>
      <c r="G24339" t="s">
        <v>179</v>
      </c>
      <c r="H24339">
        <v>23107741</v>
      </c>
      <c r="I24339">
        <v>1130110</v>
      </c>
      <c r="J24339" t="s">
        <v>179</v>
      </c>
    </row>
    <row r="24340" spans="1:10" x14ac:dyDescent="0.3">
      <c r="A24340">
        <v>54381982</v>
      </c>
      <c r="B24340">
        <v>201520</v>
      </c>
      <c r="C24340" t="s">
        <v>21966</v>
      </c>
      <c r="D24340" t="s">
        <v>12</v>
      </c>
      <c r="E24340">
        <v>24109381</v>
      </c>
      <c r="F24340">
        <v>3030120</v>
      </c>
      <c r="G24340" t="s">
        <v>1291</v>
      </c>
      <c r="H24340">
        <v>24109381</v>
      </c>
      <c r="I24340">
        <v>6640200</v>
      </c>
      <c r="J24340" t="s">
        <v>1292</v>
      </c>
    </row>
    <row r="24341" spans="1:10" x14ac:dyDescent="0.3">
      <c r="A24341">
        <v>54382001</v>
      </c>
      <c r="B24341">
        <v>201520</v>
      </c>
      <c r="C24341" t="s">
        <v>21967</v>
      </c>
      <c r="D24341" t="s">
        <v>12</v>
      </c>
      <c r="E24341">
        <v>24109381</v>
      </c>
      <c r="F24341">
        <v>3030120</v>
      </c>
      <c r="G24341" t="s">
        <v>1291</v>
      </c>
      <c r="H24341">
        <v>24109381</v>
      </c>
      <c r="I24341">
        <v>6640200</v>
      </c>
      <c r="J24341" t="s">
        <v>1292</v>
      </c>
    </row>
    <row r="24342" spans="1:10" x14ac:dyDescent="0.3">
      <c r="A24342">
        <v>54382020</v>
      </c>
      <c r="B24342">
        <v>201520</v>
      </c>
      <c r="C24342" t="s">
        <v>21968</v>
      </c>
      <c r="D24342" t="s">
        <v>12</v>
      </c>
      <c r="E24342">
        <v>24109381</v>
      </c>
      <c r="F24342">
        <v>3030120</v>
      </c>
      <c r="G24342" t="s">
        <v>1291</v>
      </c>
      <c r="H24342">
        <v>24109381</v>
      </c>
      <c r="I24342">
        <v>6640200</v>
      </c>
      <c r="J24342" t="s">
        <v>1292</v>
      </c>
    </row>
    <row r="24343" spans="1:10" x14ac:dyDescent="0.3">
      <c r="A24343">
        <v>54382277</v>
      </c>
      <c r="B24343">
        <v>201520</v>
      </c>
      <c r="C24343" t="s">
        <v>21969</v>
      </c>
      <c r="D24343" t="s">
        <v>12</v>
      </c>
      <c r="E24343">
        <v>24109381</v>
      </c>
      <c r="F24343">
        <v>3030120</v>
      </c>
      <c r="G24343" t="s">
        <v>1291</v>
      </c>
      <c r="H24343">
        <v>24109381</v>
      </c>
      <c r="I24343">
        <v>6640200</v>
      </c>
      <c r="J24343" t="s">
        <v>1292</v>
      </c>
    </row>
    <row r="24344" spans="1:10" x14ac:dyDescent="0.3">
      <c r="A24344">
        <v>54382296</v>
      </c>
      <c r="B24344">
        <v>201520</v>
      </c>
      <c r="C24344" t="s">
        <v>21970</v>
      </c>
      <c r="D24344" t="s">
        <v>12</v>
      </c>
      <c r="E24344">
        <v>24109381</v>
      </c>
      <c r="F24344">
        <v>3030120</v>
      </c>
      <c r="G24344" t="s">
        <v>1291</v>
      </c>
      <c r="H24344">
        <v>24109381</v>
      </c>
      <c r="I24344">
        <v>6640200</v>
      </c>
      <c r="J24344" t="s">
        <v>1292</v>
      </c>
    </row>
    <row r="24345" spans="1:10" x14ac:dyDescent="0.3">
      <c r="A24345">
        <v>54382315</v>
      </c>
      <c r="B24345">
        <v>201520</v>
      </c>
      <c r="C24345" t="s">
        <v>21971</v>
      </c>
      <c r="D24345" t="s">
        <v>12</v>
      </c>
      <c r="E24345">
        <v>24109381</v>
      </c>
      <c r="F24345">
        <v>3030120</v>
      </c>
      <c r="G24345" t="s">
        <v>1291</v>
      </c>
      <c r="H24345">
        <v>24109381</v>
      </c>
      <c r="I24345">
        <v>6640200</v>
      </c>
      <c r="J24345" t="s">
        <v>1292</v>
      </c>
    </row>
    <row r="24346" spans="1:10" x14ac:dyDescent="0.3">
      <c r="A24346">
        <v>54382580</v>
      </c>
      <c r="B24346">
        <v>691432</v>
      </c>
      <c r="C24346" t="s">
        <v>21972</v>
      </c>
      <c r="D24346" t="s">
        <v>12</v>
      </c>
      <c r="E24346">
        <v>42063224</v>
      </c>
      <c r="F24346">
        <v>3040001</v>
      </c>
      <c r="G24346" t="s">
        <v>1111</v>
      </c>
      <c r="H24346">
        <v>42063224</v>
      </c>
      <c r="I24346">
        <v>6605150</v>
      </c>
      <c r="J24346" t="s">
        <v>8246</v>
      </c>
    </row>
    <row r="24347" spans="1:10" x14ac:dyDescent="0.3">
      <c r="A24347">
        <v>54382580</v>
      </c>
      <c r="B24347">
        <v>691436</v>
      </c>
      <c r="C24347" t="s">
        <v>21972</v>
      </c>
      <c r="D24347" t="s">
        <v>43</v>
      </c>
      <c r="E24347">
        <v>42063224</v>
      </c>
      <c r="F24347">
        <v>3040001</v>
      </c>
      <c r="G24347" t="s">
        <v>1111</v>
      </c>
      <c r="H24347">
        <v>42063224</v>
      </c>
      <c r="I24347">
        <v>6605150</v>
      </c>
      <c r="J24347" t="s">
        <v>8246</v>
      </c>
    </row>
    <row r="24348" spans="1:10" x14ac:dyDescent="0.3">
      <c r="A24348">
        <v>54383624</v>
      </c>
      <c r="B24348">
        <v>206396</v>
      </c>
      <c r="C24348" t="s">
        <v>21973</v>
      </c>
      <c r="D24348" t="s">
        <v>12</v>
      </c>
      <c r="E24348">
        <v>24761330</v>
      </c>
      <c r="F24348">
        <v>930001</v>
      </c>
      <c r="G24348" t="s">
        <v>21</v>
      </c>
      <c r="H24348">
        <v>24761330</v>
      </c>
      <c r="I24348">
        <v>1130001</v>
      </c>
      <c r="J24348" t="s">
        <v>21</v>
      </c>
    </row>
    <row r="24349" spans="1:10" x14ac:dyDescent="0.3">
      <c r="A24349">
        <v>54383632</v>
      </c>
      <c r="B24349">
        <v>206396</v>
      </c>
      <c r="C24349" t="s">
        <v>21974</v>
      </c>
      <c r="D24349" t="s">
        <v>12</v>
      </c>
      <c r="E24349">
        <v>24761330</v>
      </c>
      <c r="F24349">
        <v>930001</v>
      </c>
      <c r="G24349" t="s">
        <v>21</v>
      </c>
      <c r="H24349">
        <v>24761330</v>
      </c>
      <c r="I24349">
        <v>1130001</v>
      </c>
      <c r="J24349" t="s">
        <v>21</v>
      </c>
    </row>
    <row r="24350" spans="1:10" x14ac:dyDescent="0.3">
      <c r="A24350">
        <v>54383643</v>
      </c>
      <c r="B24350">
        <v>206396</v>
      </c>
      <c r="C24350" t="s">
        <v>21975</v>
      </c>
      <c r="D24350" t="s">
        <v>12</v>
      </c>
      <c r="E24350">
        <v>24761330</v>
      </c>
      <c r="F24350">
        <v>930001</v>
      </c>
      <c r="G24350" t="s">
        <v>21</v>
      </c>
      <c r="H24350">
        <v>24761330</v>
      </c>
      <c r="I24350">
        <v>1130001</v>
      </c>
      <c r="J24350" t="s">
        <v>21</v>
      </c>
    </row>
    <row r="24351" spans="1:10" x14ac:dyDescent="0.3">
      <c r="A24351">
        <v>54383658</v>
      </c>
      <c r="B24351">
        <v>206396</v>
      </c>
      <c r="C24351" t="s">
        <v>21976</v>
      </c>
      <c r="D24351" t="s">
        <v>12</v>
      </c>
      <c r="E24351">
        <v>24761330</v>
      </c>
      <c r="F24351">
        <v>930001</v>
      </c>
      <c r="G24351" t="s">
        <v>21</v>
      </c>
      <c r="H24351">
        <v>24761330</v>
      </c>
      <c r="I24351">
        <v>1130001</v>
      </c>
      <c r="J24351" t="s">
        <v>21</v>
      </c>
    </row>
    <row r="24352" spans="1:10" x14ac:dyDescent="0.3">
      <c r="A24352">
        <v>54383662</v>
      </c>
      <c r="B24352">
        <v>206396</v>
      </c>
      <c r="C24352" t="s">
        <v>21977</v>
      </c>
      <c r="D24352" t="s">
        <v>12</v>
      </c>
      <c r="E24352">
        <v>24761330</v>
      </c>
      <c r="F24352">
        <v>930001</v>
      </c>
      <c r="G24352" t="s">
        <v>21</v>
      </c>
      <c r="H24352">
        <v>24761330</v>
      </c>
      <c r="I24352">
        <v>1130001</v>
      </c>
      <c r="J24352" t="s">
        <v>21</v>
      </c>
    </row>
    <row r="24353" spans="1:10" x14ac:dyDescent="0.3">
      <c r="A24353">
        <v>54383677</v>
      </c>
      <c r="B24353">
        <v>206396</v>
      </c>
      <c r="C24353" t="s">
        <v>21978</v>
      </c>
      <c r="D24353" t="s">
        <v>12</v>
      </c>
      <c r="E24353">
        <v>24761330</v>
      </c>
      <c r="F24353">
        <v>930001</v>
      </c>
      <c r="G24353" t="s">
        <v>21</v>
      </c>
      <c r="H24353">
        <v>24761330</v>
      </c>
      <c r="I24353">
        <v>1130001</v>
      </c>
      <c r="J24353" t="s">
        <v>21</v>
      </c>
    </row>
    <row r="24354" spans="1:10" x14ac:dyDescent="0.3">
      <c r="A24354">
        <v>54387317</v>
      </c>
      <c r="B24354">
        <v>206396</v>
      </c>
      <c r="C24354" t="s">
        <v>21979</v>
      </c>
      <c r="D24354" t="s">
        <v>12</v>
      </c>
      <c r="E24354">
        <v>24761330</v>
      </c>
      <c r="F24354">
        <v>930001</v>
      </c>
      <c r="G24354" t="s">
        <v>21</v>
      </c>
      <c r="H24354">
        <v>24761330</v>
      </c>
      <c r="I24354">
        <v>1130001</v>
      </c>
      <c r="J24354" t="s">
        <v>21</v>
      </c>
    </row>
    <row r="24355" spans="1:10" x14ac:dyDescent="0.3">
      <c r="A24355">
        <v>54387340</v>
      </c>
      <c r="B24355">
        <v>206396</v>
      </c>
      <c r="C24355" t="s">
        <v>21980</v>
      </c>
      <c r="D24355" t="s">
        <v>12</v>
      </c>
      <c r="E24355">
        <v>24761330</v>
      </c>
      <c r="F24355">
        <v>930001</v>
      </c>
      <c r="G24355" t="s">
        <v>21</v>
      </c>
      <c r="H24355">
        <v>24761330</v>
      </c>
      <c r="I24355">
        <v>1130001</v>
      </c>
      <c r="J24355" t="s">
        <v>21</v>
      </c>
    </row>
    <row r="24356" spans="1:10" x14ac:dyDescent="0.3">
      <c r="A24356">
        <v>54387412</v>
      </c>
      <c r="B24356">
        <v>206396</v>
      </c>
      <c r="C24356" t="s">
        <v>21981</v>
      </c>
      <c r="D24356" t="s">
        <v>12</v>
      </c>
      <c r="E24356">
        <v>24761330</v>
      </c>
      <c r="F24356">
        <v>930001</v>
      </c>
      <c r="G24356" t="s">
        <v>21</v>
      </c>
      <c r="H24356">
        <v>24761330</v>
      </c>
      <c r="I24356">
        <v>1130001</v>
      </c>
      <c r="J24356" t="s">
        <v>21</v>
      </c>
    </row>
    <row r="24357" spans="1:10" x14ac:dyDescent="0.3">
      <c r="A24357">
        <v>54387654</v>
      </c>
      <c r="B24357">
        <v>206396</v>
      </c>
      <c r="C24357" t="s">
        <v>21982</v>
      </c>
      <c r="D24357" t="s">
        <v>12</v>
      </c>
      <c r="E24357">
        <v>24761330</v>
      </c>
      <c r="F24357">
        <v>930001</v>
      </c>
      <c r="G24357" t="s">
        <v>21</v>
      </c>
      <c r="H24357">
        <v>24761330</v>
      </c>
      <c r="I24357">
        <v>1130001</v>
      </c>
      <c r="J24357" t="s">
        <v>21</v>
      </c>
    </row>
    <row r="24358" spans="1:10" x14ac:dyDescent="0.3">
      <c r="A24358">
        <v>54387665</v>
      </c>
      <c r="B24358">
        <v>206396</v>
      </c>
      <c r="C24358" t="s">
        <v>21983</v>
      </c>
      <c r="D24358" t="s">
        <v>12</v>
      </c>
      <c r="E24358">
        <v>24761330</v>
      </c>
      <c r="F24358">
        <v>930001</v>
      </c>
      <c r="G24358" t="s">
        <v>21</v>
      </c>
      <c r="H24358">
        <v>24761330</v>
      </c>
      <c r="I24358">
        <v>1130001</v>
      </c>
      <c r="J24358" t="s">
        <v>21</v>
      </c>
    </row>
    <row r="24359" spans="1:10" x14ac:dyDescent="0.3">
      <c r="A24359">
        <v>54387673</v>
      </c>
      <c r="B24359">
        <v>206396</v>
      </c>
      <c r="C24359" t="s">
        <v>21984</v>
      </c>
      <c r="D24359" t="s">
        <v>12</v>
      </c>
      <c r="E24359">
        <v>24761330</v>
      </c>
      <c r="F24359">
        <v>930001</v>
      </c>
      <c r="G24359" t="s">
        <v>21</v>
      </c>
      <c r="H24359">
        <v>24761330</v>
      </c>
      <c r="I24359">
        <v>1130001</v>
      </c>
      <c r="J24359" t="s">
        <v>21</v>
      </c>
    </row>
    <row r="24360" spans="1:10" x14ac:dyDescent="0.3">
      <c r="A24360">
        <v>54387684</v>
      </c>
      <c r="B24360">
        <v>206396</v>
      </c>
      <c r="C24360" t="s">
        <v>21985</v>
      </c>
      <c r="D24360" t="s">
        <v>12</v>
      </c>
      <c r="E24360">
        <v>24761330</v>
      </c>
      <c r="F24360">
        <v>930001</v>
      </c>
      <c r="G24360" t="s">
        <v>21</v>
      </c>
      <c r="H24360">
        <v>24761330</v>
      </c>
      <c r="I24360">
        <v>1130001</v>
      </c>
      <c r="J24360" t="s">
        <v>21</v>
      </c>
    </row>
    <row r="24361" spans="1:10" x14ac:dyDescent="0.3">
      <c r="A24361">
        <v>54393640</v>
      </c>
      <c r="B24361">
        <v>213240</v>
      </c>
      <c r="C24361" t="s">
        <v>21986</v>
      </c>
      <c r="D24361" t="s">
        <v>12</v>
      </c>
      <c r="E24361">
        <v>29189719</v>
      </c>
      <c r="F24361">
        <v>3667100</v>
      </c>
      <c r="G24361" t="s">
        <v>273</v>
      </c>
      <c r="H24361">
        <v>60136731</v>
      </c>
      <c r="I24361">
        <v>3664200</v>
      </c>
      <c r="J24361" t="s">
        <v>423</v>
      </c>
    </row>
    <row r="24362" spans="1:10" x14ac:dyDescent="0.3">
      <c r="A24362">
        <v>54393655</v>
      </c>
      <c r="B24362">
        <v>213240</v>
      </c>
      <c r="C24362" t="s">
        <v>21987</v>
      </c>
      <c r="D24362" t="s">
        <v>12</v>
      </c>
      <c r="E24362">
        <v>29189719</v>
      </c>
      <c r="F24362">
        <v>3667100</v>
      </c>
      <c r="G24362" t="s">
        <v>273</v>
      </c>
      <c r="H24362">
        <v>60137280</v>
      </c>
      <c r="I24362">
        <v>3662300</v>
      </c>
      <c r="J24362" t="s">
        <v>274</v>
      </c>
    </row>
    <row r="24363" spans="1:10" x14ac:dyDescent="0.3">
      <c r="A24363">
        <v>54393666</v>
      </c>
      <c r="B24363">
        <v>213240</v>
      </c>
      <c r="C24363" t="s">
        <v>21988</v>
      </c>
      <c r="D24363" t="s">
        <v>12</v>
      </c>
      <c r="E24363">
        <v>29189719</v>
      </c>
      <c r="F24363">
        <v>3667100</v>
      </c>
      <c r="G24363" t="s">
        <v>273</v>
      </c>
      <c r="H24363">
        <v>60137279</v>
      </c>
      <c r="I24363">
        <v>3662300</v>
      </c>
      <c r="J24363" t="s">
        <v>274</v>
      </c>
    </row>
    <row r="24364" spans="1:10" x14ac:dyDescent="0.3">
      <c r="A24364">
        <v>54393674</v>
      </c>
      <c r="B24364">
        <v>213240</v>
      </c>
      <c r="C24364" t="s">
        <v>21989</v>
      </c>
      <c r="D24364" t="s">
        <v>12</v>
      </c>
      <c r="E24364">
        <v>29189719</v>
      </c>
      <c r="F24364">
        <v>3667100</v>
      </c>
      <c r="G24364" t="s">
        <v>273</v>
      </c>
      <c r="H24364">
        <v>60137277</v>
      </c>
      <c r="I24364">
        <v>3662300</v>
      </c>
      <c r="J24364" t="s">
        <v>274</v>
      </c>
    </row>
    <row r="24365" spans="1:10" x14ac:dyDescent="0.3">
      <c r="A24365">
        <v>54393685</v>
      </c>
      <c r="B24365">
        <v>213240</v>
      </c>
      <c r="C24365" t="s">
        <v>21990</v>
      </c>
      <c r="D24365" t="s">
        <v>12</v>
      </c>
      <c r="E24365">
        <v>28850477</v>
      </c>
      <c r="F24365">
        <v>3667100</v>
      </c>
      <c r="G24365" t="s">
        <v>273</v>
      </c>
      <c r="H24365">
        <v>60136731</v>
      </c>
      <c r="I24365">
        <v>3664200</v>
      </c>
      <c r="J24365" t="s">
        <v>423</v>
      </c>
    </row>
    <row r="24366" spans="1:10" x14ac:dyDescent="0.3">
      <c r="A24366">
        <v>54393693</v>
      </c>
      <c r="B24366">
        <v>213240</v>
      </c>
      <c r="C24366" t="s">
        <v>21991</v>
      </c>
      <c r="D24366" t="s">
        <v>12</v>
      </c>
      <c r="E24366">
        <v>28850477</v>
      </c>
      <c r="F24366">
        <v>3667100</v>
      </c>
      <c r="G24366" t="s">
        <v>273</v>
      </c>
      <c r="H24366">
        <v>60137280</v>
      </c>
      <c r="I24366">
        <v>3662300</v>
      </c>
      <c r="J24366" t="s">
        <v>274</v>
      </c>
    </row>
    <row r="24367" spans="1:10" x14ac:dyDescent="0.3">
      <c r="A24367">
        <v>54393704</v>
      </c>
      <c r="B24367">
        <v>213240</v>
      </c>
      <c r="C24367" t="s">
        <v>21992</v>
      </c>
      <c r="D24367" t="s">
        <v>12</v>
      </c>
      <c r="E24367">
        <v>28850477</v>
      </c>
      <c r="F24367">
        <v>3667100</v>
      </c>
      <c r="G24367" t="s">
        <v>273</v>
      </c>
      <c r="H24367">
        <v>60137279</v>
      </c>
      <c r="I24367">
        <v>3662300</v>
      </c>
      <c r="J24367" t="s">
        <v>274</v>
      </c>
    </row>
    <row r="24368" spans="1:10" x14ac:dyDescent="0.3">
      <c r="A24368">
        <v>54393712</v>
      </c>
      <c r="B24368">
        <v>213240</v>
      </c>
      <c r="C24368" t="s">
        <v>21993</v>
      </c>
      <c r="D24368" t="s">
        <v>12</v>
      </c>
      <c r="E24368">
        <v>28850477</v>
      </c>
      <c r="F24368">
        <v>3667100</v>
      </c>
      <c r="G24368" t="s">
        <v>273</v>
      </c>
      <c r="H24368">
        <v>60137277</v>
      </c>
      <c r="I24368">
        <v>3662300</v>
      </c>
      <c r="J24368" t="s">
        <v>274</v>
      </c>
    </row>
    <row r="24369" spans="1:10" x14ac:dyDescent="0.3">
      <c r="A24369">
        <v>54393723</v>
      </c>
      <c r="B24369">
        <v>213240</v>
      </c>
      <c r="C24369" t="s">
        <v>21994</v>
      </c>
      <c r="D24369" t="s">
        <v>12</v>
      </c>
      <c r="E24369">
        <v>28850451</v>
      </c>
      <c r="F24369">
        <v>3667100</v>
      </c>
      <c r="G24369" t="s">
        <v>273</v>
      </c>
      <c r="H24369">
        <v>60137165</v>
      </c>
      <c r="I24369">
        <v>3662300</v>
      </c>
      <c r="J24369" t="s">
        <v>274</v>
      </c>
    </row>
    <row r="24370" spans="1:10" x14ac:dyDescent="0.3">
      <c r="A24370">
        <v>54397980</v>
      </c>
      <c r="B24370">
        <v>730000</v>
      </c>
      <c r="C24370" t="s">
        <v>21995</v>
      </c>
      <c r="D24370" t="s">
        <v>12</v>
      </c>
      <c r="E24370">
        <v>60119753</v>
      </c>
      <c r="F24370">
        <v>940500</v>
      </c>
      <c r="G24370" t="s">
        <v>831</v>
      </c>
      <c r="H24370">
        <v>60119753</v>
      </c>
      <c r="I24370">
        <v>965500</v>
      </c>
      <c r="J24370" t="s">
        <v>831</v>
      </c>
    </row>
    <row r="24371" spans="1:10" x14ac:dyDescent="0.3">
      <c r="A24371">
        <v>54397980</v>
      </c>
      <c r="B24371">
        <v>214384</v>
      </c>
      <c r="C24371" t="s">
        <v>21995</v>
      </c>
      <c r="D24371" t="s">
        <v>43</v>
      </c>
      <c r="E24371">
        <v>60119753</v>
      </c>
      <c r="F24371">
        <v>940500</v>
      </c>
      <c r="G24371" t="s">
        <v>831</v>
      </c>
      <c r="H24371">
        <v>60119753</v>
      </c>
      <c r="I24371">
        <v>965500</v>
      </c>
      <c r="J24371" t="s">
        <v>831</v>
      </c>
    </row>
    <row r="24372" spans="1:10" x14ac:dyDescent="0.3">
      <c r="A24372">
        <v>54432700</v>
      </c>
      <c r="B24372">
        <v>51136</v>
      </c>
      <c r="C24372" t="s">
        <v>21996</v>
      </c>
      <c r="D24372" t="s">
        <v>12</v>
      </c>
      <c r="E24372">
        <v>11185857</v>
      </c>
      <c r="F24372">
        <v>930400</v>
      </c>
      <c r="G24372" t="s">
        <v>13</v>
      </c>
      <c r="H24372">
        <v>11185857</v>
      </c>
      <c r="I24372">
        <v>1130400</v>
      </c>
      <c r="J24372" t="s">
        <v>13</v>
      </c>
    </row>
    <row r="24373" spans="1:10" x14ac:dyDescent="0.3">
      <c r="A24373">
        <v>54432715</v>
      </c>
      <c r="B24373">
        <v>51136</v>
      </c>
      <c r="C24373" t="s">
        <v>21997</v>
      </c>
      <c r="D24373" t="s">
        <v>12</v>
      </c>
      <c r="E24373">
        <v>11185857</v>
      </c>
      <c r="F24373">
        <v>930400</v>
      </c>
      <c r="G24373" t="s">
        <v>13</v>
      </c>
      <c r="H24373">
        <v>11185857</v>
      </c>
      <c r="I24373">
        <v>1130400</v>
      </c>
      <c r="J24373" t="s">
        <v>13</v>
      </c>
    </row>
    <row r="24374" spans="1:10" x14ac:dyDescent="0.3">
      <c r="A24374">
        <v>54432726</v>
      </c>
      <c r="B24374">
        <v>51136</v>
      </c>
      <c r="C24374" t="s">
        <v>21998</v>
      </c>
      <c r="D24374" t="s">
        <v>12</v>
      </c>
      <c r="E24374">
        <v>11185857</v>
      </c>
      <c r="F24374">
        <v>930400</v>
      </c>
      <c r="G24374" t="s">
        <v>13</v>
      </c>
      <c r="H24374">
        <v>11185857</v>
      </c>
      <c r="I24374">
        <v>1130400</v>
      </c>
      <c r="J24374" t="s">
        <v>13</v>
      </c>
    </row>
    <row r="24375" spans="1:10" x14ac:dyDescent="0.3">
      <c r="A24375">
        <v>54432734</v>
      </c>
      <c r="B24375">
        <v>51136</v>
      </c>
      <c r="C24375" t="s">
        <v>21999</v>
      </c>
      <c r="D24375" t="s">
        <v>12</v>
      </c>
      <c r="E24375">
        <v>11185857</v>
      </c>
      <c r="F24375">
        <v>930400</v>
      </c>
      <c r="G24375" t="s">
        <v>13</v>
      </c>
      <c r="H24375">
        <v>11185857</v>
      </c>
      <c r="I24375">
        <v>1130400</v>
      </c>
      <c r="J24375" t="s">
        <v>13</v>
      </c>
    </row>
    <row r="24376" spans="1:10" x14ac:dyDescent="0.3">
      <c r="A24376">
        <v>54435004</v>
      </c>
      <c r="B24376">
        <v>201520</v>
      </c>
      <c r="C24376" t="s">
        <v>22000</v>
      </c>
      <c r="D24376" t="s">
        <v>12</v>
      </c>
      <c r="E24376">
        <v>41983337</v>
      </c>
      <c r="F24376">
        <v>3017150</v>
      </c>
      <c r="G24376" t="s">
        <v>1643</v>
      </c>
      <c r="H24376">
        <v>41983337</v>
      </c>
      <c r="I24376">
        <v>6628900</v>
      </c>
      <c r="J24376" t="s">
        <v>775</v>
      </c>
    </row>
    <row r="24377" spans="1:10" x14ac:dyDescent="0.3">
      <c r="A24377">
        <v>54435023</v>
      </c>
      <c r="B24377">
        <v>201520</v>
      </c>
      <c r="C24377" t="s">
        <v>22001</v>
      </c>
      <c r="D24377" t="s">
        <v>12</v>
      </c>
      <c r="E24377">
        <v>25282765</v>
      </c>
      <c r="F24377">
        <v>3017100</v>
      </c>
      <c r="G24377" t="s">
        <v>611</v>
      </c>
      <c r="H24377">
        <v>25282765</v>
      </c>
      <c r="I24377">
        <v>6628100</v>
      </c>
      <c r="J24377" t="s">
        <v>612</v>
      </c>
    </row>
    <row r="24378" spans="1:10" x14ac:dyDescent="0.3">
      <c r="A24378">
        <v>54435042</v>
      </c>
      <c r="B24378">
        <v>201520</v>
      </c>
      <c r="C24378" t="s">
        <v>22002</v>
      </c>
      <c r="D24378" t="s">
        <v>12</v>
      </c>
      <c r="E24378">
        <v>25282765</v>
      </c>
      <c r="F24378">
        <v>3017100</v>
      </c>
      <c r="G24378" t="s">
        <v>611</v>
      </c>
      <c r="H24378">
        <v>25282765</v>
      </c>
      <c r="I24378">
        <v>6628100</v>
      </c>
      <c r="J24378" t="s">
        <v>612</v>
      </c>
    </row>
    <row r="24379" spans="1:10" x14ac:dyDescent="0.3">
      <c r="A24379">
        <v>54435061</v>
      </c>
      <c r="B24379">
        <v>201520</v>
      </c>
      <c r="C24379" t="s">
        <v>22003</v>
      </c>
      <c r="D24379" t="s">
        <v>12</v>
      </c>
      <c r="E24379">
        <v>25282765</v>
      </c>
      <c r="F24379">
        <v>3017100</v>
      </c>
      <c r="G24379" t="s">
        <v>611</v>
      </c>
      <c r="H24379">
        <v>25282765</v>
      </c>
      <c r="I24379">
        <v>6628100</v>
      </c>
      <c r="J24379" t="s">
        <v>612</v>
      </c>
    </row>
    <row r="24380" spans="1:10" x14ac:dyDescent="0.3">
      <c r="A24380">
        <v>54435106</v>
      </c>
      <c r="B24380">
        <v>201520</v>
      </c>
      <c r="C24380" t="s">
        <v>22004</v>
      </c>
      <c r="D24380" t="s">
        <v>12</v>
      </c>
      <c r="E24380">
        <v>25282765</v>
      </c>
      <c r="F24380">
        <v>3017100</v>
      </c>
      <c r="G24380" t="s">
        <v>611</v>
      </c>
      <c r="H24380">
        <v>25282765</v>
      </c>
      <c r="I24380">
        <v>6628100</v>
      </c>
      <c r="J24380" t="s">
        <v>612</v>
      </c>
    </row>
    <row r="24381" spans="1:10" x14ac:dyDescent="0.3">
      <c r="A24381">
        <v>54435163</v>
      </c>
      <c r="B24381">
        <v>201520</v>
      </c>
      <c r="C24381" t="s">
        <v>22005</v>
      </c>
      <c r="D24381" t="s">
        <v>12</v>
      </c>
      <c r="E24381">
        <v>25282765</v>
      </c>
      <c r="F24381">
        <v>3017100</v>
      </c>
      <c r="G24381" t="s">
        <v>611</v>
      </c>
      <c r="H24381">
        <v>25282765</v>
      </c>
      <c r="I24381">
        <v>6628100</v>
      </c>
      <c r="J24381" t="s">
        <v>612</v>
      </c>
    </row>
    <row r="24382" spans="1:10" x14ac:dyDescent="0.3">
      <c r="A24382">
        <v>54440415</v>
      </c>
      <c r="B24382">
        <v>201520</v>
      </c>
      <c r="C24382" t="s">
        <v>22006</v>
      </c>
      <c r="D24382" t="s">
        <v>12</v>
      </c>
      <c r="E24382">
        <v>25282765</v>
      </c>
      <c r="F24382">
        <v>3017100</v>
      </c>
      <c r="G24382" t="s">
        <v>611</v>
      </c>
      <c r="H24382">
        <v>25282765</v>
      </c>
      <c r="I24382">
        <v>6628100</v>
      </c>
      <c r="J24382" t="s">
        <v>612</v>
      </c>
    </row>
    <row r="24383" spans="1:10" x14ac:dyDescent="0.3">
      <c r="A24383">
        <v>54440434</v>
      </c>
      <c r="B24383">
        <v>201520</v>
      </c>
      <c r="C24383" t="s">
        <v>22007</v>
      </c>
      <c r="D24383" t="s">
        <v>12</v>
      </c>
      <c r="E24383">
        <v>25282765</v>
      </c>
      <c r="F24383">
        <v>3017100</v>
      </c>
      <c r="G24383" t="s">
        <v>611</v>
      </c>
      <c r="H24383">
        <v>25282765</v>
      </c>
      <c r="I24383">
        <v>6628100</v>
      </c>
      <c r="J24383" t="s">
        <v>612</v>
      </c>
    </row>
    <row r="24384" spans="1:10" x14ac:dyDescent="0.3">
      <c r="A24384">
        <v>54440536</v>
      </c>
      <c r="B24384">
        <v>201520</v>
      </c>
      <c r="C24384" t="s">
        <v>22008</v>
      </c>
      <c r="D24384" t="s">
        <v>12</v>
      </c>
      <c r="E24384">
        <v>25282765</v>
      </c>
      <c r="F24384">
        <v>3017100</v>
      </c>
      <c r="G24384" t="s">
        <v>611</v>
      </c>
      <c r="H24384">
        <v>25282765</v>
      </c>
      <c r="I24384">
        <v>6628100</v>
      </c>
      <c r="J24384" t="s">
        <v>612</v>
      </c>
    </row>
    <row r="24385" spans="1:10" x14ac:dyDescent="0.3">
      <c r="A24385">
        <v>54440555</v>
      </c>
      <c r="B24385">
        <v>201520</v>
      </c>
      <c r="C24385" t="s">
        <v>22009</v>
      </c>
      <c r="D24385" t="s">
        <v>12</v>
      </c>
      <c r="E24385">
        <v>25282765</v>
      </c>
      <c r="F24385">
        <v>3017100</v>
      </c>
      <c r="G24385" t="s">
        <v>611</v>
      </c>
      <c r="H24385">
        <v>25282765</v>
      </c>
      <c r="I24385">
        <v>6628100</v>
      </c>
      <c r="J24385" t="s">
        <v>612</v>
      </c>
    </row>
    <row r="24386" spans="1:10" x14ac:dyDescent="0.3">
      <c r="A24386">
        <v>54440574</v>
      </c>
      <c r="B24386">
        <v>201520</v>
      </c>
      <c r="C24386" t="s">
        <v>22010</v>
      </c>
      <c r="D24386" t="s">
        <v>12</v>
      </c>
      <c r="E24386">
        <v>25282765</v>
      </c>
      <c r="F24386">
        <v>3017100</v>
      </c>
      <c r="G24386" t="s">
        <v>611</v>
      </c>
      <c r="H24386">
        <v>25282765</v>
      </c>
      <c r="I24386">
        <v>6628100</v>
      </c>
      <c r="J24386" t="s">
        <v>612</v>
      </c>
    </row>
    <row r="24387" spans="1:10" x14ac:dyDescent="0.3">
      <c r="A24387">
        <v>54440593</v>
      </c>
      <c r="B24387">
        <v>201520</v>
      </c>
      <c r="C24387" t="s">
        <v>22011</v>
      </c>
      <c r="D24387" t="s">
        <v>12</v>
      </c>
      <c r="E24387">
        <v>25282765</v>
      </c>
      <c r="F24387">
        <v>3017100</v>
      </c>
      <c r="G24387" t="s">
        <v>611</v>
      </c>
      <c r="H24387">
        <v>25282765</v>
      </c>
      <c r="I24387">
        <v>6628100</v>
      </c>
      <c r="J24387" t="s">
        <v>612</v>
      </c>
    </row>
    <row r="24388" spans="1:10" x14ac:dyDescent="0.3">
      <c r="A24388">
        <v>54440623</v>
      </c>
      <c r="B24388">
        <v>201520</v>
      </c>
      <c r="C24388" t="s">
        <v>22012</v>
      </c>
      <c r="D24388" t="s">
        <v>12</v>
      </c>
      <c r="E24388">
        <v>25282765</v>
      </c>
      <c r="F24388">
        <v>3017100</v>
      </c>
      <c r="G24388" t="s">
        <v>611</v>
      </c>
      <c r="H24388">
        <v>25282765</v>
      </c>
      <c r="I24388">
        <v>6628100</v>
      </c>
      <c r="J24388" t="s">
        <v>612</v>
      </c>
    </row>
    <row r="24389" spans="1:10" x14ac:dyDescent="0.3">
      <c r="A24389">
        <v>54440725</v>
      </c>
      <c r="B24389">
        <v>201520</v>
      </c>
      <c r="C24389" t="s">
        <v>22013</v>
      </c>
      <c r="D24389" t="s">
        <v>12</v>
      </c>
      <c r="E24389">
        <v>25282765</v>
      </c>
      <c r="F24389">
        <v>3017100</v>
      </c>
      <c r="G24389" t="s">
        <v>611</v>
      </c>
      <c r="H24389">
        <v>25282765</v>
      </c>
      <c r="I24389">
        <v>6628100</v>
      </c>
      <c r="J24389" t="s">
        <v>612</v>
      </c>
    </row>
    <row r="24390" spans="1:10" x14ac:dyDescent="0.3">
      <c r="A24390">
        <v>54440744</v>
      </c>
      <c r="B24390">
        <v>201520</v>
      </c>
      <c r="C24390" t="s">
        <v>22014</v>
      </c>
      <c r="D24390" t="s">
        <v>12</v>
      </c>
      <c r="E24390">
        <v>25282765</v>
      </c>
      <c r="F24390">
        <v>3017100</v>
      </c>
      <c r="G24390" t="s">
        <v>611</v>
      </c>
      <c r="H24390">
        <v>25282765</v>
      </c>
      <c r="I24390">
        <v>6628100</v>
      </c>
      <c r="J24390" t="s">
        <v>612</v>
      </c>
    </row>
    <row r="24391" spans="1:10" x14ac:dyDescent="0.3">
      <c r="A24391">
        <v>54440782</v>
      </c>
      <c r="B24391">
        <v>201520</v>
      </c>
      <c r="C24391" t="s">
        <v>22015</v>
      </c>
      <c r="D24391" t="s">
        <v>12</v>
      </c>
      <c r="E24391">
        <v>25282765</v>
      </c>
      <c r="F24391">
        <v>3017100</v>
      </c>
      <c r="G24391" t="s">
        <v>611</v>
      </c>
      <c r="H24391">
        <v>25282765</v>
      </c>
      <c r="I24391">
        <v>6628100</v>
      </c>
      <c r="J24391" t="s">
        <v>612</v>
      </c>
    </row>
    <row r="24392" spans="1:10" x14ac:dyDescent="0.3">
      <c r="A24392">
        <v>54440801</v>
      </c>
      <c r="B24392">
        <v>201520</v>
      </c>
      <c r="C24392" t="s">
        <v>22016</v>
      </c>
      <c r="D24392" t="s">
        <v>12</v>
      </c>
      <c r="E24392">
        <v>25282765</v>
      </c>
      <c r="F24392">
        <v>3017100</v>
      </c>
      <c r="G24392" t="s">
        <v>611</v>
      </c>
      <c r="H24392">
        <v>25282765</v>
      </c>
      <c r="I24392">
        <v>6628100</v>
      </c>
      <c r="J24392" t="s">
        <v>612</v>
      </c>
    </row>
    <row r="24393" spans="1:10" x14ac:dyDescent="0.3">
      <c r="A24393">
        <v>54445122</v>
      </c>
      <c r="B24393">
        <v>51136</v>
      </c>
      <c r="C24393" t="s">
        <v>22017</v>
      </c>
      <c r="D24393" t="s">
        <v>12</v>
      </c>
      <c r="E24393">
        <v>28134781</v>
      </c>
      <c r="F24393">
        <v>931300</v>
      </c>
      <c r="G24393" t="s">
        <v>253</v>
      </c>
      <c r="H24393">
        <v>28134781</v>
      </c>
      <c r="I24393">
        <v>1131300</v>
      </c>
      <c r="J24393" t="s">
        <v>253</v>
      </c>
    </row>
    <row r="24394" spans="1:10" x14ac:dyDescent="0.3">
      <c r="A24394">
        <v>54445156</v>
      </c>
      <c r="B24394">
        <v>51136</v>
      </c>
      <c r="C24394" t="s">
        <v>22018</v>
      </c>
      <c r="D24394" t="s">
        <v>12</v>
      </c>
      <c r="E24394">
        <v>42036333</v>
      </c>
      <c r="F24394">
        <v>931100</v>
      </c>
      <c r="G24394" t="s">
        <v>88</v>
      </c>
      <c r="H24394">
        <v>42036333</v>
      </c>
      <c r="I24394">
        <v>1131100</v>
      </c>
      <c r="J24394" t="s">
        <v>88</v>
      </c>
    </row>
    <row r="24395" spans="1:10" x14ac:dyDescent="0.3">
      <c r="A24395">
        <v>54445160</v>
      </c>
      <c r="B24395">
        <v>51136</v>
      </c>
      <c r="C24395" t="s">
        <v>22019</v>
      </c>
      <c r="D24395" t="s">
        <v>12</v>
      </c>
      <c r="E24395">
        <v>41947603</v>
      </c>
      <c r="F24395">
        <v>931100</v>
      </c>
      <c r="G24395" t="s">
        <v>88</v>
      </c>
      <c r="H24395">
        <v>41947603</v>
      </c>
      <c r="I24395">
        <v>1131100</v>
      </c>
      <c r="J24395" t="s">
        <v>88</v>
      </c>
    </row>
    <row r="24396" spans="1:10" x14ac:dyDescent="0.3">
      <c r="A24396">
        <v>54445224</v>
      </c>
      <c r="B24396">
        <v>51136</v>
      </c>
      <c r="C24396" t="s">
        <v>22020</v>
      </c>
      <c r="D24396" t="s">
        <v>12</v>
      </c>
      <c r="E24396">
        <v>42036333</v>
      </c>
      <c r="F24396">
        <v>931100</v>
      </c>
      <c r="G24396" t="s">
        <v>88</v>
      </c>
      <c r="H24396">
        <v>42036333</v>
      </c>
      <c r="I24396">
        <v>1131100</v>
      </c>
      <c r="J24396" t="s">
        <v>88</v>
      </c>
    </row>
    <row r="24397" spans="1:10" x14ac:dyDescent="0.3">
      <c r="A24397">
        <v>54445232</v>
      </c>
      <c r="B24397">
        <v>51136</v>
      </c>
      <c r="C24397" t="s">
        <v>22021</v>
      </c>
      <c r="D24397" t="s">
        <v>12</v>
      </c>
      <c r="E24397">
        <v>42036333</v>
      </c>
      <c r="F24397">
        <v>931100</v>
      </c>
      <c r="G24397" t="s">
        <v>88</v>
      </c>
      <c r="H24397">
        <v>42036333</v>
      </c>
      <c r="I24397">
        <v>1131100</v>
      </c>
      <c r="J24397" t="s">
        <v>88</v>
      </c>
    </row>
    <row r="24398" spans="1:10" x14ac:dyDescent="0.3">
      <c r="A24398">
        <v>54445243</v>
      </c>
      <c r="B24398">
        <v>51136</v>
      </c>
      <c r="C24398" t="s">
        <v>22022</v>
      </c>
      <c r="D24398" t="s">
        <v>12</v>
      </c>
      <c r="E24398">
        <v>41947603</v>
      </c>
      <c r="F24398">
        <v>931100</v>
      </c>
      <c r="G24398" t="s">
        <v>88</v>
      </c>
      <c r="H24398">
        <v>41947603</v>
      </c>
      <c r="I24398">
        <v>1131100</v>
      </c>
      <c r="J24398" t="s">
        <v>88</v>
      </c>
    </row>
    <row r="24399" spans="1:10" x14ac:dyDescent="0.3">
      <c r="A24399">
        <v>54445277</v>
      </c>
      <c r="B24399">
        <v>51136</v>
      </c>
      <c r="C24399" t="s">
        <v>22023</v>
      </c>
      <c r="D24399" t="s">
        <v>12</v>
      </c>
      <c r="E24399">
        <v>41947641</v>
      </c>
      <c r="F24399">
        <v>931100</v>
      </c>
      <c r="G24399" t="s">
        <v>88</v>
      </c>
      <c r="H24399">
        <v>41947641</v>
      </c>
      <c r="I24399">
        <v>1131100</v>
      </c>
      <c r="J24399" t="s">
        <v>88</v>
      </c>
    </row>
    <row r="24400" spans="1:10" x14ac:dyDescent="0.3">
      <c r="A24400">
        <v>54446745</v>
      </c>
      <c r="B24400">
        <v>331520</v>
      </c>
      <c r="C24400" t="s">
        <v>22024</v>
      </c>
      <c r="D24400" t="s">
        <v>12</v>
      </c>
      <c r="E24400">
        <v>42129058</v>
      </c>
      <c r="F24400">
        <v>3040100</v>
      </c>
      <c r="G24400" t="s">
        <v>2539</v>
      </c>
      <c r="H24400">
        <v>42129058</v>
      </c>
      <c r="I24400">
        <v>6603100</v>
      </c>
      <c r="J24400" t="s">
        <v>9568</v>
      </c>
    </row>
    <row r="24401" spans="1:10" x14ac:dyDescent="0.3">
      <c r="A24401">
        <v>54448304</v>
      </c>
      <c r="B24401">
        <v>331520</v>
      </c>
      <c r="C24401" t="s">
        <v>22025</v>
      </c>
      <c r="D24401" t="s">
        <v>12</v>
      </c>
      <c r="E24401">
        <v>42129024</v>
      </c>
      <c r="F24401">
        <v>3030001</v>
      </c>
      <c r="G24401" t="s">
        <v>1614</v>
      </c>
      <c r="H24401">
        <v>42129024</v>
      </c>
      <c r="I24401">
        <v>6640250</v>
      </c>
      <c r="J24401" t="s">
        <v>1615</v>
      </c>
    </row>
    <row r="24402" spans="1:10" x14ac:dyDescent="0.3">
      <c r="A24402">
        <v>54449375</v>
      </c>
      <c r="B24402">
        <v>331520</v>
      </c>
      <c r="C24402" t="s">
        <v>22026</v>
      </c>
      <c r="D24402" t="s">
        <v>12</v>
      </c>
      <c r="E24402">
        <v>42138056</v>
      </c>
      <c r="F24402">
        <v>3030150</v>
      </c>
      <c r="G24402" t="s">
        <v>4517</v>
      </c>
      <c r="H24402">
        <v>42138056</v>
      </c>
      <c r="I24402">
        <v>6640300</v>
      </c>
      <c r="J24402" t="s">
        <v>4518</v>
      </c>
    </row>
    <row r="24403" spans="1:10" x14ac:dyDescent="0.3">
      <c r="A24403">
        <v>54453840</v>
      </c>
      <c r="B24403">
        <v>727188</v>
      </c>
      <c r="C24403" t="s">
        <v>22027</v>
      </c>
      <c r="D24403" t="s">
        <v>12</v>
      </c>
      <c r="E24403">
        <v>42138196</v>
      </c>
      <c r="F24403">
        <v>930700</v>
      </c>
      <c r="G24403" t="s">
        <v>1385</v>
      </c>
      <c r="H24403">
        <v>42138196</v>
      </c>
      <c r="I24403">
        <v>1130700</v>
      </c>
      <c r="J24403" t="s">
        <v>1385</v>
      </c>
    </row>
    <row r="24404" spans="1:10" x14ac:dyDescent="0.3">
      <c r="A24404">
        <v>54453866</v>
      </c>
      <c r="B24404">
        <v>216269</v>
      </c>
      <c r="C24404" t="s">
        <v>22028</v>
      </c>
      <c r="D24404" t="s">
        <v>12</v>
      </c>
      <c r="E24404">
        <v>41723667</v>
      </c>
      <c r="F24404">
        <v>3041100</v>
      </c>
      <c r="G24404" t="s">
        <v>2882</v>
      </c>
      <c r="H24404">
        <v>41723667</v>
      </c>
      <c r="I24404">
        <v>6620100</v>
      </c>
      <c r="J24404" t="s">
        <v>2882</v>
      </c>
    </row>
    <row r="24405" spans="1:10" x14ac:dyDescent="0.3">
      <c r="A24405">
        <v>54453866</v>
      </c>
      <c r="B24405">
        <v>713676</v>
      </c>
      <c r="C24405" t="s">
        <v>22028</v>
      </c>
      <c r="D24405" t="s">
        <v>43</v>
      </c>
      <c r="E24405">
        <v>41723667</v>
      </c>
      <c r="F24405">
        <v>3041100</v>
      </c>
      <c r="G24405" t="s">
        <v>2882</v>
      </c>
      <c r="H24405">
        <v>41723667</v>
      </c>
      <c r="I24405">
        <v>6620100</v>
      </c>
      <c r="J24405" t="s">
        <v>2882</v>
      </c>
    </row>
    <row r="24406" spans="1:10" x14ac:dyDescent="0.3">
      <c r="A24406">
        <v>54453866</v>
      </c>
      <c r="B24406">
        <v>742916</v>
      </c>
      <c r="C24406" t="s">
        <v>22028</v>
      </c>
      <c r="D24406" t="s">
        <v>43</v>
      </c>
      <c r="E24406">
        <v>41723667</v>
      </c>
      <c r="F24406">
        <v>3041100</v>
      </c>
      <c r="G24406" t="s">
        <v>2882</v>
      </c>
      <c r="H24406">
        <v>41723667</v>
      </c>
      <c r="I24406">
        <v>6620100</v>
      </c>
      <c r="J24406" t="s">
        <v>2882</v>
      </c>
    </row>
    <row r="24407" spans="1:10" x14ac:dyDescent="0.3">
      <c r="A24407">
        <v>54453874</v>
      </c>
      <c r="B24407">
        <v>216269</v>
      </c>
      <c r="C24407" t="s">
        <v>22029</v>
      </c>
      <c r="D24407" t="s">
        <v>12</v>
      </c>
      <c r="E24407">
        <v>41723667</v>
      </c>
      <c r="F24407">
        <v>3041100</v>
      </c>
      <c r="G24407" t="s">
        <v>2882</v>
      </c>
      <c r="H24407">
        <v>41723667</v>
      </c>
      <c r="I24407">
        <v>6620100</v>
      </c>
      <c r="J24407" t="s">
        <v>2882</v>
      </c>
    </row>
    <row r="24408" spans="1:10" x14ac:dyDescent="0.3">
      <c r="A24408">
        <v>54453874</v>
      </c>
      <c r="B24408">
        <v>742916</v>
      </c>
      <c r="C24408" t="s">
        <v>22029</v>
      </c>
      <c r="D24408" t="s">
        <v>43</v>
      </c>
      <c r="E24408">
        <v>41723667</v>
      </c>
      <c r="F24408">
        <v>3041100</v>
      </c>
      <c r="G24408" t="s">
        <v>2882</v>
      </c>
      <c r="H24408">
        <v>41723667</v>
      </c>
      <c r="I24408">
        <v>6620100</v>
      </c>
      <c r="J24408" t="s">
        <v>2882</v>
      </c>
    </row>
    <row r="24409" spans="1:10" x14ac:dyDescent="0.3">
      <c r="A24409">
        <v>54453874</v>
      </c>
      <c r="B24409">
        <v>713676</v>
      </c>
      <c r="C24409" t="s">
        <v>22029</v>
      </c>
      <c r="D24409" t="s">
        <v>43</v>
      </c>
      <c r="E24409">
        <v>41723667</v>
      </c>
      <c r="F24409">
        <v>3041100</v>
      </c>
      <c r="G24409" t="s">
        <v>2882</v>
      </c>
      <c r="H24409">
        <v>41723667</v>
      </c>
      <c r="I24409">
        <v>6620100</v>
      </c>
      <c r="J24409" t="s">
        <v>2882</v>
      </c>
    </row>
    <row r="24410" spans="1:10" x14ac:dyDescent="0.3">
      <c r="A24410">
        <v>54453885</v>
      </c>
      <c r="B24410">
        <v>216269</v>
      </c>
      <c r="C24410" t="s">
        <v>22030</v>
      </c>
      <c r="D24410" t="s">
        <v>12</v>
      </c>
      <c r="E24410">
        <v>41723667</v>
      </c>
      <c r="F24410">
        <v>3041100</v>
      </c>
      <c r="G24410" t="s">
        <v>2882</v>
      </c>
      <c r="H24410">
        <v>41723667</v>
      </c>
      <c r="I24410">
        <v>6620100</v>
      </c>
      <c r="J24410" t="s">
        <v>2882</v>
      </c>
    </row>
    <row r="24411" spans="1:10" x14ac:dyDescent="0.3">
      <c r="A24411">
        <v>54453885</v>
      </c>
      <c r="B24411">
        <v>742916</v>
      </c>
      <c r="C24411" t="s">
        <v>22030</v>
      </c>
      <c r="D24411" t="s">
        <v>43</v>
      </c>
      <c r="E24411">
        <v>41723667</v>
      </c>
      <c r="F24411">
        <v>3041100</v>
      </c>
      <c r="G24411" t="s">
        <v>2882</v>
      </c>
      <c r="H24411">
        <v>41723667</v>
      </c>
      <c r="I24411">
        <v>6620100</v>
      </c>
      <c r="J24411" t="s">
        <v>2882</v>
      </c>
    </row>
    <row r="24412" spans="1:10" x14ac:dyDescent="0.3">
      <c r="A24412">
        <v>54453885</v>
      </c>
      <c r="B24412">
        <v>713676</v>
      </c>
      <c r="C24412" t="s">
        <v>22030</v>
      </c>
      <c r="D24412" t="s">
        <v>43</v>
      </c>
      <c r="E24412">
        <v>41723667</v>
      </c>
      <c r="F24412">
        <v>3041100</v>
      </c>
      <c r="G24412" t="s">
        <v>2882</v>
      </c>
      <c r="H24412">
        <v>41723667</v>
      </c>
      <c r="I24412">
        <v>6620100</v>
      </c>
      <c r="J24412" t="s">
        <v>2882</v>
      </c>
    </row>
    <row r="24413" spans="1:10" x14ac:dyDescent="0.3">
      <c r="A24413">
        <v>54453893</v>
      </c>
      <c r="B24413">
        <v>216269</v>
      </c>
      <c r="C24413" t="s">
        <v>22031</v>
      </c>
      <c r="D24413" t="s">
        <v>12</v>
      </c>
      <c r="E24413">
        <v>41723667</v>
      </c>
      <c r="F24413">
        <v>3041100</v>
      </c>
      <c r="G24413" t="s">
        <v>2882</v>
      </c>
      <c r="H24413">
        <v>41723667</v>
      </c>
      <c r="I24413">
        <v>6620100</v>
      </c>
      <c r="J24413" t="s">
        <v>2882</v>
      </c>
    </row>
    <row r="24414" spans="1:10" x14ac:dyDescent="0.3">
      <c r="A24414">
        <v>54453893</v>
      </c>
      <c r="B24414">
        <v>742916</v>
      </c>
      <c r="C24414" t="s">
        <v>22031</v>
      </c>
      <c r="D24414" t="s">
        <v>43</v>
      </c>
      <c r="E24414">
        <v>41723667</v>
      </c>
      <c r="F24414">
        <v>3041100</v>
      </c>
      <c r="G24414" t="s">
        <v>2882</v>
      </c>
      <c r="H24414">
        <v>41723667</v>
      </c>
      <c r="I24414">
        <v>6620100</v>
      </c>
      <c r="J24414" t="s">
        <v>2882</v>
      </c>
    </row>
    <row r="24415" spans="1:10" x14ac:dyDescent="0.3">
      <c r="A24415">
        <v>54453893</v>
      </c>
      <c r="B24415">
        <v>713676</v>
      </c>
      <c r="C24415" t="s">
        <v>22031</v>
      </c>
      <c r="D24415" t="s">
        <v>43</v>
      </c>
      <c r="E24415">
        <v>41723667</v>
      </c>
      <c r="F24415">
        <v>3041100</v>
      </c>
      <c r="G24415" t="s">
        <v>2882</v>
      </c>
      <c r="H24415">
        <v>41723667</v>
      </c>
      <c r="I24415">
        <v>6620100</v>
      </c>
      <c r="J24415" t="s">
        <v>2882</v>
      </c>
    </row>
    <row r="24416" spans="1:10" x14ac:dyDescent="0.3">
      <c r="A24416">
        <v>54454918</v>
      </c>
      <c r="B24416">
        <v>727188</v>
      </c>
      <c r="C24416" t="s">
        <v>22032</v>
      </c>
      <c r="D24416" t="s">
        <v>12</v>
      </c>
      <c r="E24416">
        <v>42138196</v>
      </c>
      <c r="F24416">
        <v>930700</v>
      </c>
      <c r="G24416" t="s">
        <v>1385</v>
      </c>
      <c r="H24416">
        <v>42138196</v>
      </c>
      <c r="I24416">
        <v>1130700</v>
      </c>
      <c r="J24416" t="s">
        <v>1385</v>
      </c>
    </row>
    <row r="24417" spans="1:10" x14ac:dyDescent="0.3">
      <c r="A24417">
        <v>54454975</v>
      </c>
      <c r="B24417">
        <v>727188</v>
      </c>
      <c r="C24417" t="s">
        <v>22033</v>
      </c>
      <c r="D24417" t="s">
        <v>12</v>
      </c>
      <c r="E24417">
        <v>42138196</v>
      </c>
      <c r="F24417">
        <v>930700</v>
      </c>
      <c r="G24417" t="s">
        <v>1385</v>
      </c>
      <c r="H24417">
        <v>42138196</v>
      </c>
      <c r="I24417">
        <v>1130700</v>
      </c>
      <c r="J24417" t="s">
        <v>1385</v>
      </c>
    </row>
    <row r="24418" spans="1:10" x14ac:dyDescent="0.3">
      <c r="A24418">
        <v>54454986</v>
      </c>
      <c r="B24418">
        <v>727188</v>
      </c>
      <c r="C24418" t="s">
        <v>22034</v>
      </c>
      <c r="D24418" t="s">
        <v>12</v>
      </c>
      <c r="E24418">
        <v>42138196</v>
      </c>
      <c r="F24418">
        <v>930700</v>
      </c>
      <c r="G24418" t="s">
        <v>1385</v>
      </c>
      <c r="H24418">
        <v>42138196</v>
      </c>
      <c r="I24418">
        <v>1130700</v>
      </c>
      <c r="J24418" t="s">
        <v>1385</v>
      </c>
    </row>
    <row r="24419" spans="1:10" x14ac:dyDescent="0.3">
      <c r="A24419">
        <v>54455005</v>
      </c>
      <c r="B24419">
        <v>727188</v>
      </c>
      <c r="C24419" t="s">
        <v>22035</v>
      </c>
      <c r="D24419" t="s">
        <v>12</v>
      </c>
      <c r="E24419">
        <v>42138196</v>
      </c>
      <c r="F24419">
        <v>930700</v>
      </c>
      <c r="G24419" t="s">
        <v>1385</v>
      </c>
      <c r="H24419">
        <v>42138196</v>
      </c>
      <c r="I24419">
        <v>1130700</v>
      </c>
      <c r="J24419" t="s">
        <v>1385</v>
      </c>
    </row>
    <row r="24420" spans="1:10" x14ac:dyDescent="0.3">
      <c r="A24420">
        <v>54455013</v>
      </c>
      <c r="B24420">
        <v>727188</v>
      </c>
      <c r="C24420" t="s">
        <v>22036</v>
      </c>
      <c r="D24420" t="s">
        <v>12</v>
      </c>
      <c r="E24420">
        <v>42138196</v>
      </c>
      <c r="F24420">
        <v>930700</v>
      </c>
      <c r="G24420" t="s">
        <v>1385</v>
      </c>
      <c r="H24420">
        <v>42138196</v>
      </c>
      <c r="I24420">
        <v>1130700</v>
      </c>
      <c r="J24420" t="s">
        <v>1385</v>
      </c>
    </row>
    <row r="24421" spans="1:10" x14ac:dyDescent="0.3">
      <c r="A24421">
        <v>54455024</v>
      </c>
      <c r="B24421">
        <v>727188</v>
      </c>
      <c r="C24421" t="s">
        <v>22037</v>
      </c>
      <c r="D24421" t="s">
        <v>12</v>
      </c>
      <c r="E24421">
        <v>42138196</v>
      </c>
      <c r="F24421">
        <v>930700</v>
      </c>
      <c r="G24421" t="s">
        <v>1385</v>
      </c>
      <c r="H24421">
        <v>42138196</v>
      </c>
      <c r="I24421">
        <v>1130700</v>
      </c>
      <c r="J24421" t="s">
        <v>1385</v>
      </c>
    </row>
    <row r="24422" spans="1:10" x14ac:dyDescent="0.3">
      <c r="A24422">
        <v>54455032</v>
      </c>
      <c r="B24422">
        <v>727188</v>
      </c>
      <c r="C24422" t="s">
        <v>22038</v>
      </c>
      <c r="D24422" t="s">
        <v>12</v>
      </c>
      <c r="E24422">
        <v>42138196</v>
      </c>
      <c r="F24422">
        <v>930700</v>
      </c>
      <c r="G24422" t="s">
        <v>1385</v>
      </c>
      <c r="H24422">
        <v>42138196</v>
      </c>
      <c r="I24422">
        <v>1130700</v>
      </c>
      <c r="J24422" t="s">
        <v>1385</v>
      </c>
    </row>
    <row r="24423" spans="1:10" x14ac:dyDescent="0.3">
      <c r="A24423">
        <v>54455043</v>
      </c>
      <c r="B24423">
        <v>727188</v>
      </c>
      <c r="C24423" t="s">
        <v>22039</v>
      </c>
      <c r="D24423" t="s">
        <v>12</v>
      </c>
      <c r="E24423">
        <v>42138196</v>
      </c>
      <c r="F24423">
        <v>930700</v>
      </c>
      <c r="G24423" t="s">
        <v>1385</v>
      </c>
      <c r="H24423">
        <v>42138196</v>
      </c>
      <c r="I24423">
        <v>1130700</v>
      </c>
      <c r="J24423" t="s">
        <v>1385</v>
      </c>
    </row>
    <row r="24424" spans="1:10" x14ac:dyDescent="0.3">
      <c r="A24424">
        <v>54455062</v>
      </c>
      <c r="B24424">
        <v>727188</v>
      </c>
      <c r="C24424" t="s">
        <v>22040</v>
      </c>
      <c r="D24424" t="s">
        <v>12</v>
      </c>
      <c r="E24424">
        <v>42138196</v>
      </c>
      <c r="F24424">
        <v>930700</v>
      </c>
      <c r="G24424" t="s">
        <v>1385</v>
      </c>
      <c r="H24424">
        <v>42138196</v>
      </c>
      <c r="I24424">
        <v>1130700</v>
      </c>
      <c r="J24424" t="s">
        <v>1385</v>
      </c>
    </row>
    <row r="24425" spans="1:10" x14ac:dyDescent="0.3">
      <c r="A24425">
        <v>54455077</v>
      </c>
      <c r="B24425">
        <v>727188</v>
      </c>
      <c r="C24425" t="s">
        <v>22041</v>
      </c>
      <c r="D24425" t="s">
        <v>12</v>
      </c>
      <c r="E24425">
        <v>42138196</v>
      </c>
      <c r="F24425">
        <v>930700</v>
      </c>
      <c r="G24425" t="s">
        <v>1385</v>
      </c>
      <c r="H24425">
        <v>42138196</v>
      </c>
      <c r="I24425">
        <v>1130700</v>
      </c>
      <c r="J24425" t="s">
        <v>1385</v>
      </c>
    </row>
    <row r="24426" spans="1:10" x14ac:dyDescent="0.3">
      <c r="A24426">
        <v>54455081</v>
      </c>
      <c r="B24426">
        <v>727188</v>
      </c>
      <c r="C24426" t="s">
        <v>22042</v>
      </c>
      <c r="D24426" t="s">
        <v>12</v>
      </c>
      <c r="E24426">
        <v>42138196</v>
      </c>
      <c r="F24426">
        <v>930700</v>
      </c>
      <c r="G24426" t="s">
        <v>1385</v>
      </c>
      <c r="H24426">
        <v>42138196</v>
      </c>
      <c r="I24426">
        <v>1130700</v>
      </c>
      <c r="J24426" t="s">
        <v>1385</v>
      </c>
    </row>
    <row r="24427" spans="1:10" x14ac:dyDescent="0.3">
      <c r="A24427">
        <v>54455361</v>
      </c>
      <c r="B24427">
        <v>201728</v>
      </c>
      <c r="C24427" t="s">
        <v>22043</v>
      </c>
      <c r="D24427" t="s">
        <v>12</v>
      </c>
      <c r="E24427">
        <v>42006876</v>
      </c>
      <c r="F24427">
        <v>930110</v>
      </c>
      <c r="G24427" t="s">
        <v>179</v>
      </c>
      <c r="H24427">
        <v>42006876</v>
      </c>
      <c r="I24427">
        <v>1130110</v>
      </c>
      <c r="J24427" t="s">
        <v>179</v>
      </c>
    </row>
    <row r="24428" spans="1:10" x14ac:dyDescent="0.3">
      <c r="A24428">
        <v>54455395</v>
      </c>
      <c r="B24428">
        <v>201728</v>
      </c>
      <c r="C24428" t="s">
        <v>22044</v>
      </c>
      <c r="D24428" t="s">
        <v>12</v>
      </c>
      <c r="E24428">
        <v>42006876</v>
      </c>
      <c r="F24428">
        <v>930110</v>
      </c>
      <c r="G24428" t="s">
        <v>179</v>
      </c>
      <c r="H24428">
        <v>42006876</v>
      </c>
      <c r="I24428">
        <v>1130110</v>
      </c>
      <c r="J24428" t="s">
        <v>179</v>
      </c>
    </row>
    <row r="24429" spans="1:10" x14ac:dyDescent="0.3">
      <c r="A24429">
        <v>54455406</v>
      </c>
      <c r="B24429">
        <v>727188</v>
      </c>
      <c r="C24429" t="s">
        <v>22045</v>
      </c>
      <c r="D24429" t="s">
        <v>12</v>
      </c>
      <c r="E24429">
        <v>42138196</v>
      </c>
      <c r="F24429">
        <v>930700</v>
      </c>
      <c r="G24429" t="s">
        <v>1385</v>
      </c>
      <c r="H24429">
        <v>42138196</v>
      </c>
      <c r="I24429">
        <v>1130700</v>
      </c>
      <c r="J24429" t="s">
        <v>1385</v>
      </c>
    </row>
    <row r="24430" spans="1:10" x14ac:dyDescent="0.3">
      <c r="A24430">
        <v>54455433</v>
      </c>
      <c r="B24430">
        <v>727188</v>
      </c>
      <c r="C24430" t="s">
        <v>22046</v>
      </c>
      <c r="D24430" t="s">
        <v>12</v>
      </c>
      <c r="E24430">
        <v>42138196</v>
      </c>
      <c r="F24430">
        <v>930700</v>
      </c>
      <c r="G24430" t="s">
        <v>1385</v>
      </c>
      <c r="H24430">
        <v>42138196</v>
      </c>
      <c r="I24430">
        <v>1130700</v>
      </c>
      <c r="J24430" t="s">
        <v>1385</v>
      </c>
    </row>
    <row r="24431" spans="1:10" x14ac:dyDescent="0.3">
      <c r="A24431">
        <v>54455452</v>
      </c>
      <c r="B24431">
        <v>727188</v>
      </c>
      <c r="C24431" t="s">
        <v>22047</v>
      </c>
      <c r="D24431" t="s">
        <v>12</v>
      </c>
      <c r="E24431">
        <v>42138196</v>
      </c>
      <c r="F24431">
        <v>930700</v>
      </c>
      <c r="G24431" t="s">
        <v>1385</v>
      </c>
      <c r="H24431">
        <v>42138196</v>
      </c>
      <c r="I24431">
        <v>1130700</v>
      </c>
      <c r="J24431" t="s">
        <v>1385</v>
      </c>
    </row>
    <row r="24432" spans="1:10" x14ac:dyDescent="0.3">
      <c r="A24432">
        <v>54455478</v>
      </c>
      <c r="B24432">
        <v>727188</v>
      </c>
      <c r="C24432" t="s">
        <v>22048</v>
      </c>
      <c r="D24432" t="s">
        <v>12</v>
      </c>
      <c r="E24432">
        <v>42138196</v>
      </c>
      <c r="F24432">
        <v>930700</v>
      </c>
      <c r="G24432" t="s">
        <v>1385</v>
      </c>
      <c r="H24432">
        <v>42138196</v>
      </c>
      <c r="I24432">
        <v>1130700</v>
      </c>
      <c r="J24432" t="s">
        <v>1385</v>
      </c>
    </row>
    <row r="24433" spans="1:10" x14ac:dyDescent="0.3">
      <c r="A24433">
        <v>54455546</v>
      </c>
      <c r="B24433">
        <v>727188</v>
      </c>
      <c r="C24433" t="s">
        <v>22049</v>
      </c>
      <c r="D24433" t="s">
        <v>12</v>
      </c>
      <c r="E24433">
        <v>42138196</v>
      </c>
      <c r="F24433">
        <v>930700</v>
      </c>
      <c r="G24433" t="s">
        <v>1385</v>
      </c>
      <c r="H24433">
        <v>42138196</v>
      </c>
      <c r="I24433">
        <v>1130700</v>
      </c>
      <c r="J24433" t="s">
        <v>1385</v>
      </c>
    </row>
    <row r="24434" spans="1:10" x14ac:dyDescent="0.3">
      <c r="A24434">
        <v>54455762</v>
      </c>
      <c r="B24434">
        <v>201728</v>
      </c>
      <c r="C24434" t="s">
        <v>22050</v>
      </c>
      <c r="D24434" t="s">
        <v>12</v>
      </c>
      <c r="E24434">
        <v>42006876</v>
      </c>
      <c r="F24434">
        <v>930110</v>
      </c>
      <c r="G24434" t="s">
        <v>179</v>
      </c>
      <c r="H24434">
        <v>42006876</v>
      </c>
      <c r="I24434">
        <v>1130110</v>
      </c>
      <c r="J24434" t="s">
        <v>179</v>
      </c>
    </row>
    <row r="24435" spans="1:10" x14ac:dyDescent="0.3">
      <c r="A24435">
        <v>54455872</v>
      </c>
      <c r="B24435">
        <v>727188</v>
      </c>
      <c r="C24435" t="s">
        <v>22051</v>
      </c>
      <c r="D24435" t="s">
        <v>12</v>
      </c>
      <c r="E24435">
        <v>42138196</v>
      </c>
      <c r="F24435">
        <v>930700</v>
      </c>
      <c r="G24435" t="s">
        <v>1385</v>
      </c>
      <c r="H24435">
        <v>42138196</v>
      </c>
      <c r="I24435">
        <v>1130700</v>
      </c>
      <c r="J24435" t="s">
        <v>1385</v>
      </c>
    </row>
    <row r="24436" spans="1:10" x14ac:dyDescent="0.3">
      <c r="A24436">
        <v>54455883</v>
      </c>
      <c r="B24436">
        <v>727188</v>
      </c>
      <c r="C24436" t="s">
        <v>22052</v>
      </c>
      <c r="D24436" t="s">
        <v>12</v>
      </c>
      <c r="E24436">
        <v>42138196</v>
      </c>
      <c r="F24436">
        <v>930700</v>
      </c>
      <c r="G24436" t="s">
        <v>1385</v>
      </c>
      <c r="H24436">
        <v>42138196</v>
      </c>
      <c r="I24436">
        <v>1130700</v>
      </c>
      <c r="J24436" t="s">
        <v>1385</v>
      </c>
    </row>
    <row r="24437" spans="1:10" x14ac:dyDescent="0.3">
      <c r="A24437">
        <v>54455898</v>
      </c>
      <c r="B24437">
        <v>727188</v>
      </c>
      <c r="C24437" t="s">
        <v>22053</v>
      </c>
      <c r="D24437" t="s">
        <v>12</v>
      </c>
      <c r="E24437">
        <v>42138196</v>
      </c>
      <c r="F24437">
        <v>930700</v>
      </c>
      <c r="G24437" t="s">
        <v>1385</v>
      </c>
      <c r="H24437">
        <v>42138196</v>
      </c>
      <c r="I24437">
        <v>1130700</v>
      </c>
      <c r="J24437" t="s">
        <v>1385</v>
      </c>
    </row>
    <row r="24438" spans="1:10" x14ac:dyDescent="0.3">
      <c r="A24438">
        <v>54461892</v>
      </c>
      <c r="B24438">
        <v>727352</v>
      </c>
      <c r="C24438" t="s">
        <v>22054</v>
      </c>
      <c r="D24438" t="s">
        <v>12</v>
      </c>
      <c r="E24438">
        <v>42140485</v>
      </c>
      <c r="F24438">
        <v>930200</v>
      </c>
      <c r="G24438" t="s">
        <v>112</v>
      </c>
      <c r="H24438">
        <v>42140485</v>
      </c>
      <c r="I24438">
        <v>1140200</v>
      </c>
      <c r="J24438" t="s">
        <v>112</v>
      </c>
    </row>
    <row r="24439" spans="1:10" x14ac:dyDescent="0.3">
      <c r="A24439">
        <v>54461903</v>
      </c>
      <c r="B24439">
        <v>727352</v>
      </c>
      <c r="C24439" t="s">
        <v>22055</v>
      </c>
      <c r="D24439" t="s">
        <v>12</v>
      </c>
      <c r="E24439">
        <v>42140485</v>
      </c>
      <c r="F24439">
        <v>930200</v>
      </c>
      <c r="G24439" t="s">
        <v>112</v>
      </c>
      <c r="H24439">
        <v>42140485</v>
      </c>
      <c r="I24439">
        <v>1140200</v>
      </c>
      <c r="J24439" t="s">
        <v>112</v>
      </c>
    </row>
    <row r="24440" spans="1:10" x14ac:dyDescent="0.3">
      <c r="A24440">
        <v>54461918</v>
      </c>
      <c r="B24440">
        <v>727352</v>
      </c>
      <c r="C24440" t="s">
        <v>22056</v>
      </c>
      <c r="D24440" t="s">
        <v>12</v>
      </c>
      <c r="E24440">
        <v>42140485</v>
      </c>
      <c r="F24440">
        <v>930200</v>
      </c>
      <c r="G24440" t="s">
        <v>112</v>
      </c>
      <c r="H24440">
        <v>42140485</v>
      </c>
      <c r="I24440">
        <v>1140200</v>
      </c>
      <c r="J24440" t="s">
        <v>112</v>
      </c>
    </row>
    <row r="24441" spans="1:10" x14ac:dyDescent="0.3">
      <c r="A24441">
        <v>54466576</v>
      </c>
      <c r="B24441">
        <v>51128</v>
      </c>
      <c r="C24441" t="s">
        <v>22057</v>
      </c>
      <c r="D24441" t="s">
        <v>12</v>
      </c>
      <c r="E24441">
        <v>42133065</v>
      </c>
      <c r="F24441">
        <v>930400</v>
      </c>
      <c r="G24441" t="s">
        <v>13</v>
      </c>
      <c r="H24441">
        <v>42133065</v>
      </c>
      <c r="I24441">
        <v>1130520</v>
      </c>
      <c r="J24441" t="s">
        <v>1632</v>
      </c>
    </row>
    <row r="24442" spans="1:10" x14ac:dyDescent="0.3">
      <c r="A24442">
        <v>54466580</v>
      </c>
      <c r="B24442">
        <v>51128</v>
      </c>
      <c r="C24442" t="s">
        <v>22058</v>
      </c>
      <c r="D24442" t="s">
        <v>12</v>
      </c>
      <c r="E24442">
        <v>42133065</v>
      </c>
      <c r="F24442">
        <v>930400</v>
      </c>
      <c r="G24442" t="s">
        <v>13</v>
      </c>
      <c r="H24442">
        <v>42133065</v>
      </c>
      <c r="I24442">
        <v>1130520</v>
      </c>
      <c r="J24442" t="s">
        <v>1632</v>
      </c>
    </row>
    <row r="24443" spans="1:10" x14ac:dyDescent="0.3">
      <c r="A24443">
        <v>54466595</v>
      </c>
      <c r="B24443">
        <v>51128</v>
      </c>
      <c r="C24443" t="s">
        <v>22059</v>
      </c>
      <c r="D24443" t="s">
        <v>12</v>
      </c>
      <c r="E24443">
        <v>42133065</v>
      </c>
      <c r="F24443">
        <v>930400</v>
      </c>
      <c r="G24443" t="s">
        <v>13</v>
      </c>
      <c r="H24443">
        <v>42133065</v>
      </c>
      <c r="I24443">
        <v>1130520</v>
      </c>
      <c r="J24443" t="s">
        <v>1632</v>
      </c>
    </row>
    <row r="24444" spans="1:10" x14ac:dyDescent="0.3">
      <c r="A24444">
        <v>54466606</v>
      </c>
      <c r="B24444">
        <v>51128</v>
      </c>
      <c r="C24444" t="s">
        <v>22060</v>
      </c>
      <c r="D24444" t="s">
        <v>12</v>
      </c>
      <c r="E24444">
        <v>42133065</v>
      </c>
      <c r="F24444">
        <v>930400</v>
      </c>
      <c r="G24444" t="s">
        <v>13</v>
      </c>
      <c r="H24444">
        <v>42133065</v>
      </c>
      <c r="I24444">
        <v>1130520</v>
      </c>
      <c r="J24444" t="s">
        <v>1632</v>
      </c>
    </row>
    <row r="24445" spans="1:10" x14ac:dyDescent="0.3">
      <c r="A24445">
        <v>54466773</v>
      </c>
      <c r="B24445">
        <v>287979</v>
      </c>
      <c r="C24445" t="s">
        <v>22061</v>
      </c>
      <c r="D24445" t="s">
        <v>12</v>
      </c>
      <c r="E24445">
        <v>41855324</v>
      </c>
      <c r="F24445">
        <v>3003110</v>
      </c>
      <c r="G24445" t="s">
        <v>1184</v>
      </c>
      <c r="H24445">
        <v>41855324</v>
      </c>
      <c r="I24445">
        <v>1130600</v>
      </c>
      <c r="J24445" t="s">
        <v>304</v>
      </c>
    </row>
    <row r="24446" spans="1:10" x14ac:dyDescent="0.3">
      <c r="A24446">
        <v>54466784</v>
      </c>
      <c r="B24446">
        <v>287979</v>
      </c>
      <c r="C24446" t="s">
        <v>22062</v>
      </c>
      <c r="D24446" t="s">
        <v>12</v>
      </c>
      <c r="E24446">
        <v>41855324</v>
      </c>
      <c r="F24446">
        <v>3003110</v>
      </c>
      <c r="G24446" t="s">
        <v>1184</v>
      </c>
      <c r="H24446">
        <v>41855324</v>
      </c>
      <c r="I24446">
        <v>1130600</v>
      </c>
      <c r="J24446" t="s">
        <v>304</v>
      </c>
    </row>
    <row r="24447" spans="1:10" x14ac:dyDescent="0.3">
      <c r="A24447">
        <v>54466792</v>
      </c>
      <c r="B24447">
        <v>287979</v>
      </c>
      <c r="C24447" t="s">
        <v>22063</v>
      </c>
      <c r="D24447" t="s">
        <v>12</v>
      </c>
      <c r="E24447">
        <v>41855324</v>
      </c>
      <c r="F24447">
        <v>3003110</v>
      </c>
      <c r="G24447" t="s">
        <v>1184</v>
      </c>
      <c r="H24447">
        <v>41855324</v>
      </c>
      <c r="I24447">
        <v>1130600</v>
      </c>
      <c r="J24447" t="s">
        <v>304</v>
      </c>
    </row>
    <row r="24448" spans="1:10" x14ac:dyDescent="0.3">
      <c r="A24448">
        <v>54466803</v>
      </c>
      <c r="B24448">
        <v>287979</v>
      </c>
      <c r="C24448" t="s">
        <v>22064</v>
      </c>
      <c r="D24448" t="s">
        <v>12</v>
      </c>
      <c r="E24448">
        <v>42191846</v>
      </c>
      <c r="F24448">
        <v>3003110</v>
      </c>
      <c r="G24448" t="s">
        <v>1184</v>
      </c>
      <c r="H24448">
        <v>42191846</v>
      </c>
      <c r="I24448">
        <v>1130600</v>
      </c>
      <c r="J24448" t="s">
        <v>304</v>
      </c>
    </row>
    <row r="24449" spans="1:10" x14ac:dyDescent="0.3">
      <c r="A24449">
        <v>54466818</v>
      </c>
      <c r="B24449">
        <v>287979</v>
      </c>
      <c r="C24449" t="s">
        <v>22065</v>
      </c>
      <c r="D24449" t="s">
        <v>12</v>
      </c>
      <c r="E24449">
        <v>42191846</v>
      </c>
      <c r="F24449">
        <v>3003110</v>
      </c>
      <c r="G24449" t="s">
        <v>1184</v>
      </c>
      <c r="H24449">
        <v>42191846</v>
      </c>
      <c r="I24449">
        <v>1130600</v>
      </c>
      <c r="J24449" t="s">
        <v>304</v>
      </c>
    </row>
    <row r="24450" spans="1:10" x14ac:dyDescent="0.3">
      <c r="A24450">
        <v>54466837</v>
      </c>
      <c r="B24450">
        <v>287979</v>
      </c>
      <c r="C24450" t="s">
        <v>22066</v>
      </c>
      <c r="D24450" t="s">
        <v>12</v>
      </c>
      <c r="E24450">
        <v>42191846</v>
      </c>
      <c r="F24450">
        <v>3003110</v>
      </c>
      <c r="G24450" t="s">
        <v>1184</v>
      </c>
      <c r="H24450">
        <v>42191846</v>
      </c>
      <c r="I24450">
        <v>1130600</v>
      </c>
      <c r="J24450" t="s">
        <v>304</v>
      </c>
    </row>
    <row r="24451" spans="1:10" x14ac:dyDescent="0.3">
      <c r="A24451">
        <v>54466860</v>
      </c>
      <c r="B24451">
        <v>52936</v>
      </c>
      <c r="C24451" t="s">
        <v>22067</v>
      </c>
      <c r="D24451" t="s">
        <v>12</v>
      </c>
      <c r="E24451">
        <v>22741615</v>
      </c>
      <c r="F24451">
        <v>940410</v>
      </c>
      <c r="G24451" t="s">
        <v>638</v>
      </c>
      <c r="H24451">
        <v>22741615</v>
      </c>
      <c r="I24451">
        <v>960410</v>
      </c>
      <c r="J24451" t="s">
        <v>638</v>
      </c>
    </row>
    <row r="24452" spans="1:10" x14ac:dyDescent="0.3">
      <c r="A24452">
        <v>54466875</v>
      </c>
      <c r="B24452">
        <v>52936</v>
      </c>
      <c r="C24452" t="s">
        <v>22068</v>
      </c>
      <c r="D24452" t="s">
        <v>12</v>
      </c>
      <c r="E24452">
        <v>22741615</v>
      </c>
      <c r="F24452">
        <v>940410</v>
      </c>
      <c r="G24452" t="s">
        <v>638</v>
      </c>
      <c r="H24452">
        <v>22741615</v>
      </c>
      <c r="I24452">
        <v>960410</v>
      </c>
      <c r="J24452" t="s">
        <v>638</v>
      </c>
    </row>
    <row r="24453" spans="1:10" x14ac:dyDescent="0.3">
      <c r="A24453">
        <v>54466894</v>
      </c>
      <c r="B24453">
        <v>52936</v>
      </c>
      <c r="C24453" t="s">
        <v>22069</v>
      </c>
      <c r="D24453" t="s">
        <v>12</v>
      </c>
      <c r="E24453">
        <v>22741615</v>
      </c>
      <c r="F24453">
        <v>940410</v>
      </c>
      <c r="G24453" t="s">
        <v>638</v>
      </c>
      <c r="H24453">
        <v>22741615</v>
      </c>
      <c r="I24453">
        <v>960410</v>
      </c>
      <c r="J24453" t="s">
        <v>638</v>
      </c>
    </row>
    <row r="24454" spans="1:10" x14ac:dyDescent="0.3">
      <c r="A24454">
        <v>54466905</v>
      </c>
      <c r="B24454">
        <v>52936</v>
      </c>
      <c r="C24454" t="s">
        <v>22070</v>
      </c>
      <c r="D24454" t="s">
        <v>12</v>
      </c>
      <c r="E24454">
        <v>22741615</v>
      </c>
      <c r="F24454">
        <v>940410</v>
      </c>
      <c r="G24454" t="s">
        <v>638</v>
      </c>
      <c r="H24454">
        <v>22741615</v>
      </c>
      <c r="I24454">
        <v>960410</v>
      </c>
      <c r="J24454" t="s">
        <v>638</v>
      </c>
    </row>
    <row r="24455" spans="1:10" x14ac:dyDescent="0.3">
      <c r="A24455">
        <v>54466932</v>
      </c>
      <c r="B24455">
        <v>52936</v>
      </c>
      <c r="C24455" t="s">
        <v>22071</v>
      </c>
      <c r="D24455" t="s">
        <v>12</v>
      </c>
      <c r="E24455">
        <v>22741615</v>
      </c>
      <c r="F24455">
        <v>940410</v>
      </c>
      <c r="G24455" t="s">
        <v>638</v>
      </c>
      <c r="H24455">
        <v>22741615</v>
      </c>
      <c r="I24455">
        <v>960410</v>
      </c>
      <c r="J24455" t="s">
        <v>638</v>
      </c>
    </row>
    <row r="24456" spans="1:10" x14ac:dyDescent="0.3">
      <c r="A24456">
        <v>54469554</v>
      </c>
      <c r="B24456">
        <v>52597</v>
      </c>
      <c r="C24456" t="s">
        <v>22072</v>
      </c>
      <c r="D24456" t="s">
        <v>12</v>
      </c>
      <c r="E24456">
        <v>21770904</v>
      </c>
      <c r="F24456">
        <v>940210</v>
      </c>
      <c r="G24456" t="s">
        <v>30</v>
      </c>
      <c r="H24456">
        <v>21770904</v>
      </c>
      <c r="I24456">
        <v>935210</v>
      </c>
      <c r="J24456" t="s">
        <v>30</v>
      </c>
    </row>
    <row r="24457" spans="1:10" x14ac:dyDescent="0.3">
      <c r="A24457">
        <v>54469565</v>
      </c>
      <c r="B24457">
        <v>52597</v>
      </c>
      <c r="C24457" t="s">
        <v>22073</v>
      </c>
      <c r="D24457" t="s">
        <v>12</v>
      </c>
      <c r="E24457">
        <v>21770904</v>
      </c>
      <c r="F24457">
        <v>940210</v>
      </c>
      <c r="G24457" t="s">
        <v>30</v>
      </c>
      <c r="H24457">
        <v>21770904</v>
      </c>
      <c r="I24457">
        <v>935210</v>
      </c>
      <c r="J24457" t="s">
        <v>30</v>
      </c>
    </row>
    <row r="24458" spans="1:10" x14ac:dyDescent="0.3">
      <c r="A24458">
        <v>54469573</v>
      </c>
      <c r="B24458">
        <v>52597</v>
      </c>
      <c r="C24458" t="s">
        <v>22074</v>
      </c>
      <c r="D24458" t="s">
        <v>12</v>
      </c>
      <c r="E24458">
        <v>21770904</v>
      </c>
      <c r="F24458">
        <v>940210</v>
      </c>
      <c r="G24458" t="s">
        <v>30</v>
      </c>
      <c r="H24458">
        <v>21770904</v>
      </c>
      <c r="I24458">
        <v>935210</v>
      </c>
      <c r="J24458" t="s">
        <v>30</v>
      </c>
    </row>
    <row r="24459" spans="1:10" x14ac:dyDescent="0.3">
      <c r="A24459">
        <v>54469743</v>
      </c>
      <c r="B24459">
        <v>52597</v>
      </c>
      <c r="C24459" t="s">
        <v>22075</v>
      </c>
      <c r="D24459" t="s">
        <v>12</v>
      </c>
      <c r="E24459">
        <v>21770904</v>
      </c>
      <c r="F24459">
        <v>940210</v>
      </c>
      <c r="G24459" t="s">
        <v>30</v>
      </c>
      <c r="H24459">
        <v>21770904</v>
      </c>
      <c r="I24459">
        <v>935210</v>
      </c>
      <c r="J24459" t="s">
        <v>30</v>
      </c>
    </row>
    <row r="24460" spans="1:10" x14ac:dyDescent="0.3">
      <c r="A24460">
        <v>54469758</v>
      </c>
      <c r="B24460">
        <v>52597</v>
      </c>
      <c r="C24460" t="s">
        <v>22076</v>
      </c>
      <c r="D24460" t="s">
        <v>12</v>
      </c>
      <c r="E24460">
        <v>21770904</v>
      </c>
      <c r="F24460">
        <v>940210</v>
      </c>
      <c r="G24460" t="s">
        <v>30</v>
      </c>
      <c r="H24460">
        <v>21770904</v>
      </c>
      <c r="I24460">
        <v>935210</v>
      </c>
      <c r="J24460" t="s">
        <v>30</v>
      </c>
    </row>
    <row r="24461" spans="1:10" x14ac:dyDescent="0.3">
      <c r="A24461">
        <v>54475101</v>
      </c>
      <c r="B24461">
        <v>537788</v>
      </c>
      <c r="C24461" t="s">
        <v>22077</v>
      </c>
      <c r="D24461" t="s">
        <v>12</v>
      </c>
      <c r="E24461">
        <v>41695062</v>
      </c>
      <c r="F24461">
        <v>940420</v>
      </c>
      <c r="G24461" t="s">
        <v>689</v>
      </c>
      <c r="H24461">
        <v>41695062</v>
      </c>
      <c r="I24461">
        <v>960420</v>
      </c>
      <c r="J24461" t="s">
        <v>689</v>
      </c>
    </row>
    <row r="24462" spans="1:10" x14ac:dyDescent="0.3">
      <c r="A24462">
        <v>54475120</v>
      </c>
      <c r="B24462">
        <v>537788</v>
      </c>
      <c r="C24462" t="s">
        <v>22078</v>
      </c>
      <c r="D24462" t="s">
        <v>12</v>
      </c>
      <c r="E24462">
        <v>41695062</v>
      </c>
      <c r="F24462">
        <v>940420</v>
      </c>
      <c r="G24462" t="s">
        <v>689</v>
      </c>
      <c r="H24462">
        <v>41695062</v>
      </c>
      <c r="I24462">
        <v>960420</v>
      </c>
      <c r="J24462" t="s">
        <v>689</v>
      </c>
    </row>
    <row r="24463" spans="1:10" x14ac:dyDescent="0.3">
      <c r="A24463">
        <v>54475426</v>
      </c>
      <c r="B24463">
        <v>201520</v>
      </c>
      <c r="C24463" t="s">
        <v>22079</v>
      </c>
      <c r="D24463" t="s">
        <v>12</v>
      </c>
      <c r="E24463">
        <v>25282765</v>
      </c>
      <c r="F24463">
        <v>3017100</v>
      </c>
      <c r="G24463" t="s">
        <v>611</v>
      </c>
      <c r="H24463">
        <v>25282765</v>
      </c>
      <c r="I24463">
        <v>6628100</v>
      </c>
      <c r="J24463" t="s">
        <v>612</v>
      </c>
    </row>
    <row r="24464" spans="1:10" x14ac:dyDescent="0.3">
      <c r="A24464">
        <v>54475464</v>
      </c>
      <c r="B24464">
        <v>201520</v>
      </c>
      <c r="C24464" t="s">
        <v>22080</v>
      </c>
      <c r="D24464" t="s">
        <v>12</v>
      </c>
      <c r="E24464">
        <v>25282765</v>
      </c>
      <c r="F24464">
        <v>3017100</v>
      </c>
      <c r="G24464" t="s">
        <v>611</v>
      </c>
      <c r="H24464">
        <v>25282765</v>
      </c>
      <c r="I24464">
        <v>6628100</v>
      </c>
      <c r="J24464" t="s">
        <v>612</v>
      </c>
    </row>
    <row r="24465" spans="1:10" x14ac:dyDescent="0.3">
      <c r="A24465">
        <v>54475483</v>
      </c>
      <c r="B24465">
        <v>201520</v>
      </c>
      <c r="C24465" t="s">
        <v>22081</v>
      </c>
      <c r="D24465" t="s">
        <v>12</v>
      </c>
      <c r="E24465">
        <v>25282765</v>
      </c>
      <c r="F24465">
        <v>3017100</v>
      </c>
      <c r="G24465" t="s">
        <v>611</v>
      </c>
      <c r="H24465">
        <v>25282765</v>
      </c>
      <c r="I24465">
        <v>6628100</v>
      </c>
      <c r="J24465" t="s">
        <v>612</v>
      </c>
    </row>
    <row r="24466" spans="1:10" x14ac:dyDescent="0.3">
      <c r="A24466">
        <v>54475566</v>
      </c>
      <c r="B24466">
        <v>201520</v>
      </c>
      <c r="C24466" t="s">
        <v>22082</v>
      </c>
      <c r="D24466" t="s">
        <v>12</v>
      </c>
      <c r="E24466">
        <v>25282765</v>
      </c>
      <c r="F24466">
        <v>3017100</v>
      </c>
      <c r="G24466" t="s">
        <v>611</v>
      </c>
      <c r="H24466">
        <v>25282765</v>
      </c>
      <c r="I24466">
        <v>6628100</v>
      </c>
      <c r="J24466" t="s">
        <v>612</v>
      </c>
    </row>
    <row r="24467" spans="1:10" x14ac:dyDescent="0.3">
      <c r="A24467">
        <v>54475657</v>
      </c>
      <c r="B24467">
        <v>201520</v>
      </c>
      <c r="C24467" t="s">
        <v>22083</v>
      </c>
      <c r="D24467" t="s">
        <v>12</v>
      </c>
      <c r="E24467">
        <v>25282765</v>
      </c>
      <c r="F24467">
        <v>3017100</v>
      </c>
      <c r="G24467" t="s">
        <v>611</v>
      </c>
      <c r="H24467">
        <v>25282765</v>
      </c>
      <c r="I24467">
        <v>6628100</v>
      </c>
      <c r="J24467" t="s">
        <v>612</v>
      </c>
    </row>
    <row r="24468" spans="1:10" x14ac:dyDescent="0.3">
      <c r="A24468">
        <v>54475676</v>
      </c>
      <c r="B24468">
        <v>201520</v>
      </c>
      <c r="C24468" t="s">
        <v>22084</v>
      </c>
      <c r="D24468" t="s">
        <v>12</v>
      </c>
      <c r="E24468">
        <v>25282765</v>
      </c>
      <c r="F24468">
        <v>3017100</v>
      </c>
      <c r="G24468" t="s">
        <v>611</v>
      </c>
      <c r="H24468">
        <v>25282765</v>
      </c>
      <c r="I24468">
        <v>6628100</v>
      </c>
      <c r="J24468" t="s">
        <v>612</v>
      </c>
    </row>
    <row r="24469" spans="1:10" x14ac:dyDescent="0.3">
      <c r="A24469">
        <v>54475695</v>
      </c>
      <c r="B24469">
        <v>201520</v>
      </c>
      <c r="C24469" t="s">
        <v>22085</v>
      </c>
      <c r="D24469" t="s">
        <v>12</v>
      </c>
      <c r="E24469">
        <v>41983337</v>
      </c>
      <c r="F24469">
        <v>3017150</v>
      </c>
      <c r="G24469" t="s">
        <v>1643</v>
      </c>
      <c r="H24469">
        <v>41983337</v>
      </c>
      <c r="I24469">
        <v>6628900</v>
      </c>
      <c r="J24469" t="s">
        <v>775</v>
      </c>
    </row>
    <row r="24470" spans="1:10" x14ac:dyDescent="0.3">
      <c r="A24470">
        <v>54475706</v>
      </c>
      <c r="B24470">
        <v>203777</v>
      </c>
      <c r="C24470" t="s">
        <v>22086</v>
      </c>
      <c r="D24470" t="s">
        <v>12</v>
      </c>
      <c r="E24470">
        <v>42140856</v>
      </c>
      <c r="F24470">
        <v>3667100</v>
      </c>
      <c r="G24470" t="s">
        <v>273</v>
      </c>
      <c r="H24470">
        <v>42140856</v>
      </c>
      <c r="I24470">
        <v>3664700</v>
      </c>
      <c r="J24470" t="s">
        <v>410</v>
      </c>
    </row>
    <row r="24471" spans="1:10" x14ac:dyDescent="0.3">
      <c r="A24471">
        <v>54475706</v>
      </c>
      <c r="B24471">
        <v>725224</v>
      </c>
      <c r="C24471" t="s">
        <v>22086</v>
      </c>
      <c r="D24471" t="s">
        <v>43</v>
      </c>
      <c r="E24471">
        <v>42140856</v>
      </c>
      <c r="F24471">
        <v>3667100</v>
      </c>
      <c r="G24471" t="s">
        <v>273</v>
      </c>
      <c r="H24471">
        <v>42140856</v>
      </c>
      <c r="I24471">
        <v>3664700</v>
      </c>
      <c r="J24471" t="s">
        <v>410</v>
      </c>
    </row>
    <row r="24472" spans="1:10" x14ac:dyDescent="0.3">
      <c r="A24472">
        <v>54475714</v>
      </c>
      <c r="B24472">
        <v>203777</v>
      </c>
      <c r="C24472" t="s">
        <v>22087</v>
      </c>
      <c r="D24472" t="s">
        <v>12</v>
      </c>
      <c r="E24472">
        <v>42140856</v>
      </c>
      <c r="F24472">
        <v>3667100</v>
      </c>
      <c r="G24472" t="s">
        <v>273</v>
      </c>
      <c r="H24472">
        <v>42140856</v>
      </c>
      <c r="I24472">
        <v>3664700</v>
      </c>
      <c r="J24472" t="s">
        <v>410</v>
      </c>
    </row>
    <row r="24473" spans="1:10" x14ac:dyDescent="0.3">
      <c r="A24473">
        <v>54475714</v>
      </c>
      <c r="B24473">
        <v>725224</v>
      </c>
      <c r="C24473" t="s">
        <v>22087</v>
      </c>
      <c r="D24473" t="s">
        <v>43</v>
      </c>
      <c r="E24473">
        <v>42140856</v>
      </c>
      <c r="F24473">
        <v>3667100</v>
      </c>
      <c r="G24473" t="s">
        <v>273</v>
      </c>
      <c r="H24473">
        <v>42140856</v>
      </c>
      <c r="I24473">
        <v>3664700</v>
      </c>
      <c r="J24473" t="s">
        <v>410</v>
      </c>
    </row>
    <row r="24474" spans="1:10" x14ac:dyDescent="0.3">
      <c r="A24474">
        <v>54475725</v>
      </c>
      <c r="B24474">
        <v>203777</v>
      </c>
      <c r="C24474" t="s">
        <v>22088</v>
      </c>
      <c r="D24474" t="s">
        <v>12</v>
      </c>
      <c r="E24474">
        <v>42140856</v>
      </c>
      <c r="F24474">
        <v>3667100</v>
      </c>
      <c r="G24474" t="s">
        <v>273</v>
      </c>
      <c r="H24474">
        <v>42140856</v>
      </c>
      <c r="I24474">
        <v>3664700</v>
      </c>
      <c r="J24474" t="s">
        <v>410</v>
      </c>
    </row>
    <row r="24475" spans="1:10" x14ac:dyDescent="0.3">
      <c r="A24475">
        <v>54475725</v>
      </c>
      <c r="B24475">
        <v>725224</v>
      </c>
      <c r="C24475" t="s">
        <v>22088</v>
      </c>
      <c r="D24475" t="s">
        <v>43</v>
      </c>
      <c r="E24475">
        <v>42140856</v>
      </c>
      <c r="F24475">
        <v>3667100</v>
      </c>
      <c r="G24475" t="s">
        <v>273</v>
      </c>
      <c r="H24475">
        <v>42140856</v>
      </c>
      <c r="I24475">
        <v>3664700</v>
      </c>
      <c r="J24475" t="s">
        <v>410</v>
      </c>
    </row>
    <row r="24476" spans="1:10" x14ac:dyDescent="0.3">
      <c r="A24476">
        <v>54475733</v>
      </c>
      <c r="B24476">
        <v>203777</v>
      </c>
      <c r="C24476" t="s">
        <v>22089</v>
      </c>
      <c r="D24476" t="s">
        <v>12</v>
      </c>
      <c r="E24476">
        <v>42140856</v>
      </c>
      <c r="F24476">
        <v>3667100</v>
      </c>
      <c r="G24476" t="s">
        <v>273</v>
      </c>
      <c r="H24476">
        <v>42140856</v>
      </c>
      <c r="I24476">
        <v>3664700</v>
      </c>
      <c r="J24476" t="s">
        <v>410</v>
      </c>
    </row>
    <row r="24477" spans="1:10" x14ac:dyDescent="0.3">
      <c r="A24477">
        <v>54475733</v>
      </c>
      <c r="B24477">
        <v>725224</v>
      </c>
      <c r="C24477" t="s">
        <v>22089</v>
      </c>
      <c r="D24477" t="s">
        <v>43</v>
      </c>
      <c r="E24477">
        <v>42140856</v>
      </c>
      <c r="F24477">
        <v>3667100</v>
      </c>
      <c r="G24477" t="s">
        <v>273</v>
      </c>
      <c r="H24477">
        <v>42140856</v>
      </c>
      <c r="I24477">
        <v>3664700</v>
      </c>
      <c r="J24477" t="s">
        <v>410</v>
      </c>
    </row>
    <row r="24478" spans="1:10" x14ac:dyDescent="0.3">
      <c r="A24478">
        <v>54475744</v>
      </c>
      <c r="B24478">
        <v>203777</v>
      </c>
      <c r="C24478" t="s">
        <v>22090</v>
      </c>
      <c r="D24478" t="s">
        <v>12</v>
      </c>
      <c r="E24478">
        <v>42140856</v>
      </c>
      <c r="F24478">
        <v>3667100</v>
      </c>
      <c r="G24478" t="s">
        <v>273</v>
      </c>
      <c r="H24478">
        <v>42140856</v>
      </c>
      <c r="I24478">
        <v>3664700</v>
      </c>
      <c r="J24478" t="s">
        <v>410</v>
      </c>
    </row>
    <row r="24479" spans="1:10" x14ac:dyDescent="0.3">
      <c r="A24479">
        <v>54475744</v>
      </c>
      <c r="B24479">
        <v>725224</v>
      </c>
      <c r="C24479" t="s">
        <v>22090</v>
      </c>
      <c r="D24479" t="s">
        <v>43</v>
      </c>
      <c r="E24479">
        <v>42140856</v>
      </c>
      <c r="F24479">
        <v>3667100</v>
      </c>
      <c r="G24479" t="s">
        <v>273</v>
      </c>
      <c r="H24479">
        <v>42140856</v>
      </c>
      <c r="I24479">
        <v>3664700</v>
      </c>
      <c r="J24479" t="s">
        <v>410</v>
      </c>
    </row>
    <row r="24480" spans="1:10" x14ac:dyDescent="0.3">
      <c r="A24480">
        <v>54475752</v>
      </c>
      <c r="B24480">
        <v>203777</v>
      </c>
      <c r="C24480" t="s">
        <v>22091</v>
      </c>
      <c r="D24480" t="s">
        <v>12</v>
      </c>
      <c r="E24480">
        <v>42140856</v>
      </c>
      <c r="F24480">
        <v>3667100</v>
      </c>
      <c r="G24480" t="s">
        <v>273</v>
      </c>
      <c r="H24480">
        <v>42140856</v>
      </c>
      <c r="I24480">
        <v>3664700</v>
      </c>
      <c r="J24480" t="s">
        <v>410</v>
      </c>
    </row>
    <row r="24481" spans="1:10" x14ac:dyDescent="0.3">
      <c r="A24481">
        <v>54475752</v>
      </c>
      <c r="B24481">
        <v>725224</v>
      </c>
      <c r="C24481" t="s">
        <v>22091</v>
      </c>
      <c r="D24481" t="s">
        <v>43</v>
      </c>
      <c r="E24481">
        <v>42140856</v>
      </c>
      <c r="F24481">
        <v>3667100</v>
      </c>
      <c r="G24481" t="s">
        <v>273</v>
      </c>
      <c r="H24481">
        <v>42140856</v>
      </c>
      <c r="I24481">
        <v>3664700</v>
      </c>
      <c r="J24481" t="s">
        <v>410</v>
      </c>
    </row>
    <row r="24482" spans="1:10" x14ac:dyDescent="0.3">
      <c r="A24482">
        <v>54475763</v>
      </c>
      <c r="B24482">
        <v>203777</v>
      </c>
      <c r="C24482" t="s">
        <v>22092</v>
      </c>
      <c r="D24482" t="s">
        <v>12</v>
      </c>
      <c r="E24482">
        <v>42140856</v>
      </c>
      <c r="F24482">
        <v>3667100</v>
      </c>
      <c r="G24482" t="s">
        <v>273</v>
      </c>
      <c r="H24482">
        <v>42140856</v>
      </c>
      <c r="I24482">
        <v>3664700</v>
      </c>
      <c r="J24482" t="s">
        <v>410</v>
      </c>
    </row>
    <row r="24483" spans="1:10" x14ac:dyDescent="0.3">
      <c r="A24483">
        <v>54475763</v>
      </c>
      <c r="B24483">
        <v>725224</v>
      </c>
      <c r="C24483" t="s">
        <v>22092</v>
      </c>
      <c r="D24483" t="s">
        <v>43</v>
      </c>
      <c r="E24483">
        <v>42140856</v>
      </c>
      <c r="F24483">
        <v>3667100</v>
      </c>
      <c r="G24483" t="s">
        <v>273</v>
      </c>
      <c r="H24483">
        <v>42140856</v>
      </c>
      <c r="I24483">
        <v>3664700</v>
      </c>
      <c r="J24483" t="s">
        <v>410</v>
      </c>
    </row>
    <row r="24484" spans="1:10" x14ac:dyDescent="0.3">
      <c r="A24484">
        <v>54475778</v>
      </c>
      <c r="B24484">
        <v>203777</v>
      </c>
      <c r="C24484" t="s">
        <v>22093</v>
      </c>
      <c r="D24484" t="s">
        <v>12</v>
      </c>
      <c r="E24484">
        <v>42140856</v>
      </c>
      <c r="F24484">
        <v>3667100</v>
      </c>
      <c r="G24484" t="s">
        <v>273</v>
      </c>
      <c r="H24484">
        <v>42140856</v>
      </c>
      <c r="I24484">
        <v>3664700</v>
      </c>
      <c r="J24484" t="s">
        <v>410</v>
      </c>
    </row>
    <row r="24485" spans="1:10" x14ac:dyDescent="0.3">
      <c r="A24485">
        <v>54475778</v>
      </c>
      <c r="B24485">
        <v>725224</v>
      </c>
      <c r="C24485" t="s">
        <v>22093</v>
      </c>
      <c r="D24485" t="s">
        <v>43</v>
      </c>
      <c r="E24485">
        <v>42140856</v>
      </c>
      <c r="F24485">
        <v>3667100</v>
      </c>
      <c r="G24485" t="s">
        <v>273</v>
      </c>
      <c r="H24485">
        <v>42140856</v>
      </c>
      <c r="I24485">
        <v>3664700</v>
      </c>
      <c r="J24485" t="s">
        <v>410</v>
      </c>
    </row>
    <row r="24486" spans="1:10" x14ac:dyDescent="0.3">
      <c r="A24486">
        <v>54475782</v>
      </c>
      <c r="B24486">
        <v>203777</v>
      </c>
      <c r="C24486" t="s">
        <v>22094</v>
      </c>
      <c r="D24486" t="s">
        <v>12</v>
      </c>
      <c r="E24486">
        <v>42140856</v>
      </c>
      <c r="F24486">
        <v>3667100</v>
      </c>
      <c r="G24486" t="s">
        <v>273</v>
      </c>
      <c r="H24486">
        <v>42140856</v>
      </c>
      <c r="I24486">
        <v>3664700</v>
      </c>
      <c r="J24486" t="s">
        <v>410</v>
      </c>
    </row>
    <row r="24487" spans="1:10" x14ac:dyDescent="0.3">
      <c r="A24487">
        <v>54475782</v>
      </c>
      <c r="B24487">
        <v>725224</v>
      </c>
      <c r="C24487" t="s">
        <v>22094</v>
      </c>
      <c r="D24487" t="s">
        <v>43</v>
      </c>
      <c r="E24487">
        <v>42140856</v>
      </c>
      <c r="F24487">
        <v>3667100</v>
      </c>
      <c r="G24487" t="s">
        <v>273</v>
      </c>
      <c r="H24487">
        <v>42140856</v>
      </c>
      <c r="I24487">
        <v>3664700</v>
      </c>
      <c r="J24487" t="s">
        <v>410</v>
      </c>
    </row>
    <row r="24488" spans="1:10" x14ac:dyDescent="0.3">
      <c r="A24488">
        <v>54475797</v>
      </c>
      <c r="B24488">
        <v>203777</v>
      </c>
      <c r="C24488" t="s">
        <v>22095</v>
      </c>
      <c r="D24488" t="s">
        <v>12</v>
      </c>
      <c r="E24488">
        <v>42140856</v>
      </c>
      <c r="F24488">
        <v>3667100</v>
      </c>
      <c r="G24488" t="s">
        <v>273</v>
      </c>
      <c r="H24488">
        <v>42140856</v>
      </c>
      <c r="I24488">
        <v>3664700</v>
      </c>
      <c r="J24488" t="s">
        <v>410</v>
      </c>
    </row>
    <row r="24489" spans="1:10" x14ac:dyDescent="0.3">
      <c r="A24489">
        <v>54475797</v>
      </c>
      <c r="B24489">
        <v>725224</v>
      </c>
      <c r="C24489" t="s">
        <v>22095</v>
      </c>
      <c r="D24489" t="s">
        <v>43</v>
      </c>
      <c r="E24489">
        <v>42140856</v>
      </c>
      <c r="F24489">
        <v>3667100</v>
      </c>
      <c r="G24489" t="s">
        <v>273</v>
      </c>
      <c r="H24489">
        <v>42140856</v>
      </c>
      <c r="I24489">
        <v>3664700</v>
      </c>
      <c r="J24489" t="s">
        <v>410</v>
      </c>
    </row>
    <row r="24490" spans="1:10" x14ac:dyDescent="0.3">
      <c r="A24490">
        <v>54475801</v>
      </c>
      <c r="B24490">
        <v>203777</v>
      </c>
      <c r="C24490" t="s">
        <v>22096</v>
      </c>
      <c r="D24490" t="s">
        <v>12</v>
      </c>
      <c r="E24490">
        <v>42140856</v>
      </c>
      <c r="F24490">
        <v>3667100</v>
      </c>
      <c r="G24490" t="s">
        <v>273</v>
      </c>
      <c r="H24490">
        <v>42140856</v>
      </c>
      <c r="I24490">
        <v>3664700</v>
      </c>
      <c r="J24490" t="s">
        <v>410</v>
      </c>
    </row>
    <row r="24491" spans="1:10" x14ac:dyDescent="0.3">
      <c r="A24491">
        <v>54475801</v>
      </c>
      <c r="B24491">
        <v>725224</v>
      </c>
      <c r="C24491" t="s">
        <v>22096</v>
      </c>
      <c r="D24491" t="s">
        <v>43</v>
      </c>
      <c r="E24491">
        <v>42140856</v>
      </c>
      <c r="F24491">
        <v>3667100</v>
      </c>
      <c r="G24491" t="s">
        <v>273</v>
      </c>
      <c r="H24491">
        <v>42140856</v>
      </c>
      <c r="I24491">
        <v>3664700</v>
      </c>
      <c r="J24491" t="s">
        <v>410</v>
      </c>
    </row>
    <row r="24492" spans="1:10" x14ac:dyDescent="0.3">
      <c r="A24492">
        <v>54475816</v>
      </c>
      <c r="B24492">
        <v>203777</v>
      </c>
      <c r="C24492" t="s">
        <v>22097</v>
      </c>
      <c r="D24492" t="s">
        <v>12</v>
      </c>
      <c r="E24492">
        <v>42140856</v>
      </c>
      <c r="F24492">
        <v>3667100</v>
      </c>
      <c r="G24492" t="s">
        <v>273</v>
      </c>
      <c r="H24492">
        <v>42140856</v>
      </c>
      <c r="I24492">
        <v>3664700</v>
      </c>
      <c r="J24492" t="s">
        <v>410</v>
      </c>
    </row>
    <row r="24493" spans="1:10" x14ac:dyDescent="0.3">
      <c r="A24493">
        <v>54475816</v>
      </c>
      <c r="B24493">
        <v>725224</v>
      </c>
      <c r="C24493" t="s">
        <v>22097</v>
      </c>
      <c r="D24493" t="s">
        <v>43</v>
      </c>
      <c r="E24493">
        <v>42140856</v>
      </c>
      <c r="F24493">
        <v>3667100</v>
      </c>
      <c r="G24493" t="s">
        <v>273</v>
      </c>
      <c r="H24493">
        <v>42140856</v>
      </c>
      <c r="I24493">
        <v>3664700</v>
      </c>
      <c r="J24493" t="s">
        <v>410</v>
      </c>
    </row>
    <row r="24494" spans="1:10" x14ac:dyDescent="0.3">
      <c r="A24494">
        <v>54475956</v>
      </c>
      <c r="B24494">
        <v>201520</v>
      </c>
      <c r="C24494" t="s">
        <v>22098</v>
      </c>
      <c r="D24494" t="s">
        <v>12</v>
      </c>
      <c r="E24494">
        <v>25282765</v>
      </c>
      <c r="F24494">
        <v>3017100</v>
      </c>
      <c r="G24494" t="s">
        <v>611</v>
      </c>
      <c r="H24494">
        <v>25282765</v>
      </c>
      <c r="I24494">
        <v>6628100</v>
      </c>
      <c r="J24494" t="s">
        <v>612</v>
      </c>
    </row>
    <row r="24495" spans="1:10" x14ac:dyDescent="0.3">
      <c r="A24495">
        <v>54475975</v>
      </c>
      <c r="B24495">
        <v>201520</v>
      </c>
      <c r="C24495" t="s">
        <v>22099</v>
      </c>
      <c r="D24495" t="s">
        <v>12</v>
      </c>
      <c r="E24495">
        <v>25282765</v>
      </c>
      <c r="F24495">
        <v>3017100</v>
      </c>
      <c r="G24495" t="s">
        <v>611</v>
      </c>
      <c r="H24495">
        <v>25282765</v>
      </c>
      <c r="I24495">
        <v>6628100</v>
      </c>
      <c r="J24495" t="s">
        <v>612</v>
      </c>
    </row>
    <row r="24496" spans="1:10" x14ac:dyDescent="0.3">
      <c r="A24496">
        <v>54475994</v>
      </c>
      <c r="B24496">
        <v>201520</v>
      </c>
      <c r="C24496" t="s">
        <v>22100</v>
      </c>
      <c r="D24496" t="s">
        <v>12</v>
      </c>
      <c r="E24496">
        <v>25282765</v>
      </c>
      <c r="F24496">
        <v>3017100</v>
      </c>
      <c r="G24496" t="s">
        <v>611</v>
      </c>
      <c r="H24496">
        <v>25282765</v>
      </c>
      <c r="I24496">
        <v>6628100</v>
      </c>
      <c r="J24496" t="s">
        <v>612</v>
      </c>
    </row>
    <row r="24497" spans="1:11" x14ac:dyDescent="0.3">
      <c r="A24497">
        <v>54476032</v>
      </c>
      <c r="B24497">
        <v>201520</v>
      </c>
      <c r="C24497" t="s">
        <v>22101</v>
      </c>
      <c r="D24497" t="s">
        <v>12</v>
      </c>
      <c r="E24497">
        <v>25282765</v>
      </c>
      <c r="F24497">
        <v>3017100</v>
      </c>
      <c r="G24497" t="s">
        <v>611</v>
      </c>
      <c r="H24497">
        <v>25282765</v>
      </c>
      <c r="I24497">
        <v>6628100</v>
      </c>
      <c r="J24497" t="s">
        <v>612</v>
      </c>
    </row>
    <row r="24498" spans="1:11" x14ac:dyDescent="0.3">
      <c r="A24498">
        <v>54476096</v>
      </c>
      <c r="B24498">
        <v>201520</v>
      </c>
      <c r="C24498" t="s">
        <v>22102</v>
      </c>
      <c r="D24498" t="s">
        <v>12</v>
      </c>
      <c r="E24498">
        <v>25282765</v>
      </c>
      <c r="F24498">
        <v>3017100</v>
      </c>
      <c r="G24498" t="s">
        <v>611</v>
      </c>
      <c r="H24498">
        <v>25282765</v>
      </c>
      <c r="I24498">
        <v>6628100</v>
      </c>
      <c r="J24498" t="s">
        <v>612</v>
      </c>
    </row>
    <row r="24499" spans="1:11" x14ac:dyDescent="0.3">
      <c r="A24499">
        <v>54476338</v>
      </c>
      <c r="B24499">
        <v>214551</v>
      </c>
      <c r="C24499" t="s">
        <v>22103</v>
      </c>
      <c r="D24499" t="s">
        <v>12</v>
      </c>
      <c r="E24499">
        <v>42132187</v>
      </c>
      <c r="F24499">
        <v>3667100</v>
      </c>
      <c r="G24499" t="s">
        <v>273</v>
      </c>
      <c r="H24499">
        <v>42132187</v>
      </c>
      <c r="I24499">
        <v>3664700</v>
      </c>
      <c r="J24499" t="s">
        <v>410</v>
      </c>
    </row>
    <row r="24500" spans="1:11" x14ac:dyDescent="0.3">
      <c r="A24500">
        <v>54476342</v>
      </c>
      <c r="B24500">
        <v>214551</v>
      </c>
      <c r="C24500" t="s">
        <v>22104</v>
      </c>
      <c r="D24500" t="s">
        <v>12</v>
      </c>
      <c r="E24500">
        <v>42132187</v>
      </c>
      <c r="F24500">
        <v>3667100</v>
      </c>
      <c r="G24500" t="s">
        <v>273</v>
      </c>
      <c r="H24500">
        <v>42132187</v>
      </c>
      <c r="I24500">
        <v>3664700</v>
      </c>
      <c r="J24500" t="s">
        <v>410</v>
      </c>
    </row>
    <row r="24501" spans="1:11" x14ac:dyDescent="0.3">
      <c r="A24501">
        <v>54476357</v>
      </c>
      <c r="B24501">
        <v>214551</v>
      </c>
      <c r="C24501" t="s">
        <v>22105</v>
      </c>
      <c r="D24501" t="s">
        <v>12</v>
      </c>
      <c r="E24501">
        <v>42132187</v>
      </c>
      <c r="F24501">
        <v>3667100</v>
      </c>
      <c r="G24501" t="s">
        <v>273</v>
      </c>
      <c r="H24501">
        <v>42132187</v>
      </c>
      <c r="I24501">
        <v>3664700</v>
      </c>
      <c r="J24501" t="s">
        <v>410</v>
      </c>
    </row>
    <row r="24502" spans="1:11" x14ac:dyDescent="0.3">
      <c r="A24502">
        <v>54476361</v>
      </c>
      <c r="B24502">
        <v>214551</v>
      </c>
      <c r="C24502" t="s">
        <v>22106</v>
      </c>
      <c r="D24502" t="s">
        <v>12</v>
      </c>
      <c r="E24502">
        <v>42132187</v>
      </c>
      <c r="F24502">
        <v>3667100</v>
      </c>
      <c r="G24502" t="s">
        <v>273</v>
      </c>
      <c r="H24502">
        <v>42132187</v>
      </c>
      <c r="I24502">
        <v>3664700</v>
      </c>
      <c r="J24502" t="s">
        <v>410</v>
      </c>
    </row>
    <row r="24503" spans="1:11" x14ac:dyDescent="0.3">
      <c r="A24503">
        <v>54476376</v>
      </c>
      <c r="B24503">
        <v>214551</v>
      </c>
      <c r="C24503" t="s">
        <v>22107</v>
      </c>
      <c r="D24503" t="s">
        <v>12</v>
      </c>
      <c r="E24503">
        <v>42132187</v>
      </c>
      <c r="F24503">
        <v>3667100</v>
      </c>
      <c r="G24503" t="s">
        <v>273</v>
      </c>
      <c r="H24503">
        <v>42132187</v>
      </c>
      <c r="I24503">
        <v>3664700</v>
      </c>
      <c r="J24503" t="s">
        <v>410</v>
      </c>
    </row>
    <row r="24504" spans="1:11" x14ac:dyDescent="0.3">
      <c r="A24504">
        <v>54476380</v>
      </c>
      <c r="B24504">
        <v>214551</v>
      </c>
      <c r="C24504" t="s">
        <v>22108</v>
      </c>
      <c r="D24504" t="s">
        <v>12</v>
      </c>
      <c r="E24504">
        <v>42132187</v>
      </c>
      <c r="F24504">
        <v>3667100</v>
      </c>
      <c r="G24504" t="s">
        <v>273</v>
      </c>
      <c r="H24504">
        <v>42132187</v>
      </c>
      <c r="I24504">
        <v>3664700</v>
      </c>
      <c r="J24504" t="s">
        <v>410</v>
      </c>
    </row>
    <row r="24505" spans="1:11" x14ac:dyDescent="0.3">
      <c r="A24505">
        <v>54476395</v>
      </c>
      <c r="B24505">
        <v>214551</v>
      </c>
      <c r="C24505" t="s">
        <v>22109</v>
      </c>
      <c r="D24505" t="s">
        <v>12</v>
      </c>
      <c r="E24505">
        <v>42132187</v>
      </c>
      <c r="F24505">
        <v>3667100</v>
      </c>
      <c r="G24505" t="s">
        <v>273</v>
      </c>
      <c r="H24505">
        <v>42132187</v>
      </c>
      <c r="I24505">
        <v>3664700</v>
      </c>
      <c r="J24505" t="s">
        <v>410</v>
      </c>
    </row>
    <row r="24506" spans="1:11" x14ac:dyDescent="0.3">
      <c r="A24506">
        <v>54484432</v>
      </c>
      <c r="B24506">
        <v>331520</v>
      </c>
      <c r="C24506" t="s">
        <v>22110</v>
      </c>
      <c r="D24506" t="s">
        <v>12</v>
      </c>
      <c r="E24506">
        <v>42140924</v>
      </c>
      <c r="F24506">
        <v>3046100</v>
      </c>
      <c r="G24506" t="s">
        <v>22111</v>
      </c>
      <c r="H24506">
        <v>42140924</v>
      </c>
      <c r="I24506">
        <v>6701900</v>
      </c>
      <c r="J24506" t="s">
        <v>1625</v>
      </c>
      <c r="K24506" t="s">
        <v>8715</v>
      </c>
    </row>
    <row r="24507" spans="1:11" x14ac:dyDescent="0.3">
      <c r="A24507">
        <v>54484432</v>
      </c>
      <c r="B24507">
        <v>203012</v>
      </c>
      <c r="C24507" t="s">
        <v>22110</v>
      </c>
      <c r="D24507" t="s">
        <v>43</v>
      </c>
      <c r="E24507">
        <v>42140924</v>
      </c>
      <c r="F24507">
        <v>3046100</v>
      </c>
      <c r="G24507" t="s">
        <v>22111</v>
      </c>
      <c r="H24507">
        <v>42140924</v>
      </c>
      <c r="I24507">
        <v>6701900</v>
      </c>
      <c r="J24507" t="s">
        <v>1625</v>
      </c>
    </row>
    <row r="24508" spans="1:11" x14ac:dyDescent="0.3">
      <c r="A24508">
        <v>54484477</v>
      </c>
      <c r="B24508">
        <v>201056</v>
      </c>
      <c r="C24508" t="s">
        <v>22112</v>
      </c>
      <c r="D24508" t="s">
        <v>12</v>
      </c>
      <c r="E24508">
        <v>21118542</v>
      </c>
      <c r="F24508">
        <v>930110</v>
      </c>
      <c r="G24508" t="s">
        <v>179</v>
      </c>
      <c r="H24508">
        <v>21118542</v>
      </c>
      <c r="I24508">
        <v>1130110</v>
      </c>
      <c r="J24508" t="s">
        <v>179</v>
      </c>
    </row>
    <row r="24509" spans="1:11" x14ac:dyDescent="0.3">
      <c r="A24509">
        <v>54484617</v>
      </c>
      <c r="B24509">
        <v>205702</v>
      </c>
      <c r="C24509" t="s">
        <v>22113</v>
      </c>
      <c r="D24509" t="s">
        <v>12</v>
      </c>
      <c r="E24509">
        <v>60137103</v>
      </c>
      <c r="F24509">
        <v>3003650</v>
      </c>
      <c r="G24509" t="s">
        <v>171</v>
      </c>
      <c r="H24509">
        <v>60137103</v>
      </c>
      <c r="I24509">
        <v>3662300</v>
      </c>
      <c r="J24509" t="s">
        <v>274</v>
      </c>
    </row>
    <row r="24510" spans="1:11" x14ac:dyDescent="0.3">
      <c r="A24510">
        <v>54484621</v>
      </c>
      <c r="B24510">
        <v>205702</v>
      </c>
      <c r="C24510" t="s">
        <v>22114</v>
      </c>
      <c r="D24510" t="s">
        <v>12</v>
      </c>
      <c r="E24510">
        <v>60137103</v>
      </c>
      <c r="F24510">
        <v>3003650</v>
      </c>
      <c r="G24510" t="s">
        <v>171</v>
      </c>
      <c r="H24510">
        <v>60137103</v>
      </c>
      <c r="I24510">
        <v>3662300</v>
      </c>
      <c r="J24510" t="s">
        <v>274</v>
      </c>
    </row>
    <row r="24511" spans="1:11" x14ac:dyDescent="0.3">
      <c r="A24511">
        <v>54484636</v>
      </c>
      <c r="B24511">
        <v>205702</v>
      </c>
      <c r="C24511" t="s">
        <v>22115</v>
      </c>
      <c r="D24511" t="s">
        <v>12</v>
      </c>
      <c r="E24511">
        <v>60137103</v>
      </c>
      <c r="F24511">
        <v>3003650</v>
      </c>
      <c r="G24511" t="s">
        <v>171</v>
      </c>
      <c r="H24511">
        <v>60137103</v>
      </c>
      <c r="I24511">
        <v>3662300</v>
      </c>
      <c r="J24511" t="s">
        <v>274</v>
      </c>
    </row>
    <row r="24512" spans="1:11" x14ac:dyDescent="0.3">
      <c r="A24512">
        <v>54484640</v>
      </c>
      <c r="B24512">
        <v>205702</v>
      </c>
      <c r="C24512" t="s">
        <v>22116</v>
      </c>
      <c r="D24512" t="s">
        <v>12</v>
      </c>
      <c r="E24512">
        <v>60137103</v>
      </c>
      <c r="F24512">
        <v>3003650</v>
      </c>
      <c r="G24512" t="s">
        <v>171</v>
      </c>
      <c r="H24512">
        <v>60137103</v>
      </c>
      <c r="I24512">
        <v>3662300</v>
      </c>
      <c r="J24512" t="s">
        <v>274</v>
      </c>
    </row>
    <row r="24513" spans="1:10" x14ac:dyDescent="0.3">
      <c r="A24513">
        <v>54484704</v>
      </c>
      <c r="B24513">
        <v>201520</v>
      </c>
      <c r="C24513" t="s">
        <v>22117</v>
      </c>
      <c r="D24513" t="s">
        <v>12</v>
      </c>
      <c r="E24513">
        <v>25282765</v>
      </c>
      <c r="F24513">
        <v>3017100</v>
      </c>
      <c r="G24513" t="s">
        <v>611</v>
      </c>
      <c r="H24513">
        <v>25282765</v>
      </c>
      <c r="I24513">
        <v>6628100</v>
      </c>
      <c r="J24513" t="s">
        <v>612</v>
      </c>
    </row>
    <row r="24514" spans="1:10" x14ac:dyDescent="0.3">
      <c r="A24514">
        <v>54484723</v>
      </c>
      <c r="B24514">
        <v>201520</v>
      </c>
      <c r="C24514" t="s">
        <v>22118</v>
      </c>
      <c r="D24514" t="s">
        <v>12</v>
      </c>
      <c r="E24514">
        <v>25282765</v>
      </c>
      <c r="F24514">
        <v>3017100</v>
      </c>
      <c r="G24514" t="s">
        <v>611</v>
      </c>
      <c r="H24514">
        <v>25282765</v>
      </c>
      <c r="I24514">
        <v>6628100</v>
      </c>
      <c r="J24514" t="s">
        <v>612</v>
      </c>
    </row>
    <row r="24515" spans="1:10" x14ac:dyDescent="0.3">
      <c r="A24515">
        <v>54484761</v>
      </c>
      <c r="B24515">
        <v>201520</v>
      </c>
      <c r="C24515" t="s">
        <v>22119</v>
      </c>
      <c r="D24515" t="s">
        <v>12</v>
      </c>
      <c r="E24515">
        <v>25282765</v>
      </c>
      <c r="F24515">
        <v>3017100</v>
      </c>
      <c r="G24515" t="s">
        <v>611</v>
      </c>
      <c r="H24515">
        <v>25282765</v>
      </c>
      <c r="I24515">
        <v>6628100</v>
      </c>
      <c r="J24515" t="s">
        <v>612</v>
      </c>
    </row>
    <row r="24516" spans="1:10" x14ac:dyDescent="0.3">
      <c r="A24516">
        <v>54484825</v>
      </c>
      <c r="B24516">
        <v>201520</v>
      </c>
      <c r="C24516" t="s">
        <v>22120</v>
      </c>
      <c r="D24516" t="s">
        <v>12</v>
      </c>
      <c r="E24516">
        <v>25282765</v>
      </c>
      <c r="F24516">
        <v>3017100</v>
      </c>
      <c r="G24516" t="s">
        <v>611</v>
      </c>
      <c r="H24516">
        <v>25282765</v>
      </c>
      <c r="I24516">
        <v>6628100</v>
      </c>
      <c r="J24516" t="s">
        <v>612</v>
      </c>
    </row>
    <row r="24517" spans="1:10" x14ac:dyDescent="0.3">
      <c r="A24517">
        <v>54484844</v>
      </c>
      <c r="B24517">
        <v>201520</v>
      </c>
      <c r="C24517" t="s">
        <v>22121</v>
      </c>
      <c r="D24517" t="s">
        <v>12</v>
      </c>
      <c r="E24517">
        <v>25282765</v>
      </c>
      <c r="F24517">
        <v>3017100</v>
      </c>
      <c r="G24517" t="s">
        <v>611</v>
      </c>
      <c r="H24517">
        <v>25282765</v>
      </c>
      <c r="I24517">
        <v>6628100</v>
      </c>
      <c r="J24517" t="s">
        <v>612</v>
      </c>
    </row>
    <row r="24518" spans="1:10" x14ac:dyDescent="0.3">
      <c r="A24518">
        <v>54484946</v>
      </c>
      <c r="B24518">
        <v>201520</v>
      </c>
      <c r="C24518" t="s">
        <v>22122</v>
      </c>
      <c r="D24518" t="s">
        <v>12</v>
      </c>
      <c r="E24518">
        <v>25282765</v>
      </c>
      <c r="F24518">
        <v>3017100</v>
      </c>
      <c r="G24518" t="s">
        <v>611</v>
      </c>
      <c r="H24518">
        <v>25282765</v>
      </c>
      <c r="I24518">
        <v>6628100</v>
      </c>
      <c r="J24518" t="s">
        <v>612</v>
      </c>
    </row>
    <row r="24519" spans="1:10" x14ac:dyDescent="0.3">
      <c r="A24519">
        <v>54484965</v>
      </c>
      <c r="B24519">
        <v>201520</v>
      </c>
      <c r="C24519" t="s">
        <v>22123</v>
      </c>
      <c r="D24519" t="s">
        <v>12</v>
      </c>
      <c r="E24519">
        <v>25282765</v>
      </c>
      <c r="F24519">
        <v>3017100</v>
      </c>
      <c r="G24519" t="s">
        <v>611</v>
      </c>
      <c r="H24519">
        <v>25282765</v>
      </c>
      <c r="I24519">
        <v>6628100</v>
      </c>
      <c r="J24519" t="s">
        <v>612</v>
      </c>
    </row>
    <row r="24520" spans="1:10" x14ac:dyDescent="0.3">
      <c r="A24520">
        <v>54484984</v>
      </c>
      <c r="B24520">
        <v>201520</v>
      </c>
      <c r="C24520" t="s">
        <v>22124</v>
      </c>
      <c r="D24520" t="s">
        <v>12</v>
      </c>
      <c r="E24520">
        <v>25282765</v>
      </c>
      <c r="F24520">
        <v>3017100</v>
      </c>
      <c r="G24520" t="s">
        <v>611</v>
      </c>
      <c r="H24520">
        <v>25282765</v>
      </c>
      <c r="I24520">
        <v>6628100</v>
      </c>
      <c r="J24520" t="s">
        <v>612</v>
      </c>
    </row>
    <row r="24521" spans="1:10" x14ac:dyDescent="0.3">
      <c r="A24521">
        <v>54485003</v>
      </c>
      <c r="B24521">
        <v>201520</v>
      </c>
      <c r="C24521" t="s">
        <v>22125</v>
      </c>
      <c r="D24521" t="s">
        <v>12</v>
      </c>
      <c r="E24521">
        <v>25282765</v>
      </c>
      <c r="F24521">
        <v>3017100</v>
      </c>
      <c r="G24521" t="s">
        <v>611</v>
      </c>
      <c r="H24521">
        <v>25282765</v>
      </c>
      <c r="I24521">
        <v>6628100</v>
      </c>
      <c r="J24521" t="s">
        <v>612</v>
      </c>
    </row>
    <row r="24522" spans="1:10" x14ac:dyDescent="0.3">
      <c r="A24522">
        <v>54485056</v>
      </c>
      <c r="B24522">
        <v>201520</v>
      </c>
      <c r="C24522" t="s">
        <v>22126</v>
      </c>
      <c r="D24522" t="s">
        <v>12</v>
      </c>
      <c r="E24522">
        <v>25282765</v>
      </c>
      <c r="F24522">
        <v>3017100</v>
      </c>
      <c r="G24522" t="s">
        <v>611</v>
      </c>
      <c r="H24522">
        <v>25282765</v>
      </c>
      <c r="I24522">
        <v>6628100</v>
      </c>
      <c r="J24522" t="s">
        <v>612</v>
      </c>
    </row>
    <row r="24523" spans="1:10" x14ac:dyDescent="0.3">
      <c r="A24523">
        <v>54485132</v>
      </c>
      <c r="B24523">
        <v>206273</v>
      </c>
      <c r="C24523" t="s">
        <v>22127</v>
      </c>
      <c r="D24523" t="s">
        <v>12</v>
      </c>
      <c r="E24523">
        <v>41826261</v>
      </c>
      <c r="F24523">
        <v>940600</v>
      </c>
      <c r="G24523" t="s">
        <v>48</v>
      </c>
      <c r="H24523">
        <v>41826261</v>
      </c>
      <c r="I24523">
        <v>980600</v>
      </c>
      <c r="J24523" t="s">
        <v>48</v>
      </c>
    </row>
    <row r="24524" spans="1:10" x14ac:dyDescent="0.3">
      <c r="A24524">
        <v>54485703</v>
      </c>
      <c r="B24524">
        <v>214872</v>
      </c>
      <c r="C24524" t="s">
        <v>22128</v>
      </c>
      <c r="D24524" t="s">
        <v>12</v>
      </c>
      <c r="E24524">
        <v>26195784</v>
      </c>
      <c r="F24524">
        <v>3016001</v>
      </c>
      <c r="G24524" t="s">
        <v>20230</v>
      </c>
      <c r="H24524">
        <v>26195784</v>
      </c>
      <c r="I24524">
        <v>6710150</v>
      </c>
      <c r="J24524" t="s">
        <v>22129</v>
      </c>
    </row>
    <row r="24525" spans="1:10" x14ac:dyDescent="0.3">
      <c r="A24525">
        <v>54486335</v>
      </c>
      <c r="B24525">
        <v>331520</v>
      </c>
      <c r="C24525" t="s">
        <v>22130</v>
      </c>
      <c r="D24525" t="s">
        <v>12</v>
      </c>
      <c r="E24525">
        <v>42129058</v>
      </c>
      <c r="F24525">
        <v>3040100</v>
      </c>
      <c r="G24525" t="s">
        <v>2539</v>
      </c>
      <c r="H24525">
        <v>42129058</v>
      </c>
      <c r="I24525">
        <v>6603100</v>
      </c>
      <c r="J24525" t="s">
        <v>9568</v>
      </c>
    </row>
    <row r="24526" spans="1:10" x14ac:dyDescent="0.3">
      <c r="A24526">
        <v>54486475</v>
      </c>
      <c r="B24526">
        <v>331520</v>
      </c>
      <c r="C24526" t="s">
        <v>22131</v>
      </c>
      <c r="D24526" t="s">
        <v>12</v>
      </c>
      <c r="E24526">
        <v>42129024</v>
      </c>
      <c r="F24526">
        <v>3030001</v>
      </c>
      <c r="G24526" t="s">
        <v>1614</v>
      </c>
      <c r="H24526">
        <v>42129024</v>
      </c>
      <c r="I24526">
        <v>6640250</v>
      </c>
      <c r="J24526" t="s">
        <v>1615</v>
      </c>
    </row>
    <row r="24527" spans="1:10" x14ac:dyDescent="0.3">
      <c r="A24527">
        <v>54493925</v>
      </c>
      <c r="B24527">
        <v>212601</v>
      </c>
      <c r="C24527" t="s">
        <v>22132</v>
      </c>
      <c r="D24527" t="s">
        <v>12</v>
      </c>
      <c r="E24527">
        <v>41712925</v>
      </c>
      <c r="F24527">
        <v>930120</v>
      </c>
      <c r="G24527" t="s">
        <v>236</v>
      </c>
      <c r="H24527">
        <v>41712925</v>
      </c>
      <c r="I24527">
        <v>1130120</v>
      </c>
      <c r="J24527" t="s">
        <v>236</v>
      </c>
    </row>
    <row r="24528" spans="1:10" x14ac:dyDescent="0.3">
      <c r="A24528">
        <v>54493933</v>
      </c>
      <c r="B24528">
        <v>212601</v>
      </c>
      <c r="C24528" t="s">
        <v>22133</v>
      </c>
      <c r="D24528" t="s">
        <v>12</v>
      </c>
      <c r="E24528">
        <v>41712925</v>
      </c>
      <c r="F24528">
        <v>930120</v>
      </c>
      <c r="G24528" t="s">
        <v>236</v>
      </c>
      <c r="H24528">
        <v>41712925</v>
      </c>
      <c r="I24528">
        <v>1130120</v>
      </c>
      <c r="J24528" t="s">
        <v>236</v>
      </c>
    </row>
    <row r="24529" spans="1:10" x14ac:dyDescent="0.3">
      <c r="A24529">
        <v>54494001</v>
      </c>
      <c r="B24529">
        <v>214551</v>
      </c>
      <c r="C24529" t="s">
        <v>22134</v>
      </c>
      <c r="D24529" t="s">
        <v>12</v>
      </c>
      <c r="E24529">
        <v>42132187</v>
      </c>
      <c r="F24529">
        <v>3667100</v>
      </c>
      <c r="G24529" t="s">
        <v>273</v>
      </c>
      <c r="H24529">
        <v>42132187</v>
      </c>
      <c r="I24529">
        <v>3664700</v>
      </c>
      <c r="J24529" t="s">
        <v>410</v>
      </c>
    </row>
    <row r="24530" spans="1:10" x14ac:dyDescent="0.3">
      <c r="A24530">
        <v>54494016</v>
      </c>
      <c r="B24530">
        <v>214551</v>
      </c>
      <c r="C24530" t="s">
        <v>22135</v>
      </c>
      <c r="D24530" t="s">
        <v>12</v>
      </c>
      <c r="E24530">
        <v>42132187</v>
      </c>
      <c r="F24530">
        <v>3667100</v>
      </c>
      <c r="G24530" t="s">
        <v>273</v>
      </c>
      <c r="H24530">
        <v>42132187</v>
      </c>
      <c r="I24530">
        <v>3664700</v>
      </c>
      <c r="J24530" t="s">
        <v>410</v>
      </c>
    </row>
    <row r="24531" spans="1:10" x14ac:dyDescent="0.3">
      <c r="A24531">
        <v>54494020</v>
      </c>
      <c r="B24531">
        <v>214551</v>
      </c>
      <c r="C24531" t="s">
        <v>22136</v>
      </c>
      <c r="D24531" t="s">
        <v>12</v>
      </c>
      <c r="E24531">
        <v>42132187</v>
      </c>
      <c r="F24531">
        <v>3667100</v>
      </c>
      <c r="G24531" t="s">
        <v>273</v>
      </c>
      <c r="H24531">
        <v>42132187</v>
      </c>
      <c r="I24531">
        <v>3664700</v>
      </c>
      <c r="J24531" t="s">
        <v>410</v>
      </c>
    </row>
    <row r="24532" spans="1:10" x14ac:dyDescent="0.3">
      <c r="A24532">
        <v>54494262</v>
      </c>
      <c r="B24532">
        <v>200660</v>
      </c>
      <c r="C24532" t="s">
        <v>22137</v>
      </c>
      <c r="D24532" t="s">
        <v>12</v>
      </c>
      <c r="E24532">
        <v>41867977</v>
      </c>
      <c r="F24532">
        <v>940850</v>
      </c>
      <c r="G24532" t="s">
        <v>341</v>
      </c>
      <c r="H24532">
        <v>41867977</v>
      </c>
      <c r="I24532">
        <v>975850</v>
      </c>
      <c r="J24532" t="s">
        <v>341</v>
      </c>
    </row>
    <row r="24533" spans="1:10" x14ac:dyDescent="0.3">
      <c r="A24533">
        <v>54494277</v>
      </c>
      <c r="B24533">
        <v>200660</v>
      </c>
      <c r="C24533" t="s">
        <v>22138</v>
      </c>
      <c r="D24533" t="s">
        <v>12</v>
      </c>
      <c r="E24533">
        <v>41867977</v>
      </c>
      <c r="F24533">
        <v>940850</v>
      </c>
      <c r="G24533" t="s">
        <v>341</v>
      </c>
      <c r="H24533">
        <v>41867977</v>
      </c>
      <c r="I24533">
        <v>975850</v>
      </c>
      <c r="J24533" t="s">
        <v>341</v>
      </c>
    </row>
    <row r="24534" spans="1:10" x14ac:dyDescent="0.3">
      <c r="A24534">
        <v>54494281</v>
      </c>
      <c r="B24534">
        <v>200660</v>
      </c>
      <c r="C24534" t="s">
        <v>22139</v>
      </c>
      <c r="D24534" t="s">
        <v>12</v>
      </c>
      <c r="E24534">
        <v>41867977</v>
      </c>
      <c r="F24534">
        <v>940850</v>
      </c>
      <c r="G24534" t="s">
        <v>341</v>
      </c>
      <c r="H24534">
        <v>41867977</v>
      </c>
      <c r="I24534">
        <v>975850</v>
      </c>
      <c r="J24534" t="s">
        <v>341</v>
      </c>
    </row>
    <row r="24535" spans="1:10" x14ac:dyDescent="0.3">
      <c r="A24535">
        <v>54494296</v>
      </c>
      <c r="B24535">
        <v>200660</v>
      </c>
      <c r="C24535" t="s">
        <v>22140</v>
      </c>
      <c r="D24535" t="s">
        <v>12</v>
      </c>
      <c r="E24535">
        <v>41867977</v>
      </c>
      <c r="F24535">
        <v>940850</v>
      </c>
      <c r="G24535" t="s">
        <v>341</v>
      </c>
      <c r="H24535">
        <v>41867977</v>
      </c>
      <c r="I24535">
        <v>975850</v>
      </c>
      <c r="J24535" t="s">
        <v>341</v>
      </c>
    </row>
    <row r="24536" spans="1:10" x14ac:dyDescent="0.3">
      <c r="A24536">
        <v>54494300</v>
      </c>
      <c r="B24536">
        <v>200660</v>
      </c>
      <c r="C24536" t="s">
        <v>22141</v>
      </c>
      <c r="D24536" t="s">
        <v>12</v>
      </c>
      <c r="E24536">
        <v>41867977</v>
      </c>
      <c r="F24536">
        <v>940850</v>
      </c>
      <c r="G24536" t="s">
        <v>341</v>
      </c>
      <c r="H24536">
        <v>41867977</v>
      </c>
      <c r="I24536">
        <v>975850</v>
      </c>
      <c r="J24536" t="s">
        <v>341</v>
      </c>
    </row>
    <row r="24537" spans="1:10" x14ac:dyDescent="0.3">
      <c r="A24537">
        <v>54494315</v>
      </c>
      <c r="B24537">
        <v>200660</v>
      </c>
      <c r="C24537" t="s">
        <v>22142</v>
      </c>
      <c r="D24537" t="s">
        <v>12</v>
      </c>
      <c r="E24537">
        <v>41867977</v>
      </c>
      <c r="F24537">
        <v>940850</v>
      </c>
      <c r="G24537" t="s">
        <v>341</v>
      </c>
      <c r="H24537">
        <v>41867977</v>
      </c>
      <c r="I24537">
        <v>975850</v>
      </c>
      <c r="J24537" t="s">
        <v>341</v>
      </c>
    </row>
    <row r="24538" spans="1:10" x14ac:dyDescent="0.3">
      <c r="A24538">
        <v>54494326</v>
      </c>
      <c r="B24538">
        <v>200660</v>
      </c>
      <c r="C24538" t="s">
        <v>22143</v>
      </c>
      <c r="D24538" t="s">
        <v>12</v>
      </c>
      <c r="E24538">
        <v>41867977</v>
      </c>
      <c r="F24538">
        <v>940850</v>
      </c>
      <c r="G24538" t="s">
        <v>341</v>
      </c>
      <c r="H24538">
        <v>41867977</v>
      </c>
      <c r="I24538">
        <v>975850</v>
      </c>
      <c r="J24538" t="s">
        <v>341</v>
      </c>
    </row>
    <row r="24539" spans="1:10" x14ac:dyDescent="0.3">
      <c r="A24539">
        <v>54494334</v>
      </c>
      <c r="B24539">
        <v>200660</v>
      </c>
      <c r="C24539" t="s">
        <v>22144</v>
      </c>
      <c r="D24539" t="s">
        <v>12</v>
      </c>
      <c r="E24539">
        <v>41867977</v>
      </c>
      <c r="F24539">
        <v>940850</v>
      </c>
      <c r="G24539" t="s">
        <v>341</v>
      </c>
      <c r="H24539">
        <v>41867977</v>
      </c>
      <c r="I24539">
        <v>975850</v>
      </c>
      <c r="J24539" t="s">
        <v>341</v>
      </c>
    </row>
    <row r="24540" spans="1:10" x14ac:dyDescent="0.3">
      <c r="A24540">
        <v>54494345</v>
      </c>
      <c r="B24540">
        <v>200660</v>
      </c>
      <c r="C24540" t="s">
        <v>22145</v>
      </c>
      <c r="D24540" t="s">
        <v>12</v>
      </c>
      <c r="E24540">
        <v>41867977</v>
      </c>
      <c r="F24540">
        <v>940850</v>
      </c>
      <c r="G24540" t="s">
        <v>341</v>
      </c>
      <c r="H24540">
        <v>41867977</v>
      </c>
      <c r="I24540">
        <v>975850</v>
      </c>
      <c r="J24540" t="s">
        <v>341</v>
      </c>
    </row>
    <row r="24541" spans="1:10" x14ac:dyDescent="0.3">
      <c r="A24541">
        <v>54494353</v>
      </c>
      <c r="B24541">
        <v>200660</v>
      </c>
      <c r="C24541" t="s">
        <v>22146</v>
      </c>
      <c r="D24541" t="s">
        <v>12</v>
      </c>
      <c r="E24541">
        <v>41867977</v>
      </c>
      <c r="F24541">
        <v>940850</v>
      </c>
      <c r="G24541" t="s">
        <v>341</v>
      </c>
      <c r="H24541">
        <v>41867977</v>
      </c>
      <c r="I24541">
        <v>975850</v>
      </c>
      <c r="J24541" t="s">
        <v>341</v>
      </c>
    </row>
    <row r="24542" spans="1:10" x14ac:dyDescent="0.3">
      <c r="A24542">
        <v>54494364</v>
      </c>
      <c r="B24542">
        <v>200660</v>
      </c>
      <c r="C24542" t="s">
        <v>22147</v>
      </c>
      <c r="D24542" t="s">
        <v>12</v>
      </c>
      <c r="E24542">
        <v>41867977</v>
      </c>
      <c r="F24542">
        <v>940850</v>
      </c>
      <c r="G24542" t="s">
        <v>341</v>
      </c>
      <c r="H24542">
        <v>41867977</v>
      </c>
      <c r="I24542">
        <v>975850</v>
      </c>
      <c r="J24542" t="s">
        <v>341</v>
      </c>
    </row>
    <row r="24543" spans="1:10" x14ac:dyDescent="0.3">
      <c r="A24543">
        <v>54494372</v>
      </c>
      <c r="B24543">
        <v>200660</v>
      </c>
      <c r="C24543" t="s">
        <v>22148</v>
      </c>
      <c r="D24543" t="s">
        <v>12</v>
      </c>
      <c r="E24543">
        <v>41867977</v>
      </c>
      <c r="F24543">
        <v>940850</v>
      </c>
      <c r="G24543" t="s">
        <v>341</v>
      </c>
      <c r="H24543">
        <v>41867977</v>
      </c>
      <c r="I24543">
        <v>975850</v>
      </c>
      <c r="J24543" t="s">
        <v>341</v>
      </c>
    </row>
    <row r="24544" spans="1:10" x14ac:dyDescent="0.3">
      <c r="A24544">
        <v>54494383</v>
      </c>
      <c r="B24544">
        <v>200660</v>
      </c>
      <c r="C24544" t="s">
        <v>22149</v>
      </c>
      <c r="D24544" t="s">
        <v>12</v>
      </c>
      <c r="E24544">
        <v>41867977</v>
      </c>
      <c r="F24544">
        <v>940850</v>
      </c>
      <c r="G24544" t="s">
        <v>341</v>
      </c>
      <c r="H24544">
        <v>41867977</v>
      </c>
      <c r="I24544">
        <v>975850</v>
      </c>
      <c r="J24544" t="s">
        <v>341</v>
      </c>
    </row>
    <row r="24545" spans="1:10" x14ac:dyDescent="0.3">
      <c r="A24545">
        <v>54494398</v>
      </c>
      <c r="B24545">
        <v>200660</v>
      </c>
      <c r="C24545" t="s">
        <v>22150</v>
      </c>
      <c r="D24545" t="s">
        <v>12</v>
      </c>
      <c r="E24545">
        <v>41867977</v>
      </c>
      <c r="F24545">
        <v>940850</v>
      </c>
      <c r="G24545" t="s">
        <v>341</v>
      </c>
      <c r="H24545">
        <v>41867977</v>
      </c>
      <c r="I24545">
        <v>975850</v>
      </c>
      <c r="J24545" t="s">
        <v>341</v>
      </c>
    </row>
    <row r="24546" spans="1:10" x14ac:dyDescent="0.3">
      <c r="A24546">
        <v>54494402</v>
      </c>
      <c r="B24546">
        <v>200660</v>
      </c>
      <c r="C24546" t="s">
        <v>22151</v>
      </c>
      <c r="D24546" t="s">
        <v>12</v>
      </c>
      <c r="E24546">
        <v>41867977</v>
      </c>
      <c r="F24546">
        <v>940850</v>
      </c>
      <c r="G24546" t="s">
        <v>341</v>
      </c>
      <c r="H24546">
        <v>41867977</v>
      </c>
      <c r="I24546">
        <v>975850</v>
      </c>
      <c r="J24546" t="s">
        <v>341</v>
      </c>
    </row>
    <row r="24547" spans="1:10" x14ac:dyDescent="0.3">
      <c r="A24547">
        <v>54494417</v>
      </c>
      <c r="B24547">
        <v>200660</v>
      </c>
      <c r="C24547" t="s">
        <v>22152</v>
      </c>
      <c r="D24547" t="s">
        <v>12</v>
      </c>
      <c r="E24547">
        <v>41867977</v>
      </c>
      <c r="F24547">
        <v>940850</v>
      </c>
      <c r="G24547" t="s">
        <v>341</v>
      </c>
      <c r="H24547">
        <v>41867977</v>
      </c>
      <c r="I24547">
        <v>975850</v>
      </c>
      <c r="J24547" t="s">
        <v>341</v>
      </c>
    </row>
    <row r="24548" spans="1:10" x14ac:dyDescent="0.3">
      <c r="A24548">
        <v>54494421</v>
      </c>
      <c r="B24548">
        <v>200660</v>
      </c>
      <c r="C24548" t="s">
        <v>22153</v>
      </c>
      <c r="D24548" t="s">
        <v>12</v>
      </c>
      <c r="E24548">
        <v>41867977</v>
      </c>
      <c r="F24548">
        <v>940850</v>
      </c>
      <c r="G24548" t="s">
        <v>341</v>
      </c>
      <c r="H24548">
        <v>41867977</v>
      </c>
      <c r="I24548">
        <v>975850</v>
      </c>
      <c r="J24548" t="s">
        <v>341</v>
      </c>
    </row>
    <row r="24549" spans="1:10" x14ac:dyDescent="0.3">
      <c r="A24549">
        <v>54494678</v>
      </c>
      <c r="B24549">
        <v>212601</v>
      </c>
      <c r="C24549" t="s">
        <v>22154</v>
      </c>
      <c r="D24549" t="s">
        <v>12</v>
      </c>
      <c r="E24549">
        <v>27623644</v>
      </c>
      <c r="F24549">
        <v>930120</v>
      </c>
      <c r="G24549" t="s">
        <v>236</v>
      </c>
      <c r="H24549">
        <v>27623644</v>
      </c>
      <c r="I24549">
        <v>1130120</v>
      </c>
      <c r="J24549" t="s">
        <v>236</v>
      </c>
    </row>
    <row r="24550" spans="1:10" x14ac:dyDescent="0.3">
      <c r="A24550">
        <v>54494943</v>
      </c>
      <c r="B24550">
        <v>214551</v>
      </c>
      <c r="C24550" t="s">
        <v>22155</v>
      </c>
      <c r="D24550" t="s">
        <v>12</v>
      </c>
      <c r="E24550">
        <v>40108797</v>
      </c>
      <c r="F24550">
        <v>3667100</v>
      </c>
      <c r="G24550" t="s">
        <v>273</v>
      </c>
      <c r="H24550">
        <v>40108797</v>
      </c>
      <c r="I24550">
        <v>3662900</v>
      </c>
      <c r="J24550" t="s">
        <v>2790</v>
      </c>
    </row>
    <row r="24551" spans="1:10" x14ac:dyDescent="0.3">
      <c r="A24551">
        <v>54494958</v>
      </c>
      <c r="B24551">
        <v>214551</v>
      </c>
      <c r="C24551" t="s">
        <v>22156</v>
      </c>
      <c r="D24551" t="s">
        <v>12</v>
      </c>
      <c r="E24551">
        <v>40108797</v>
      </c>
      <c r="F24551">
        <v>3667100</v>
      </c>
      <c r="G24551" t="s">
        <v>273</v>
      </c>
      <c r="H24551">
        <v>40108797</v>
      </c>
      <c r="I24551">
        <v>3662900</v>
      </c>
      <c r="J24551" t="s">
        <v>2790</v>
      </c>
    </row>
    <row r="24552" spans="1:10" x14ac:dyDescent="0.3">
      <c r="A24552">
        <v>54494977</v>
      </c>
      <c r="B24552">
        <v>214551</v>
      </c>
      <c r="C24552" t="s">
        <v>22157</v>
      </c>
      <c r="D24552" t="s">
        <v>12</v>
      </c>
      <c r="E24552">
        <v>40108797</v>
      </c>
      <c r="F24552">
        <v>3667100</v>
      </c>
      <c r="G24552" t="s">
        <v>273</v>
      </c>
      <c r="H24552">
        <v>40108797</v>
      </c>
      <c r="I24552">
        <v>3662900</v>
      </c>
      <c r="J24552" t="s">
        <v>2790</v>
      </c>
    </row>
    <row r="24553" spans="1:10" x14ac:dyDescent="0.3">
      <c r="A24553">
        <v>54494981</v>
      </c>
      <c r="B24553">
        <v>214551</v>
      </c>
      <c r="C24553" t="s">
        <v>22158</v>
      </c>
      <c r="D24553" t="s">
        <v>12</v>
      </c>
      <c r="E24553">
        <v>40108797</v>
      </c>
      <c r="F24553">
        <v>3667100</v>
      </c>
      <c r="G24553" t="s">
        <v>273</v>
      </c>
      <c r="H24553">
        <v>40108797</v>
      </c>
      <c r="I24553">
        <v>3662900</v>
      </c>
      <c r="J24553" t="s">
        <v>2790</v>
      </c>
    </row>
    <row r="24554" spans="1:10" x14ac:dyDescent="0.3">
      <c r="A24554">
        <v>54494996</v>
      </c>
      <c r="B24554">
        <v>214551</v>
      </c>
      <c r="C24554" t="s">
        <v>22159</v>
      </c>
      <c r="D24554" t="s">
        <v>12</v>
      </c>
      <c r="E24554">
        <v>40108797</v>
      </c>
      <c r="F24554">
        <v>3667100</v>
      </c>
      <c r="G24554" t="s">
        <v>273</v>
      </c>
      <c r="H24554">
        <v>40108797</v>
      </c>
      <c r="I24554">
        <v>3662900</v>
      </c>
      <c r="J24554" t="s">
        <v>2790</v>
      </c>
    </row>
    <row r="24555" spans="1:10" x14ac:dyDescent="0.3">
      <c r="A24555">
        <v>54495000</v>
      </c>
      <c r="B24555">
        <v>214551</v>
      </c>
      <c r="C24555" t="s">
        <v>22160</v>
      </c>
      <c r="D24555" t="s">
        <v>12</v>
      </c>
      <c r="E24555">
        <v>40108797</v>
      </c>
      <c r="F24555">
        <v>3667100</v>
      </c>
      <c r="G24555" t="s">
        <v>273</v>
      </c>
      <c r="H24555">
        <v>40108797</v>
      </c>
      <c r="I24555">
        <v>3662900</v>
      </c>
      <c r="J24555" t="s">
        <v>2790</v>
      </c>
    </row>
    <row r="24556" spans="1:10" x14ac:dyDescent="0.3">
      <c r="A24556">
        <v>54495015</v>
      </c>
      <c r="B24556">
        <v>214551</v>
      </c>
      <c r="C24556" t="s">
        <v>22161</v>
      </c>
      <c r="D24556" t="s">
        <v>12</v>
      </c>
      <c r="E24556">
        <v>40108797</v>
      </c>
      <c r="F24556">
        <v>3667100</v>
      </c>
      <c r="G24556" t="s">
        <v>273</v>
      </c>
      <c r="H24556">
        <v>40108797</v>
      </c>
      <c r="I24556">
        <v>3662900</v>
      </c>
      <c r="J24556" t="s">
        <v>2790</v>
      </c>
    </row>
    <row r="24557" spans="1:10" x14ac:dyDescent="0.3">
      <c r="A24557">
        <v>54495034</v>
      </c>
      <c r="B24557">
        <v>214551</v>
      </c>
      <c r="C24557" t="s">
        <v>22162</v>
      </c>
      <c r="D24557" t="s">
        <v>12</v>
      </c>
      <c r="E24557">
        <v>40108797</v>
      </c>
      <c r="F24557">
        <v>3667100</v>
      </c>
      <c r="G24557" t="s">
        <v>273</v>
      </c>
      <c r="H24557">
        <v>40108797</v>
      </c>
      <c r="I24557">
        <v>3662900</v>
      </c>
      <c r="J24557" t="s">
        <v>2790</v>
      </c>
    </row>
    <row r="24558" spans="1:10" x14ac:dyDescent="0.3">
      <c r="A24558">
        <v>54495045</v>
      </c>
      <c r="B24558">
        <v>214551</v>
      </c>
      <c r="C24558" t="s">
        <v>22163</v>
      </c>
      <c r="D24558" t="s">
        <v>12</v>
      </c>
      <c r="E24558">
        <v>40108797</v>
      </c>
      <c r="F24558">
        <v>3667100</v>
      </c>
      <c r="G24558" t="s">
        <v>273</v>
      </c>
      <c r="H24558">
        <v>40108797</v>
      </c>
      <c r="I24558">
        <v>3662900</v>
      </c>
      <c r="J24558" t="s">
        <v>2790</v>
      </c>
    </row>
    <row r="24559" spans="1:10" x14ac:dyDescent="0.3">
      <c r="A24559">
        <v>54495053</v>
      </c>
      <c r="B24559">
        <v>214551</v>
      </c>
      <c r="C24559" t="s">
        <v>22164</v>
      </c>
      <c r="D24559" t="s">
        <v>12</v>
      </c>
      <c r="E24559">
        <v>40108797</v>
      </c>
      <c r="F24559">
        <v>3667100</v>
      </c>
      <c r="G24559" t="s">
        <v>273</v>
      </c>
      <c r="H24559">
        <v>40108797</v>
      </c>
      <c r="I24559">
        <v>3662900</v>
      </c>
      <c r="J24559" t="s">
        <v>2790</v>
      </c>
    </row>
    <row r="24560" spans="1:10" x14ac:dyDescent="0.3">
      <c r="A24560">
        <v>54495072</v>
      </c>
      <c r="B24560">
        <v>214551</v>
      </c>
      <c r="C24560" t="s">
        <v>22165</v>
      </c>
      <c r="D24560" t="s">
        <v>12</v>
      </c>
      <c r="E24560">
        <v>40108797</v>
      </c>
      <c r="F24560">
        <v>3667100</v>
      </c>
      <c r="G24560" t="s">
        <v>273</v>
      </c>
      <c r="H24560">
        <v>40108797</v>
      </c>
      <c r="I24560">
        <v>3662900</v>
      </c>
      <c r="J24560" t="s">
        <v>2790</v>
      </c>
    </row>
    <row r="24561" spans="1:10" x14ac:dyDescent="0.3">
      <c r="A24561">
        <v>54495083</v>
      </c>
      <c r="B24561">
        <v>214551</v>
      </c>
      <c r="C24561" t="s">
        <v>22166</v>
      </c>
      <c r="D24561" t="s">
        <v>12</v>
      </c>
      <c r="E24561">
        <v>40108797</v>
      </c>
      <c r="F24561">
        <v>3667100</v>
      </c>
      <c r="G24561" t="s">
        <v>273</v>
      </c>
      <c r="H24561">
        <v>40108797</v>
      </c>
      <c r="I24561">
        <v>3662900</v>
      </c>
      <c r="J24561" t="s">
        <v>2790</v>
      </c>
    </row>
    <row r="24562" spans="1:10" x14ac:dyDescent="0.3">
      <c r="A24562">
        <v>54495098</v>
      </c>
      <c r="B24562">
        <v>214551</v>
      </c>
      <c r="C24562" t="s">
        <v>22167</v>
      </c>
      <c r="D24562" t="s">
        <v>12</v>
      </c>
      <c r="E24562">
        <v>40108797</v>
      </c>
      <c r="F24562">
        <v>3667100</v>
      </c>
      <c r="G24562" t="s">
        <v>273</v>
      </c>
      <c r="H24562">
        <v>40108797</v>
      </c>
      <c r="I24562">
        <v>3662900</v>
      </c>
      <c r="J24562" t="s">
        <v>2790</v>
      </c>
    </row>
    <row r="24563" spans="1:10" x14ac:dyDescent="0.3">
      <c r="A24563">
        <v>54497198</v>
      </c>
      <c r="B24563">
        <v>201520</v>
      </c>
      <c r="C24563" t="s">
        <v>22168</v>
      </c>
      <c r="D24563" t="s">
        <v>12</v>
      </c>
      <c r="E24563">
        <v>25282765</v>
      </c>
      <c r="F24563">
        <v>3017100</v>
      </c>
      <c r="G24563" t="s">
        <v>611</v>
      </c>
      <c r="H24563">
        <v>25282765</v>
      </c>
      <c r="I24563">
        <v>6628100</v>
      </c>
      <c r="J24563" t="s">
        <v>612</v>
      </c>
    </row>
    <row r="24564" spans="1:10" x14ac:dyDescent="0.3">
      <c r="A24564">
        <v>54497255</v>
      </c>
      <c r="B24564">
        <v>201520</v>
      </c>
      <c r="C24564" t="s">
        <v>22169</v>
      </c>
      <c r="D24564" t="s">
        <v>12</v>
      </c>
      <c r="E24564">
        <v>41983337</v>
      </c>
      <c r="F24564">
        <v>3017150</v>
      </c>
      <c r="G24564" t="s">
        <v>1643</v>
      </c>
      <c r="H24564">
        <v>41983337</v>
      </c>
      <c r="I24564">
        <v>6628900</v>
      </c>
      <c r="J24564" t="s">
        <v>775</v>
      </c>
    </row>
    <row r="24565" spans="1:10" x14ac:dyDescent="0.3">
      <c r="A24565">
        <v>54497342</v>
      </c>
      <c r="B24565">
        <v>201520</v>
      </c>
      <c r="C24565" t="s">
        <v>22170</v>
      </c>
      <c r="D24565" t="s">
        <v>12</v>
      </c>
      <c r="E24565">
        <v>25282765</v>
      </c>
      <c r="F24565">
        <v>3017100</v>
      </c>
      <c r="G24565" t="s">
        <v>611</v>
      </c>
      <c r="H24565">
        <v>25282765</v>
      </c>
      <c r="I24565">
        <v>6628100</v>
      </c>
      <c r="J24565" t="s">
        <v>612</v>
      </c>
    </row>
    <row r="24566" spans="1:10" x14ac:dyDescent="0.3">
      <c r="A24566">
        <v>54497361</v>
      </c>
      <c r="B24566">
        <v>201520</v>
      </c>
      <c r="C24566" t="s">
        <v>22171</v>
      </c>
      <c r="D24566" t="s">
        <v>12</v>
      </c>
      <c r="E24566">
        <v>25282765</v>
      </c>
      <c r="F24566">
        <v>3017100</v>
      </c>
      <c r="G24566" t="s">
        <v>611</v>
      </c>
      <c r="H24566">
        <v>25282765</v>
      </c>
      <c r="I24566">
        <v>6628100</v>
      </c>
      <c r="J24566" t="s">
        <v>612</v>
      </c>
    </row>
    <row r="24567" spans="1:10" x14ac:dyDescent="0.3">
      <c r="A24567">
        <v>54497425</v>
      </c>
      <c r="B24567">
        <v>201520</v>
      </c>
      <c r="C24567" t="s">
        <v>22172</v>
      </c>
      <c r="D24567" t="s">
        <v>12</v>
      </c>
      <c r="E24567">
        <v>25282765</v>
      </c>
      <c r="F24567">
        <v>3017100</v>
      </c>
      <c r="G24567" t="s">
        <v>611</v>
      </c>
      <c r="H24567">
        <v>25282765</v>
      </c>
      <c r="I24567">
        <v>6628100</v>
      </c>
      <c r="J24567" t="s">
        <v>612</v>
      </c>
    </row>
    <row r="24568" spans="1:10" x14ac:dyDescent="0.3">
      <c r="A24568">
        <v>54497641</v>
      </c>
      <c r="B24568">
        <v>201520</v>
      </c>
      <c r="C24568" t="s">
        <v>22173</v>
      </c>
      <c r="D24568" t="s">
        <v>12</v>
      </c>
      <c r="E24568">
        <v>25282765</v>
      </c>
      <c r="F24568">
        <v>3017100</v>
      </c>
      <c r="G24568" t="s">
        <v>611</v>
      </c>
      <c r="H24568">
        <v>25282765</v>
      </c>
      <c r="I24568">
        <v>6628100</v>
      </c>
      <c r="J24568" t="s">
        <v>612</v>
      </c>
    </row>
    <row r="24569" spans="1:10" x14ac:dyDescent="0.3">
      <c r="A24569">
        <v>54497686</v>
      </c>
      <c r="B24569">
        <v>201520</v>
      </c>
      <c r="C24569" t="s">
        <v>22174</v>
      </c>
      <c r="D24569" t="s">
        <v>12</v>
      </c>
      <c r="E24569">
        <v>41983337</v>
      </c>
      <c r="F24569">
        <v>3017150</v>
      </c>
      <c r="G24569" t="s">
        <v>1643</v>
      </c>
      <c r="H24569">
        <v>41983337</v>
      </c>
      <c r="I24569">
        <v>6628900</v>
      </c>
      <c r="J24569" t="s">
        <v>775</v>
      </c>
    </row>
    <row r="24570" spans="1:10" x14ac:dyDescent="0.3">
      <c r="A24570">
        <v>54497705</v>
      </c>
      <c r="B24570">
        <v>201520</v>
      </c>
      <c r="C24570" t="s">
        <v>22175</v>
      </c>
      <c r="D24570" t="s">
        <v>12</v>
      </c>
      <c r="E24570">
        <v>41983337</v>
      </c>
      <c r="F24570">
        <v>3017150</v>
      </c>
      <c r="G24570" t="s">
        <v>1643</v>
      </c>
      <c r="H24570">
        <v>41983337</v>
      </c>
      <c r="I24570">
        <v>6628900</v>
      </c>
      <c r="J24570" t="s">
        <v>775</v>
      </c>
    </row>
    <row r="24571" spans="1:10" x14ac:dyDescent="0.3">
      <c r="A24571">
        <v>54497743</v>
      </c>
      <c r="B24571">
        <v>201520</v>
      </c>
      <c r="C24571" t="s">
        <v>22176</v>
      </c>
      <c r="D24571" t="s">
        <v>12</v>
      </c>
      <c r="E24571">
        <v>41983337</v>
      </c>
      <c r="F24571">
        <v>3017150</v>
      </c>
      <c r="G24571" t="s">
        <v>1643</v>
      </c>
      <c r="H24571">
        <v>41983337</v>
      </c>
      <c r="I24571">
        <v>6628900</v>
      </c>
      <c r="J24571" t="s">
        <v>775</v>
      </c>
    </row>
    <row r="24572" spans="1:10" x14ac:dyDescent="0.3">
      <c r="A24572">
        <v>54498640</v>
      </c>
      <c r="B24572">
        <v>318911</v>
      </c>
      <c r="C24572" t="s">
        <v>22177</v>
      </c>
      <c r="D24572" t="s">
        <v>12</v>
      </c>
      <c r="E24572">
        <v>42140943</v>
      </c>
      <c r="F24572">
        <v>930001</v>
      </c>
      <c r="G24572" t="s">
        <v>21</v>
      </c>
      <c r="H24572">
        <v>42140943</v>
      </c>
      <c r="I24572">
        <v>1130001</v>
      </c>
      <c r="J24572" t="s">
        <v>21</v>
      </c>
    </row>
    <row r="24573" spans="1:10" x14ac:dyDescent="0.3">
      <c r="A24573">
        <v>54498655</v>
      </c>
      <c r="B24573">
        <v>318911</v>
      </c>
      <c r="C24573" t="s">
        <v>22178</v>
      </c>
      <c r="D24573" t="s">
        <v>12</v>
      </c>
      <c r="E24573">
        <v>42140962</v>
      </c>
      <c r="F24573">
        <v>930001</v>
      </c>
      <c r="G24573" t="s">
        <v>21</v>
      </c>
      <c r="H24573">
        <v>42140962</v>
      </c>
      <c r="I24573">
        <v>1130001</v>
      </c>
      <c r="J24573" t="s">
        <v>21</v>
      </c>
    </row>
    <row r="24574" spans="1:10" x14ac:dyDescent="0.3">
      <c r="A24574">
        <v>54498674</v>
      </c>
      <c r="B24574">
        <v>318911</v>
      </c>
      <c r="C24574" t="s">
        <v>22179</v>
      </c>
      <c r="D24574" t="s">
        <v>12</v>
      </c>
      <c r="E24574">
        <v>42140943</v>
      </c>
      <c r="F24574">
        <v>930001</v>
      </c>
      <c r="G24574" t="s">
        <v>21</v>
      </c>
      <c r="H24574">
        <v>42140943</v>
      </c>
      <c r="I24574">
        <v>1130001</v>
      </c>
      <c r="J24574" t="s">
        <v>21</v>
      </c>
    </row>
    <row r="24575" spans="1:10" x14ac:dyDescent="0.3">
      <c r="A24575">
        <v>54498685</v>
      </c>
      <c r="B24575">
        <v>318911</v>
      </c>
      <c r="C24575" t="s">
        <v>22180</v>
      </c>
      <c r="D24575" t="s">
        <v>12</v>
      </c>
      <c r="E24575">
        <v>42140943</v>
      </c>
      <c r="F24575">
        <v>930001</v>
      </c>
      <c r="G24575" t="s">
        <v>21</v>
      </c>
      <c r="H24575">
        <v>42140943</v>
      </c>
      <c r="I24575">
        <v>1130001</v>
      </c>
      <c r="J24575" t="s">
        <v>21</v>
      </c>
    </row>
    <row r="24576" spans="1:10" x14ac:dyDescent="0.3">
      <c r="A24576">
        <v>54498693</v>
      </c>
      <c r="B24576">
        <v>318911</v>
      </c>
      <c r="C24576" t="s">
        <v>22181</v>
      </c>
      <c r="D24576" t="s">
        <v>12</v>
      </c>
      <c r="E24576">
        <v>42140943</v>
      </c>
      <c r="F24576">
        <v>930001</v>
      </c>
      <c r="G24576" t="s">
        <v>21</v>
      </c>
      <c r="H24576">
        <v>42140943</v>
      </c>
      <c r="I24576">
        <v>1130001</v>
      </c>
      <c r="J24576" t="s">
        <v>21</v>
      </c>
    </row>
    <row r="24577" spans="1:10" x14ac:dyDescent="0.3">
      <c r="A24577">
        <v>54498704</v>
      </c>
      <c r="B24577">
        <v>318911</v>
      </c>
      <c r="C24577" t="s">
        <v>22182</v>
      </c>
      <c r="D24577" t="s">
        <v>12</v>
      </c>
      <c r="E24577">
        <v>42140943</v>
      </c>
      <c r="F24577">
        <v>930001</v>
      </c>
      <c r="G24577" t="s">
        <v>21</v>
      </c>
      <c r="H24577">
        <v>42140943</v>
      </c>
      <c r="I24577">
        <v>1130001</v>
      </c>
      <c r="J24577" t="s">
        <v>21</v>
      </c>
    </row>
    <row r="24578" spans="1:10" x14ac:dyDescent="0.3">
      <c r="A24578">
        <v>54498712</v>
      </c>
      <c r="B24578">
        <v>318911</v>
      </c>
      <c r="C24578" t="s">
        <v>22183</v>
      </c>
      <c r="D24578" t="s">
        <v>12</v>
      </c>
      <c r="E24578">
        <v>42140943</v>
      </c>
      <c r="F24578">
        <v>930001</v>
      </c>
      <c r="G24578" t="s">
        <v>21</v>
      </c>
      <c r="H24578">
        <v>42140943</v>
      </c>
      <c r="I24578">
        <v>1130001</v>
      </c>
      <c r="J24578" t="s">
        <v>21</v>
      </c>
    </row>
    <row r="24579" spans="1:10" x14ac:dyDescent="0.3">
      <c r="A24579">
        <v>54498723</v>
      </c>
      <c r="B24579">
        <v>318911</v>
      </c>
      <c r="C24579" t="s">
        <v>22184</v>
      </c>
      <c r="D24579" t="s">
        <v>12</v>
      </c>
      <c r="E24579">
        <v>42140943</v>
      </c>
      <c r="F24579">
        <v>930001</v>
      </c>
      <c r="G24579" t="s">
        <v>21</v>
      </c>
      <c r="H24579">
        <v>42140943</v>
      </c>
      <c r="I24579">
        <v>1130001</v>
      </c>
      <c r="J24579" t="s">
        <v>21</v>
      </c>
    </row>
    <row r="24580" spans="1:10" x14ac:dyDescent="0.3">
      <c r="A24580">
        <v>54498742</v>
      </c>
      <c r="B24580">
        <v>318911</v>
      </c>
      <c r="C24580" t="s">
        <v>22185</v>
      </c>
      <c r="D24580" t="s">
        <v>12</v>
      </c>
      <c r="E24580">
        <v>42140943</v>
      </c>
      <c r="F24580">
        <v>930001</v>
      </c>
      <c r="G24580" t="s">
        <v>21</v>
      </c>
      <c r="H24580">
        <v>42140943</v>
      </c>
      <c r="I24580">
        <v>1130001</v>
      </c>
      <c r="J24580" t="s">
        <v>21</v>
      </c>
    </row>
    <row r="24581" spans="1:10" x14ac:dyDescent="0.3">
      <c r="A24581">
        <v>54498757</v>
      </c>
      <c r="B24581">
        <v>318911</v>
      </c>
      <c r="C24581" t="s">
        <v>22186</v>
      </c>
      <c r="D24581" t="s">
        <v>12</v>
      </c>
      <c r="E24581">
        <v>42140943</v>
      </c>
      <c r="F24581">
        <v>930001</v>
      </c>
      <c r="G24581" t="s">
        <v>21</v>
      </c>
      <c r="H24581">
        <v>42140943</v>
      </c>
      <c r="I24581">
        <v>1130001</v>
      </c>
      <c r="J24581" t="s">
        <v>21</v>
      </c>
    </row>
    <row r="24582" spans="1:10" x14ac:dyDescent="0.3">
      <c r="A24582">
        <v>54498761</v>
      </c>
      <c r="B24582">
        <v>318911</v>
      </c>
      <c r="C24582" t="s">
        <v>22187</v>
      </c>
      <c r="D24582" t="s">
        <v>12</v>
      </c>
      <c r="E24582">
        <v>42140943</v>
      </c>
      <c r="F24582">
        <v>930001</v>
      </c>
      <c r="G24582" t="s">
        <v>21</v>
      </c>
      <c r="H24582">
        <v>42140943</v>
      </c>
      <c r="I24582">
        <v>1130001</v>
      </c>
      <c r="J24582" t="s">
        <v>21</v>
      </c>
    </row>
    <row r="24583" spans="1:10" x14ac:dyDescent="0.3">
      <c r="A24583">
        <v>54498776</v>
      </c>
      <c r="B24583">
        <v>318911</v>
      </c>
      <c r="C24583" t="s">
        <v>22188</v>
      </c>
      <c r="D24583" t="s">
        <v>12</v>
      </c>
      <c r="E24583">
        <v>42140943</v>
      </c>
      <c r="F24583">
        <v>930001</v>
      </c>
      <c r="G24583" t="s">
        <v>21</v>
      </c>
      <c r="H24583">
        <v>42140943</v>
      </c>
      <c r="I24583">
        <v>1130001</v>
      </c>
      <c r="J24583" t="s">
        <v>21</v>
      </c>
    </row>
    <row r="24584" spans="1:10" x14ac:dyDescent="0.3">
      <c r="A24584">
        <v>54498954</v>
      </c>
      <c r="B24584">
        <v>200660</v>
      </c>
      <c r="C24584" t="s">
        <v>22189</v>
      </c>
      <c r="D24584" t="s">
        <v>12</v>
      </c>
      <c r="E24584">
        <v>21083977</v>
      </c>
      <c r="F24584">
        <v>940800</v>
      </c>
      <c r="G24584" t="s">
        <v>205</v>
      </c>
      <c r="H24584">
        <v>21083977</v>
      </c>
      <c r="I24584">
        <v>970800</v>
      </c>
      <c r="J24584" t="s">
        <v>205</v>
      </c>
    </row>
    <row r="24585" spans="1:10" x14ac:dyDescent="0.3">
      <c r="A24585">
        <v>54499340</v>
      </c>
      <c r="B24585">
        <v>201728</v>
      </c>
      <c r="C24585" t="s">
        <v>22190</v>
      </c>
      <c r="D24585" t="s">
        <v>12</v>
      </c>
      <c r="E24585">
        <v>42006861</v>
      </c>
      <c r="F24585">
        <v>930110</v>
      </c>
      <c r="G24585" t="s">
        <v>179</v>
      </c>
      <c r="H24585">
        <v>42006861</v>
      </c>
      <c r="I24585">
        <v>1130110</v>
      </c>
      <c r="J24585" t="s">
        <v>179</v>
      </c>
    </row>
    <row r="24586" spans="1:10" x14ac:dyDescent="0.3">
      <c r="A24586">
        <v>54499597</v>
      </c>
      <c r="B24586">
        <v>53090</v>
      </c>
      <c r="C24586" t="s">
        <v>22191</v>
      </c>
      <c r="D24586" t="s">
        <v>12</v>
      </c>
      <c r="E24586">
        <v>42070924</v>
      </c>
      <c r="F24586">
        <v>940120</v>
      </c>
      <c r="G24586" t="s">
        <v>487</v>
      </c>
      <c r="H24586">
        <v>42070924</v>
      </c>
      <c r="I24586">
        <v>920120</v>
      </c>
      <c r="J24586" t="s">
        <v>487</v>
      </c>
    </row>
    <row r="24587" spans="1:10" x14ac:dyDescent="0.3">
      <c r="A24587">
        <v>54499601</v>
      </c>
      <c r="B24587">
        <v>53090</v>
      </c>
      <c r="C24587" t="s">
        <v>22192</v>
      </c>
      <c r="D24587" t="s">
        <v>12</v>
      </c>
      <c r="E24587">
        <v>42070924</v>
      </c>
      <c r="F24587">
        <v>940120</v>
      </c>
      <c r="G24587" t="s">
        <v>487</v>
      </c>
      <c r="H24587">
        <v>42070924</v>
      </c>
      <c r="I24587">
        <v>920120</v>
      </c>
      <c r="J24587" t="s">
        <v>487</v>
      </c>
    </row>
    <row r="24588" spans="1:10" x14ac:dyDescent="0.3">
      <c r="A24588">
        <v>54499646</v>
      </c>
      <c r="B24588">
        <v>318911</v>
      </c>
      <c r="C24588" t="s">
        <v>22193</v>
      </c>
      <c r="D24588" t="s">
        <v>12</v>
      </c>
      <c r="E24588">
        <v>42140962</v>
      </c>
      <c r="F24588">
        <v>930001</v>
      </c>
      <c r="G24588" t="s">
        <v>21</v>
      </c>
      <c r="H24588">
        <v>42140962</v>
      </c>
      <c r="I24588">
        <v>1130001</v>
      </c>
      <c r="J24588" t="s">
        <v>21</v>
      </c>
    </row>
    <row r="24589" spans="1:10" x14ac:dyDescent="0.3">
      <c r="A24589">
        <v>54499654</v>
      </c>
      <c r="B24589">
        <v>318911</v>
      </c>
      <c r="C24589" t="s">
        <v>22194</v>
      </c>
      <c r="D24589" t="s">
        <v>12</v>
      </c>
      <c r="E24589">
        <v>42140962</v>
      </c>
      <c r="F24589">
        <v>930001</v>
      </c>
      <c r="G24589" t="s">
        <v>21</v>
      </c>
      <c r="H24589">
        <v>42140962</v>
      </c>
      <c r="I24589">
        <v>1130001</v>
      </c>
      <c r="J24589" t="s">
        <v>21</v>
      </c>
    </row>
    <row r="24590" spans="1:10" x14ac:dyDescent="0.3">
      <c r="A24590">
        <v>54499665</v>
      </c>
      <c r="B24590">
        <v>318911</v>
      </c>
      <c r="C24590" t="s">
        <v>22195</v>
      </c>
      <c r="D24590" t="s">
        <v>12</v>
      </c>
      <c r="E24590">
        <v>42140962</v>
      </c>
      <c r="F24590">
        <v>930001</v>
      </c>
      <c r="G24590" t="s">
        <v>21</v>
      </c>
      <c r="H24590">
        <v>42140962</v>
      </c>
      <c r="I24590">
        <v>1130001</v>
      </c>
      <c r="J24590" t="s">
        <v>21</v>
      </c>
    </row>
    <row r="24591" spans="1:10" x14ac:dyDescent="0.3">
      <c r="A24591">
        <v>54499673</v>
      </c>
      <c r="B24591">
        <v>318911</v>
      </c>
      <c r="C24591" t="s">
        <v>22196</v>
      </c>
      <c r="D24591" t="s">
        <v>12</v>
      </c>
      <c r="E24591">
        <v>42140962</v>
      </c>
      <c r="F24591">
        <v>930001</v>
      </c>
      <c r="G24591" t="s">
        <v>21</v>
      </c>
      <c r="H24591">
        <v>42140962</v>
      </c>
      <c r="I24591">
        <v>1130001</v>
      </c>
      <c r="J24591" t="s">
        <v>21</v>
      </c>
    </row>
    <row r="24592" spans="1:10" x14ac:dyDescent="0.3">
      <c r="A24592">
        <v>54499684</v>
      </c>
      <c r="B24592">
        <v>318911</v>
      </c>
      <c r="C24592" t="s">
        <v>22197</v>
      </c>
      <c r="D24592" t="s">
        <v>12</v>
      </c>
      <c r="E24592">
        <v>42140962</v>
      </c>
      <c r="F24592">
        <v>930001</v>
      </c>
      <c r="G24592" t="s">
        <v>21</v>
      </c>
      <c r="H24592">
        <v>42140962</v>
      </c>
      <c r="I24592">
        <v>1130001</v>
      </c>
      <c r="J24592" t="s">
        <v>21</v>
      </c>
    </row>
    <row r="24593" spans="1:11" x14ac:dyDescent="0.3">
      <c r="A24593">
        <v>54499692</v>
      </c>
      <c r="B24593">
        <v>318911</v>
      </c>
      <c r="C24593" t="s">
        <v>22198</v>
      </c>
      <c r="D24593" t="s">
        <v>12</v>
      </c>
      <c r="E24593">
        <v>42140962</v>
      </c>
      <c r="F24593">
        <v>930001</v>
      </c>
      <c r="G24593" t="s">
        <v>21</v>
      </c>
      <c r="H24593">
        <v>42140962</v>
      </c>
      <c r="I24593">
        <v>1130001</v>
      </c>
      <c r="J24593" t="s">
        <v>21</v>
      </c>
    </row>
    <row r="24594" spans="1:11" x14ac:dyDescent="0.3">
      <c r="A24594">
        <v>54499703</v>
      </c>
      <c r="B24594">
        <v>318911</v>
      </c>
      <c r="C24594" t="s">
        <v>22199</v>
      </c>
      <c r="D24594" t="s">
        <v>12</v>
      </c>
      <c r="E24594">
        <v>42140962</v>
      </c>
      <c r="F24594">
        <v>930001</v>
      </c>
      <c r="G24594" t="s">
        <v>21</v>
      </c>
      <c r="H24594">
        <v>42140962</v>
      </c>
      <c r="I24594">
        <v>1130001</v>
      </c>
      <c r="J24594" t="s">
        <v>21</v>
      </c>
    </row>
    <row r="24595" spans="1:11" x14ac:dyDescent="0.3">
      <c r="A24595">
        <v>54499718</v>
      </c>
      <c r="B24595">
        <v>318911</v>
      </c>
      <c r="C24595" t="s">
        <v>22200</v>
      </c>
      <c r="D24595" t="s">
        <v>12</v>
      </c>
      <c r="E24595">
        <v>42140962</v>
      </c>
      <c r="F24595">
        <v>930001</v>
      </c>
      <c r="G24595" t="s">
        <v>21</v>
      </c>
      <c r="H24595">
        <v>42140962</v>
      </c>
      <c r="I24595">
        <v>1130001</v>
      </c>
      <c r="J24595" t="s">
        <v>21</v>
      </c>
    </row>
    <row r="24596" spans="1:11" x14ac:dyDescent="0.3">
      <c r="A24596">
        <v>54499722</v>
      </c>
      <c r="B24596">
        <v>318911</v>
      </c>
      <c r="C24596" t="s">
        <v>22201</v>
      </c>
      <c r="D24596" t="s">
        <v>12</v>
      </c>
      <c r="E24596">
        <v>42140962</v>
      </c>
      <c r="F24596">
        <v>930001</v>
      </c>
      <c r="G24596" t="s">
        <v>21</v>
      </c>
      <c r="H24596">
        <v>42140962</v>
      </c>
      <c r="I24596">
        <v>1130001</v>
      </c>
      <c r="J24596" t="s">
        <v>21</v>
      </c>
    </row>
    <row r="24597" spans="1:11" x14ac:dyDescent="0.3">
      <c r="A24597">
        <v>54499737</v>
      </c>
      <c r="B24597">
        <v>318911</v>
      </c>
      <c r="C24597" t="s">
        <v>22202</v>
      </c>
      <c r="D24597" t="s">
        <v>12</v>
      </c>
      <c r="E24597">
        <v>42140962</v>
      </c>
      <c r="F24597">
        <v>930001</v>
      </c>
      <c r="G24597" t="s">
        <v>21</v>
      </c>
      <c r="H24597">
        <v>42140962</v>
      </c>
      <c r="I24597">
        <v>1130001</v>
      </c>
      <c r="J24597" t="s">
        <v>21</v>
      </c>
    </row>
    <row r="24598" spans="1:11" x14ac:dyDescent="0.3">
      <c r="A24598">
        <v>54507838</v>
      </c>
      <c r="B24598">
        <v>53090</v>
      </c>
      <c r="C24598" t="s">
        <v>22203</v>
      </c>
      <c r="D24598" t="s">
        <v>12</v>
      </c>
      <c r="E24598">
        <v>42092484</v>
      </c>
      <c r="F24598">
        <v>940110</v>
      </c>
      <c r="G24598" t="s">
        <v>50</v>
      </c>
      <c r="H24598">
        <v>42092484</v>
      </c>
      <c r="I24598">
        <v>920110</v>
      </c>
      <c r="J24598" t="s">
        <v>50</v>
      </c>
    </row>
    <row r="24599" spans="1:11" x14ac:dyDescent="0.3">
      <c r="A24599">
        <v>54509874</v>
      </c>
      <c r="B24599">
        <v>201520</v>
      </c>
      <c r="C24599" t="s">
        <v>22204</v>
      </c>
      <c r="D24599" t="s">
        <v>12</v>
      </c>
      <c r="E24599">
        <v>25282765</v>
      </c>
      <c r="F24599">
        <v>3017100</v>
      </c>
      <c r="G24599" t="s">
        <v>611</v>
      </c>
      <c r="H24599">
        <v>25282765</v>
      </c>
      <c r="I24599">
        <v>6628100</v>
      </c>
      <c r="J24599" t="s">
        <v>612</v>
      </c>
    </row>
    <row r="24600" spans="1:11" x14ac:dyDescent="0.3">
      <c r="A24600">
        <v>54509893</v>
      </c>
      <c r="B24600">
        <v>201520</v>
      </c>
      <c r="C24600" t="s">
        <v>22205</v>
      </c>
      <c r="D24600" t="s">
        <v>12</v>
      </c>
      <c r="E24600">
        <v>25282765</v>
      </c>
      <c r="F24600">
        <v>3017100</v>
      </c>
      <c r="G24600" t="s">
        <v>611</v>
      </c>
      <c r="H24600">
        <v>25282765</v>
      </c>
      <c r="I24600">
        <v>6628100</v>
      </c>
      <c r="J24600" t="s">
        <v>612</v>
      </c>
    </row>
    <row r="24601" spans="1:11" x14ac:dyDescent="0.3">
      <c r="A24601">
        <v>54509957</v>
      </c>
      <c r="B24601">
        <v>201520</v>
      </c>
      <c r="C24601" t="s">
        <v>22206</v>
      </c>
      <c r="D24601" t="s">
        <v>12</v>
      </c>
      <c r="E24601">
        <v>25282765</v>
      </c>
      <c r="F24601">
        <v>3017100</v>
      </c>
      <c r="G24601" t="s">
        <v>611</v>
      </c>
      <c r="H24601">
        <v>25282765</v>
      </c>
      <c r="I24601">
        <v>6628100</v>
      </c>
      <c r="J24601" t="s">
        <v>612</v>
      </c>
    </row>
    <row r="24602" spans="1:11" x14ac:dyDescent="0.3">
      <c r="A24602">
        <v>54510006</v>
      </c>
      <c r="B24602">
        <v>201520</v>
      </c>
      <c r="C24602" t="s">
        <v>22207</v>
      </c>
      <c r="D24602" t="s">
        <v>12</v>
      </c>
      <c r="E24602">
        <v>25282765</v>
      </c>
      <c r="F24602">
        <v>3017100</v>
      </c>
      <c r="G24602" t="s">
        <v>611</v>
      </c>
      <c r="H24602">
        <v>25282765</v>
      </c>
      <c r="I24602">
        <v>6628100</v>
      </c>
      <c r="J24602" t="s">
        <v>612</v>
      </c>
    </row>
    <row r="24603" spans="1:11" x14ac:dyDescent="0.3">
      <c r="A24603">
        <v>54510025</v>
      </c>
      <c r="B24603">
        <v>201520</v>
      </c>
      <c r="C24603" t="s">
        <v>22208</v>
      </c>
      <c r="D24603" t="s">
        <v>12</v>
      </c>
      <c r="E24603">
        <v>25282765</v>
      </c>
      <c r="F24603">
        <v>3017100</v>
      </c>
      <c r="G24603" t="s">
        <v>611</v>
      </c>
      <c r="H24603">
        <v>25282765</v>
      </c>
      <c r="I24603">
        <v>6628100</v>
      </c>
      <c r="J24603" t="s">
        <v>612</v>
      </c>
    </row>
    <row r="24604" spans="1:11" x14ac:dyDescent="0.3">
      <c r="A24604">
        <v>54510044</v>
      </c>
      <c r="B24604">
        <v>201520</v>
      </c>
      <c r="C24604" t="s">
        <v>22209</v>
      </c>
      <c r="D24604" t="s">
        <v>12</v>
      </c>
      <c r="E24604">
        <v>25282765</v>
      </c>
      <c r="F24604">
        <v>3017100</v>
      </c>
      <c r="G24604" t="s">
        <v>611</v>
      </c>
      <c r="H24604">
        <v>25282765</v>
      </c>
      <c r="I24604">
        <v>6628100</v>
      </c>
      <c r="J24604" t="s">
        <v>612</v>
      </c>
    </row>
    <row r="24605" spans="1:11" x14ac:dyDescent="0.3">
      <c r="A24605">
        <v>54511058</v>
      </c>
      <c r="B24605">
        <v>52787</v>
      </c>
      <c r="C24605" t="s">
        <v>22210</v>
      </c>
      <c r="D24605" t="s">
        <v>12</v>
      </c>
      <c r="E24605">
        <v>42189678</v>
      </c>
      <c r="F24605">
        <v>930001</v>
      </c>
      <c r="G24605" t="s">
        <v>21</v>
      </c>
      <c r="H24605">
        <v>42189678</v>
      </c>
      <c r="I24605">
        <v>1130001</v>
      </c>
      <c r="J24605" t="s">
        <v>21</v>
      </c>
    </row>
    <row r="24606" spans="1:11" x14ac:dyDescent="0.3">
      <c r="A24606">
        <v>54511077</v>
      </c>
      <c r="B24606">
        <v>52787</v>
      </c>
      <c r="C24606" t="s">
        <v>22211</v>
      </c>
      <c r="D24606" t="s">
        <v>12</v>
      </c>
      <c r="E24606">
        <v>42189678</v>
      </c>
      <c r="F24606">
        <v>930001</v>
      </c>
      <c r="G24606" t="s">
        <v>21</v>
      </c>
      <c r="H24606">
        <v>42189678</v>
      </c>
      <c r="I24606">
        <v>1130001</v>
      </c>
      <c r="J24606" t="s">
        <v>21</v>
      </c>
    </row>
    <row r="24607" spans="1:11" x14ac:dyDescent="0.3">
      <c r="A24607">
        <v>54511183</v>
      </c>
      <c r="B24607">
        <v>203777</v>
      </c>
      <c r="C24607" t="s">
        <v>22212</v>
      </c>
      <c r="D24607" t="s">
        <v>12</v>
      </c>
      <c r="E24607">
        <v>40343121</v>
      </c>
      <c r="F24607">
        <v>3667100</v>
      </c>
      <c r="G24607" t="s">
        <v>273</v>
      </c>
      <c r="H24607">
        <v>40343121</v>
      </c>
      <c r="I24607">
        <v>6625500</v>
      </c>
      <c r="J24607" t="s">
        <v>462</v>
      </c>
      <c r="K24607" t="s">
        <v>469</v>
      </c>
    </row>
    <row r="24608" spans="1:11" x14ac:dyDescent="0.3">
      <c r="A24608">
        <v>54511183</v>
      </c>
      <c r="B24608">
        <v>725224</v>
      </c>
      <c r="C24608" t="s">
        <v>22212</v>
      </c>
      <c r="D24608" t="s">
        <v>43</v>
      </c>
      <c r="E24608">
        <v>40343121</v>
      </c>
      <c r="F24608">
        <v>3667100</v>
      </c>
      <c r="G24608" t="s">
        <v>273</v>
      </c>
      <c r="H24608">
        <v>40343121</v>
      </c>
      <c r="I24608">
        <v>6625500</v>
      </c>
      <c r="J24608" t="s">
        <v>462</v>
      </c>
    </row>
    <row r="24609" spans="1:11" x14ac:dyDescent="0.3">
      <c r="A24609">
        <v>54511198</v>
      </c>
      <c r="B24609">
        <v>203777</v>
      </c>
      <c r="C24609" t="s">
        <v>22213</v>
      </c>
      <c r="D24609" t="s">
        <v>12</v>
      </c>
      <c r="E24609">
        <v>40343121</v>
      </c>
      <c r="F24609">
        <v>3667100</v>
      </c>
      <c r="G24609" t="s">
        <v>273</v>
      </c>
      <c r="H24609">
        <v>40343121</v>
      </c>
      <c r="I24609">
        <v>6625500</v>
      </c>
      <c r="J24609" t="s">
        <v>462</v>
      </c>
      <c r="K24609" t="s">
        <v>463</v>
      </c>
    </row>
    <row r="24610" spans="1:11" x14ac:dyDescent="0.3">
      <c r="A24610">
        <v>54511198</v>
      </c>
      <c r="B24610">
        <v>725224</v>
      </c>
      <c r="C24610" t="s">
        <v>22213</v>
      </c>
      <c r="D24610" t="s">
        <v>43</v>
      </c>
      <c r="E24610">
        <v>40343121</v>
      </c>
      <c r="F24610">
        <v>3667100</v>
      </c>
      <c r="G24610" t="s">
        <v>273</v>
      </c>
      <c r="H24610">
        <v>40343121</v>
      </c>
      <c r="I24610">
        <v>6625500</v>
      </c>
      <c r="J24610" t="s">
        <v>462</v>
      </c>
    </row>
    <row r="24611" spans="1:11" x14ac:dyDescent="0.3">
      <c r="A24611">
        <v>54511202</v>
      </c>
      <c r="B24611">
        <v>203777</v>
      </c>
      <c r="C24611" t="s">
        <v>22214</v>
      </c>
      <c r="D24611" t="s">
        <v>12</v>
      </c>
      <c r="E24611">
        <v>40343121</v>
      </c>
      <c r="F24611">
        <v>3667100</v>
      </c>
      <c r="G24611" t="s">
        <v>273</v>
      </c>
      <c r="H24611">
        <v>40343121</v>
      </c>
      <c r="I24611">
        <v>6625500</v>
      </c>
      <c r="J24611" t="s">
        <v>462</v>
      </c>
      <c r="K24611" t="s">
        <v>16213</v>
      </c>
    </row>
    <row r="24612" spans="1:11" x14ac:dyDescent="0.3">
      <c r="A24612">
        <v>54511202</v>
      </c>
      <c r="B24612">
        <v>725224</v>
      </c>
      <c r="C24612" t="s">
        <v>22214</v>
      </c>
      <c r="D24612" t="s">
        <v>43</v>
      </c>
      <c r="E24612">
        <v>40343121</v>
      </c>
      <c r="F24612">
        <v>3667100</v>
      </c>
      <c r="G24612" t="s">
        <v>273</v>
      </c>
      <c r="H24612">
        <v>40343121</v>
      </c>
      <c r="I24612">
        <v>6625500</v>
      </c>
      <c r="J24612" t="s">
        <v>462</v>
      </c>
    </row>
    <row r="24613" spans="1:11" x14ac:dyDescent="0.3">
      <c r="A24613">
        <v>54511217</v>
      </c>
      <c r="B24613">
        <v>203777</v>
      </c>
      <c r="C24613" t="s">
        <v>22215</v>
      </c>
      <c r="D24613" t="s">
        <v>12</v>
      </c>
      <c r="E24613">
        <v>40343121</v>
      </c>
      <c r="F24613">
        <v>3667100</v>
      </c>
      <c r="G24613" t="s">
        <v>273</v>
      </c>
      <c r="H24613">
        <v>40343121</v>
      </c>
      <c r="I24613">
        <v>6625500</v>
      </c>
      <c r="J24613" t="s">
        <v>462</v>
      </c>
      <c r="K24613" t="s">
        <v>3127</v>
      </c>
    </row>
    <row r="24614" spans="1:11" x14ac:dyDescent="0.3">
      <c r="A24614">
        <v>54511217</v>
      </c>
      <c r="B24614">
        <v>725224</v>
      </c>
      <c r="C24614" t="s">
        <v>22215</v>
      </c>
      <c r="D24614" t="s">
        <v>43</v>
      </c>
      <c r="E24614">
        <v>40343121</v>
      </c>
      <c r="F24614">
        <v>3667100</v>
      </c>
      <c r="G24614" t="s">
        <v>273</v>
      </c>
      <c r="H24614">
        <v>40343121</v>
      </c>
      <c r="I24614">
        <v>6625500</v>
      </c>
      <c r="J24614" t="s">
        <v>462</v>
      </c>
    </row>
    <row r="24615" spans="1:11" x14ac:dyDescent="0.3">
      <c r="A24615">
        <v>54511240</v>
      </c>
      <c r="B24615">
        <v>203777</v>
      </c>
      <c r="C24615" t="s">
        <v>22216</v>
      </c>
      <c r="D24615" t="s">
        <v>12</v>
      </c>
      <c r="E24615">
        <v>40343154</v>
      </c>
      <c r="F24615">
        <v>3667100</v>
      </c>
      <c r="G24615" t="s">
        <v>273</v>
      </c>
      <c r="H24615">
        <v>40343154</v>
      </c>
      <c r="I24615">
        <v>3664100</v>
      </c>
      <c r="J24615" t="s">
        <v>749</v>
      </c>
      <c r="K24615" t="s">
        <v>16388</v>
      </c>
    </row>
    <row r="24616" spans="1:11" x14ac:dyDescent="0.3">
      <c r="A24616">
        <v>54511240</v>
      </c>
      <c r="B24616">
        <v>725224</v>
      </c>
      <c r="C24616" t="s">
        <v>22216</v>
      </c>
      <c r="D24616" t="s">
        <v>43</v>
      </c>
      <c r="E24616">
        <v>40343154</v>
      </c>
      <c r="F24616">
        <v>3667100</v>
      </c>
      <c r="G24616" t="s">
        <v>273</v>
      </c>
      <c r="H24616">
        <v>40343154</v>
      </c>
      <c r="I24616">
        <v>3664100</v>
      </c>
      <c r="J24616" t="s">
        <v>749</v>
      </c>
    </row>
    <row r="24617" spans="1:11" x14ac:dyDescent="0.3">
      <c r="A24617">
        <v>54511255</v>
      </c>
      <c r="B24617">
        <v>203777</v>
      </c>
      <c r="C24617" t="s">
        <v>22217</v>
      </c>
      <c r="D24617" t="s">
        <v>12</v>
      </c>
      <c r="E24617">
        <v>40343154</v>
      </c>
      <c r="F24617">
        <v>3667100</v>
      </c>
      <c r="G24617" t="s">
        <v>273</v>
      </c>
      <c r="H24617">
        <v>40343154</v>
      </c>
      <c r="I24617">
        <v>3664100</v>
      </c>
      <c r="J24617" t="s">
        <v>749</v>
      </c>
      <c r="K24617" t="s">
        <v>22218</v>
      </c>
    </row>
    <row r="24618" spans="1:11" x14ac:dyDescent="0.3">
      <c r="A24618">
        <v>54511255</v>
      </c>
      <c r="B24618">
        <v>725224</v>
      </c>
      <c r="C24618" t="s">
        <v>22217</v>
      </c>
      <c r="D24618" t="s">
        <v>43</v>
      </c>
      <c r="E24618">
        <v>40343154</v>
      </c>
      <c r="F24618">
        <v>3667100</v>
      </c>
      <c r="G24618" t="s">
        <v>273</v>
      </c>
      <c r="H24618">
        <v>40343154</v>
      </c>
      <c r="I24618">
        <v>3664100</v>
      </c>
      <c r="J24618" t="s">
        <v>749</v>
      </c>
    </row>
    <row r="24619" spans="1:11" x14ac:dyDescent="0.3">
      <c r="A24619">
        <v>54511266</v>
      </c>
      <c r="B24619">
        <v>203777</v>
      </c>
      <c r="C24619" t="s">
        <v>22219</v>
      </c>
      <c r="D24619" t="s">
        <v>12</v>
      </c>
      <c r="E24619">
        <v>40343154</v>
      </c>
      <c r="F24619">
        <v>3667100</v>
      </c>
      <c r="G24619" t="s">
        <v>273</v>
      </c>
      <c r="H24619">
        <v>40343154</v>
      </c>
      <c r="I24619">
        <v>3664100</v>
      </c>
      <c r="J24619" t="s">
        <v>749</v>
      </c>
      <c r="K24619" t="s">
        <v>4049</v>
      </c>
    </row>
    <row r="24620" spans="1:11" x14ac:dyDescent="0.3">
      <c r="A24620">
        <v>54511266</v>
      </c>
      <c r="B24620">
        <v>725224</v>
      </c>
      <c r="C24620" t="s">
        <v>22219</v>
      </c>
      <c r="D24620" t="s">
        <v>43</v>
      </c>
      <c r="E24620">
        <v>40343154</v>
      </c>
      <c r="F24620">
        <v>3667100</v>
      </c>
      <c r="G24620" t="s">
        <v>273</v>
      </c>
      <c r="H24620">
        <v>40343154</v>
      </c>
      <c r="I24620">
        <v>3664100</v>
      </c>
      <c r="J24620" t="s">
        <v>749</v>
      </c>
    </row>
    <row r="24621" spans="1:11" x14ac:dyDescent="0.3">
      <c r="A24621">
        <v>54511274</v>
      </c>
      <c r="B24621">
        <v>203777</v>
      </c>
      <c r="C24621" t="s">
        <v>22220</v>
      </c>
      <c r="D24621" t="s">
        <v>12</v>
      </c>
      <c r="E24621">
        <v>40343154</v>
      </c>
      <c r="F24621">
        <v>3667100</v>
      </c>
      <c r="G24621" t="s">
        <v>273</v>
      </c>
      <c r="H24621">
        <v>40343154</v>
      </c>
      <c r="I24621">
        <v>3664100</v>
      </c>
      <c r="J24621" t="s">
        <v>749</v>
      </c>
      <c r="K24621" t="s">
        <v>22221</v>
      </c>
    </row>
    <row r="24622" spans="1:11" x14ac:dyDescent="0.3">
      <c r="A24622">
        <v>54511274</v>
      </c>
      <c r="B24622">
        <v>725224</v>
      </c>
      <c r="C24622" t="s">
        <v>22220</v>
      </c>
      <c r="D24622" t="s">
        <v>43</v>
      </c>
      <c r="E24622">
        <v>40343154</v>
      </c>
      <c r="F24622">
        <v>3667100</v>
      </c>
      <c r="G24622" t="s">
        <v>273</v>
      </c>
      <c r="H24622">
        <v>40343154</v>
      </c>
      <c r="I24622">
        <v>3664100</v>
      </c>
      <c r="J24622" t="s">
        <v>749</v>
      </c>
    </row>
    <row r="24623" spans="1:11" x14ac:dyDescent="0.3">
      <c r="A24623">
        <v>54511395</v>
      </c>
      <c r="B24623">
        <v>203777</v>
      </c>
      <c r="C24623" t="s">
        <v>22222</v>
      </c>
      <c r="D24623" t="s">
        <v>12</v>
      </c>
      <c r="E24623">
        <v>40343121</v>
      </c>
      <c r="F24623">
        <v>3667100</v>
      </c>
      <c r="G24623" t="s">
        <v>273</v>
      </c>
      <c r="H24623">
        <v>40343121</v>
      </c>
      <c r="I24623">
        <v>6625500</v>
      </c>
      <c r="J24623" t="s">
        <v>462</v>
      </c>
      <c r="K24623" t="s">
        <v>463</v>
      </c>
    </row>
    <row r="24624" spans="1:11" x14ac:dyDescent="0.3">
      <c r="A24624">
        <v>54511395</v>
      </c>
      <c r="B24624">
        <v>725224</v>
      </c>
      <c r="C24624" t="s">
        <v>22222</v>
      </c>
      <c r="D24624" t="s">
        <v>43</v>
      </c>
      <c r="E24624">
        <v>40343121</v>
      </c>
      <c r="F24624">
        <v>3667100</v>
      </c>
      <c r="G24624" t="s">
        <v>273</v>
      </c>
      <c r="H24624">
        <v>40343121</v>
      </c>
      <c r="I24624">
        <v>6625500</v>
      </c>
      <c r="J24624" t="s">
        <v>462</v>
      </c>
    </row>
    <row r="24625" spans="1:11" x14ac:dyDescent="0.3">
      <c r="A24625">
        <v>54511406</v>
      </c>
      <c r="B24625">
        <v>203777</v>
      </c>
      <c r="C24625" t="s">
        <v>22223</v>
      </c>
      <c r="D24625" t="s">
        <v>12</v>
      </c>
      <c r="E24625">
        <v>40343121</v>
      </c>
      <c r="F24625">
        <v>3667100</v>
      </c>
      <c r="G24625" t="s">
        <v>273</v>
      </c>
      <c r="H24625">
        <v>40343121</v>
      </c>
      <c r="I24625">
        <v>6625500</v>
      </c>
      <c r="J24625" t="s">
        <v>462</v>
      </c>
      <c r="K24625" t="s">
        <v>11100</v>
      </c>
    </row>
    <row r="24626" spans="1:11" x14ac:dyDescent="0.3">
      <c r="A24626">
        <v>54511406</v>
      </c>
      <c r="B24626">
        <v>725224</v>
      </c>
      <c r="C24626" t="s">
        <v>22223</v>
      </c>
      <c r="D24626" t="s">
        <v>43</v>
      </c>
      <c r="E24626">
        <v>40343121</v>
      </c>
      <c r="F24626">
        <v>3667100</v>
      </c>
      <c r="G24626" t="s">
        <v>273</v>
      </c>
      <c r="H24626">
        <v>40343121</v>
      </c>
      <c r="I24626">
        <v>6625500</v>
      </c>
      <c r="J24626" t="s">
        <v>462</v>
      </c>
    </row>
    <row r="24627" spans="1:11" x14ac:dyDescent="0.3">
      <c r="A24627">
        <v>54511637</v>
      </c>
      <c r="B24627">
        <v>201520</v>
      </c>
      <c r="C24627" t="s">
        <v>22224</v>
      </c>
      <c r="D24627" t="s">
        <v>12</v>
      </c>
      <c r="E24627">
        <v>25282765</v>
      </c>
      <c r="F24627">
        <v>3017100</v>
      </c>
      <c r="G24627" t="s">
        <v>611</v>
      </c>
      <c r="H24627">
        <v>25282765</v>
      </c>
      <c r="I24627">
        <v>6628100</v>
      </c>
      <c r="J24627" t="s">
        <v>612</v>
      </c>
    </row>
    <row r="24628" spans="1:11" x14ac:dyDescent="0.3">
      <c r="A24628">
        <v>54511656</v>
      </c>
      <c r="B24628">
        <v>201520</v>
      </c>
      <c r="C24628" t="s">
        <v>22225</v>
      </c>
      <c r="D24628" t="s">
        <v>12</v>
      </c>
      <c r="E24628">
        <v>25282765</v>
      </c>
      <c r="F24628">
        <v>3017100</v>
      </c>
      <c r="G24628" t="s">
        <v>611</v>
      </c>
      <c r="H24628">
        <v>25282765</v>
      </c>
      <c r="I24628">
        <v>6628100</v>
      </c>
      <c r="J24628" t="s">
        <v>612</v>
      </c>
    </row>
    <row r="24629" spans="1:11" x14ac:dyDescent="0.3">
      <c r="A24629">
        <v>54511675</v>
      </c>
      <c r="B24629">
        <v>201520</v>
      </c>
      <c r="C24629" t="s">
        <v>22226</v>
      </c>
      <c r="D24629" t="s">
        <v>12</v>
      </c>
      <c r="E24629">
        <v>25282765</v>
      </c>
      <c r="F24629">
        <v>3017100</v>
      </c>
      <c r="G24629" t="s">
        <v>611</v>
      </c>
      <c r="H24629">
        <v>25282765</v>
      </c>
      <c r="I24629">
        <v>6628100</v>
      </c>
      <c r="J24629" t="s">
        <v>612</v>
      </c>
    </row>
    <row r="24630" spans="1:11" x14ac:dyDescent="0.3">
      <c r="A24630">
        <v>54511694</v>
      </c>
      <c r="B24630">
        <v>201520</v>
      </c>
      <c r="C24630" t="s">
        <v>22227</v>
      </c>
      <c r="D24630" t="s">
        <v>12</v>
      </c>
      <c r="E24630">
        <v>25282765</v>
      </c>
      <c r="F24630">
        <v>3017100</v>
      </c>
      <c r="G24630" t="s">
        <v>611</v>
      </c>
      <c r="H24630">
        <v>25282765</v>
      </c>
      <c r="I24630">
        <v>6628100</v>
      </c>
      <c r="J24630" t="s">
        <v>612</v>
      </c>
    </row>
    <row r="24631" spans="1:11" x14ac:dyDescent="0.3">
      <c r="A24631">
        <v>54511732</v>
      </c>
      <c r="B24631">
        <v>201520</v>
      </c>
      <c r="C24631" t="s">
        <v>22228</v>
      </c>
      <c r="D24631" t="s">
        <v>12</v>
      </c>
      <c r="E24631">
        <v>25282765</v>
      </c>
      <c r="F24631">
        <v>3017100</v>
      </c>
      <c r="G24631" t="s">
        <v>611</v>
      </c>
      <c r="H24631">
        <v>25282765</v>
      </c>
      <c r="I24631">
        <v>6628100</v>
      </c>
      <c r="J24631" t="s">
        <v>612</v>
      </c>
    </row>
    <row r="24632" spans="1:11" x14ac:dyDescent="0.3">
      <c r="A24632">
        <v>54511758</v>
      </c>
      <c r="B24632">
        <v>201520</v>
      </c>
      <c r="C24632" t="s">
        <v>22229</v>
      </c>
      <c r="D24632" t="s">
        <v>12</v>
      </c>
      <c r="E24632">
        <v>25282765</v>
      </c>
      <c r="F24632">
        <v>3017100</v>
      </c>
      <c r="G24632" t="s">
        <v>611</v>
      </c>
      <c r="H24632">
        <v>25282765</v>
      </c>
      <c r="I24632">
        <v>6628100</v>
      </c>
      <c r="J24632" t="s">
        <v>612</v>
      </c>
    </row>
    <row r="24633" spans="1:11" x14ac:dyDescent="0.3">
      <c r="A24633">
        <v>54511777</v>
      </c>
      <c r="B24633">
        <v>201520</v>
      </c>
      <c r="C24633" t="s">
        <v>22230</v>
      </c>
      <c r="D24633" t="s">
        <v>12</v>
      </c>
      <c r="E24633">
        <v>25282765</v>
      </c>
      <c r="F24633">
        <v>3017100</v>
      </c>
      <c r="G24633" t="s">
        <v>611</v>
      </c>
      <c r="H24633">
        <v>25282765</v>
      </c>
      <c r="I24633">
        <v>6628100</v>
      </c>
      <c r="J24633" t="s">
        <v>612</v>
      </c>
    </row>
    <row r="24634" spans="1:11" x14ac:dyDescent="0.3">
      <c r="A24634">
        <v>54511796</v>
      </c>
      <c r="B24634">
        <v>201520</v>
      </c>
      <c r="C24634" t="s">
        <v>22231</v>
      </c>
      <c r="D24634" t="s">
        <v>12</v>
      </c>
      <c r="E24634">
        <v>25282765</v>
      </c>
      <c r="F24634">
        <v>3017100</v>
      </c>
      <c r="G24634" t="s">
        <v>611</v>
      </c>
      <c r="H24634">
        <v>25282765</v>
      </c>
      <c r="I24634">
        <v>6628100</v>
      </c>
      <c r="J24634" t="s">
        <v>612</v>
      </c>
    </row>
    <row r="24635" spans="1:11" x14ac:dyDescent="0.3">
      <c r="A24635">
        <v>54511872</v>
      </c>
      <c r="B24635">
        <v>201520</v>
      </c>
      <c r="C24635" t="s">
        <v>22232</v>
      </c>
      <c r="D24635" t="s">
        <v>12</v>
      </c>
      <c r="E24635">
        <v>25282765</v>
      </c>
      <c r="F24635">
        <v>3017100</v>
      </c>
      <c r="G24635" t="s">
        <v>611</v>
      </c>
      <c r="H24635">
        <v>25282765</v>
      </c>
      <c r="I24635">
        <v>6628100</v>
      </c>
      <c r="J24635" t="s">
        <v>612</v>
      </c>
    </row>
    <row r="24636" spans="1:11" x14ac:dyDescent="0.3">
      <c r="A24636">
        <v>54511898</v>
      </c>
      <c r="B24636">
        <v>201520</v>
      </c>
      <c r="C24636" t="s">
        <v>22233</v>
      </c>
      <c r="D24636" t="s">
        <v>12</v>
      </c>
      <c r="E24636">
        <v>25282765</v>
      </c>
      <c r="F24636">
        <v>3017100</v>
      </c>
      <c r="G24636" t="s">
        <v>611</v>
      </c>
      <c r="H24636">
        <v>25282765</v>
      </c>
      <c r="I24636">
        <v>6628100</v>
      </c>
      <c r="J24636" t="s">
        <v>612</v>
      </c>
    </row>
    <row r="24637" spans="1:11" x14ac:dyDescent="0.3">
      <c r="A24637">
        <v>54511955</v>
      </c>
      <c r="B24637">
        <v>200660</v>
      </c>
      <c r="C24637" t="s">
        <v>22234</v>
      </c>
      <c r="D24637" t="s">
        <v>12</v>
      </c>
      <c r="E24637">
        <v>41867977</v>
      </c>
      <c r="F24637">
        <v>940850</v>
      </c>
      <c r="G24637" t="s">
        <v>341</v>
      </c>
      <c r="H24637">
        <v>41867977</v>
      </c>
      <c r="I24637">
        <v>975850</v>
      </c>
      <c r="J24637" t="s">
        <v>341</v>
      </c>
    </row>
    <row r="24638" spans="1:11" x14ac:dyDescent="0.3">
      <c r="A24638">
        <v>54511966</v>
      </c>
      <c r="B24638">
        <v>200660</v>
      </c>
      <c r="C24638" t="s">
        <v>22235</v>
      </c>
      <c r="D24638" t="s">
        <v>12</v>
      </c>
      <c r="E24638">
        <v>41867977</v>
      </c>
      <c r="F24638">
        <v>940850</v>
      </c>
      <c r="G24638" t="s">
        <v>341</v>
      </c>
      <c r="H24638">
        <v>41867977</v>
      </c>
      <c r="I24638">
        <v>975850</v>
      </c>
      <c r="J24638" t="s">
        <v>341</v>
      </c>
    </row>
    <row r="24639" spans="1:11" x14ac:dyDescent="0.3">
      <c r="A24639">
        <v>54511974</v>
      </c>
      <c r="B24639">
        <v>200660</v>
      </c>
      <c r="C24639" t="s">
        <v>22236</v>
      </c>
      <c r="D24639" t="s">
        <v>12</v>
      </c>
      <c r="E24639">
        <v>41867977</v>
      </c>
      <c r="F24639">
        <v>940850</v>
      </c>
      <c r="G24639" t="s">
        <v>341</v>
      </c>
      <c r="H24639">
        <v>41867977</v>
      </c>
      <c r="I24639">
        <v>975850</v>
      </c>
      <c r="J24639" t="s">
        <v>341</v>
      </c>
    </row>
    <row r="24640" spans="1:11" x14ac:dyDescent="0.3">
      <c r="A24640">
        <v>54511985</v>
      </c>
      <c r="B24640">
        <v>200660</v>
      </c>
      <c r="C24640" t="s">
        <v>22237</v>
      </c>
      <c r="D24640" t="s">
        <v>12</v>
      </c>
      <c r="E24640">
        <v>41867977</v>
      </c>
      <c r="F24640">
        <v>940850</v>
      </c>
      <c r="G24640" t="s">
        <v>341</v>
      </c>
      <c r="H24640">
        <v>41867977</v>
      </c>
      <c r="I24640">
        <v>975850</v>
      </c>
      <c r="J24640" t="s">
        <v>341</v>
      </c>
    </row>
    <row r="24641" spans="1:11" x14ac:dyDescent="0.3">
      <c r="A24641">
        <v>54511993</v>
      </c>
      <c r="B24641">
        <v>200660</v>
      </c>
      <c r="C24641" t="s">
        <v>22238</v>
      </c>
      <c r="D24641" t="s">
        <v>12</v>
      </c>
      <c r="E24641">
        <v>41867977</v>
      </c>
      <c r="F24641">
        <v>940850</v>
      </c>
      <c r="G24641" t="s">
        <v>341</v>
      </c>
      <c r="H24641">
        <v>41867977</v>
      </c>
      <c r="I24641">
        <v>975850</v>
      </c>
      <c r="J24641" t="s">
        <v>341</v>
      </c>
    </row>
    <row r="24642" spans="1:11" x14ac:dyDescent="0.3">
      <c r="A24642">
        <v>54512004</v>
      </c>
      <c r="B24642">
        <v>200660</v>
      </c>
      <c r="C24642" t="s">
        <v>22239</v>
      </c>
      <c r="D24642" t="s">
        <v>12</v>
      </c>
      <c r="E24642">
        <v>41867977</v>
      </c>
      <c r="F24642">
        <v>940850</v>
      </c>
      <c r="G24642" t="s">
        <v>341</v>
      </c>
      <c r="H24642">
        <v>41867977</v>
      </c>
      <c r="I24642">
        <v>975850</v>
      </c>
      <c r="J24642" t="s">
        <v>341</v>
      </c>
    </row>
    <row r="24643" spans="1:11" x14ac:dyDescent="0.3">
      <c r="A24643">
        <v>54512012</v>
      </c>
      <c r="B24643">
        <v>200660</v>
      </c>
      <c r="C24643" t="s">
        <v>22240</v>
      </c>
      <c r="D24643" t="s">
        <v>12</v>
      </c>
      <c r="E24643">
        <v>41867977</v>
      </c>
      <c r="F24643">
        <v>940850</v>
      </c>
      <c r="G24643" t="s">
        <v>341</v>
      </c>
      <c r="H24643">
        <v>41867977</v>
      </c>
      <c r="I24643">
        <v>975850</v>
      </c>
      <c r="J24643" t="s">
        <v>341</v>
      </c>
    </row>
    <row r="24644" spans="1:11" x14ac:dyDescent="0.3">
      <c r="A24644">
        <v>54512023</v>
      </c>
      <c r="B24644">
        <v>200660</v>
      </c>
      <c r="C24644" t="s">
        <v>22241</v>
      </c>
      <c r="D24644" t="s">
        <v>12</v>
      </c>
      <c r="E24644">
        <v>41867977</v>
      </c>
      <c r="F24644">
        <v>940850</v>
      </c>
      <c r="G24644" t="s">
        <v>341</v>
      </c>
      <c r="H24644">
        <v>41867977</v>
      </c>
      <c r="I24644">
        <v>975850</v>
      </c>
      <c r="J24644" t="s">
        <v>341</v>
      </c>
    </row>
    <row r="24645" spans="1:11" x14ac:dyDescent="0.3">
      <c r="A24645">
        <v>54512038</v>
      </c>
      <c r="B24645">
        <v>200660</v>
      </c>
      <c r="C24645" t="s">
        <v>22242</v>
      </c>
      <c r="D24645" t="s">
        <v>12</v>
      </c>
      <c r="E24645">
        <v>41867977</v>
      </c>
      <c r="F24645">
        <v>940850</v>
      </c>
      <c r="G24645" t="s">
        <v>341</v>
      </c>
      <c r="H24645">
        <v>41867977</v>
      </c>
      <c r="I24645">
        <v>975850</v>
      </c>
      <c r="J24645" t="s">
        <v>341</v>
      </c>
    </row>
    <row r="24646" spans="1:11" x14ac:dyDescent="0.3">
      <c r="A24646">
        <v>54512042</v>
      </c>
      <c r="B24646">
        <v>200660</v>
      </c>
      <c r="C24646" t="s">
        <v>22243</v>
      </c>
      <c r="D24646" t="s">
        <v>12</v>
      </c>
      <c r="E24646">
        <v>41867977</v>
      </c>
      <c r="F24646">
        <v>940850</v>
      </c>
      <c r="G24646" t="s">
        <v>341</v>
      </c>
      <c r="H24646">
        <v>41867977</v>
      </c>
      <c r="I24646">
        <v>975850</v>
      </c>
      <c r="J24646" t="s">
        <v>341</v>
      </c>
    </row>
    <row r="24647" spans="1:11" x14ac:dyDescent="0.3">
      <c r="A24647">
        <v>54512057</v>
      </c>
      <c r="B24647">
        <v>200660</v>
      </c>
      <c r="C24647" t="s">
        <v>22244</v>
      </c>
      <c r="D24647" t="s">
        <v>12</v>
      </c>
      <c r="E24647">
        <v>41867977</v>
      </c>
      <c r="F24647">
        <v>940850</v>
      </c>
      <c r="G24647" t="s">
        <v>341</v>
      </c>
      <c r="H24647">
        <v>41867977</v>
      </c>
      <c r="I24647">
        <v>975850</v>
      </c>
      <c r="J24647" t="s">
        <v>341</v>
      </c>
    </row>
    <row r="24648" spans="1:11" x14ac:dyDescent="0.3">
      <c r="A24648">
        <v>54512061</v>
      </c>
      <c r="B24648">
        <v>200660</v>
      </c>
      <c r="C24648" t="s">
        <v>22245</v>
      </c>
      <c r="D24648" t="s">
        <v>12</v>
      </c>
      <c r="E24648">
        <v>41867977</v>
      </c>
      <c r="F24648">
        <v>940850</v>
      </c>
      <c r="G24648" t="s">
        <v>341</v>
      </c>
      <c r="H24648">
        <v>41867977</v>
      </c>
      <c r="I24648">
        <v>975850</v>
      </c>
      <c r="J24648" t="s">
        <v>341</v>
      </c>
    </row>
    <row r="24649" spans="1:11" x14ac:dyDescent="0.3">
      <c r="A24649">
        <v>54512076</v>
      </c>
      <c r="B24649">
        <v>200660</v>
      </c>
      <c r="C24649" t="s">
        <v>22246</v>
      </c>
      <c r="D24649" t="s">
        <v>12</v>
      </c>
      <c r="E24649">
        <v>41867977</v>
      </c>
      <c r="F24649">
        <v>940850</v>
      </c>
      <c r="G24649" t="s">
        <v>341</v>
      </c>
      <c r="H24649">
        <v>41867977</v>
      </c>
      <c r="I24649">
        <v>975850</v>
      </c>
      <c r="J24649" t="s">
        <v>341</v>
      </c>
    </row>
    <row r="24650" spans="1:11" x14ac:dyDescent="0.3">
      <c r="A24650">
        <v>54512080</v>
      </c>
      <c r="B24650">
        <v>200660</v>
      </c>
      <c r="C24650" t="s">
        <v>22247</v>
      </c>
      <c r="D24650" t="s">
        <v>12</v>
      </c>
      <c r="E24650">
        <v>41867977</v>
      </c>
      <c r="F24650">
        <v>940850</v>
      </c>
      <c r="G24650" t="s">
        <v>341</v>
      </c>
      <c r="H24650">
        <v>41867977</v>
      </c>
      <c r="I24650">
        <v>975850</v>
      </c>
      <c r="J24650" t="s">
        <v>341</v>
      </c>
    </row>
    <row r="24651" spans="1:11" x14ac:dyDescent="0.3">
      <c r="A24651">
        <v>54512095</v>
      </c>
      <c r="B24651">
        <v>200660</v>
      </c>
      <c r="C24651" t="s">
        <v>22248</v>
      </c>
      <c r="D24651" t="s">
        <v>12</v>
      </c>
      <c r="E24651">
        <v>41867977</v>
      </c>
      <c r="F24651">
        <v>940850</v>
      </c>
      <c r="G24651" t="s">
        <v>341</v>
      </c>
      <c r="H24651">
        <v>41867977</v>
      </c>
      <c r="I24651">
        <v>975850</v>
      </c>
      <c r="J24651" t="s">
        <v>341</v>
      </c>
    </row>
    <row r="24652" spans="1:11" x14ac:dyDescent="0.3">
      <c r="A24652">
        <v>54512106</v>
      </c>
      <c r="B24652">
        <v>200660</v>
      </c>
      <c r="C24652" t="s">
        <v>22249</v>
      </c>
      <c r="D24652" t="s">
        <v>12</v>
      </c>
      <c r="E24652">
        <v>41867977</v>
      </c>
      <c r="F24652">
        <v>940850</v>
      </c>
      <c r="G24652" t="s">
        <v>341</v>
      </c>
      <c r="H24652">
        <v>41867977</v>
      </c>
      <c r="I24652">
        <v>975850</v>
      </c>
      <c r="J24652" t="s">
        <v>341</v>
      </c>
    </row>
    <row r="24653" spans="1:11" x14ac:dyDescent="0.3">
      <c r="A24653">
        <v>54512114</v>
      </c>
      <c r="B24653">
        <v>200660</v>
      </c>
      <c r="C24653" t="s">
        <v>22250</v>
      </c>
      <c r="D24653" t="s">
        <v>12</v>
      </c>
      <c r="E24653">
        <v>41867977</v>
      </c>
      <c r="F24653">
        <v>940850</v>
      </c>
      <c r="G24653" t="s">
        <v>341</v>
      </c>
      <c r="H24653">
        <v>41867977</v>
      </c>
      <c r="I24653">
        <v>975850</v>
      </c>
      <c r="J24653" t="s">
        <v>341</v>
      </c>
    </row>
    <row r="24654" spans="1:11" x14ac:dyDescent="0.3">
      <c r="A24654">
        <v>54512125</v>
      </c>
      <c r="B24654">
        <v>200660</v>
      </c>
      <c r="C24654" t="s">
        <v>22251</v>
      </c>
      <c r="D24654" t="s">
        <v>12</v>
      </c>
      <c r="E24654">
        <v>41867977</v>
      </c>
      <c r="F24654">
        <v>940850</v>
      </c>
      <c r="G24654" t="s">
        <v>341</v>
      </c>
      <c r="H24654">
        <v>41867977</v>
      </c>
      <c r="I24654">
        <v>975850</v>
      </c>
      <c r="J24654" t="s">
        <v>341</v>
      </c>
    </row>
    <row r="24655" spans="1:11" x14ac:dyDescent="0.3">
      <c r="A24655">
        <v>54512182</v>
      </c>
      <c r="B24655">
        <v>203777</v>
      </c>
      <c r="C24655" t="s">
        <v>22252</v>
      </c>
      <c r="D24655" t="s">
        <v>12</v>
      </c>
      <c r="E24655">
        <v>22326151</v>
      </c>
      <c r="F24655">
        <v>3667100</v>
      </c>
      <c r="G24655" t="s">
        <v>273</v>
      </c>
      <c r="H24655">
        <v>22326151</v>
      </c>
      <c r="I24655">
        <v>6625500</v>
      </c>
      <c r="J24655" t="s">
        <v>462</v>
      </c>
      <c r="K24655" t="s">
        <v>3129</v>
      </c>
    </row>
    <row r="24656" spans="1:11" x14ac:dyDescent="0.3">
      <c r="A24656">
        <v>54512182</v>
      </c>
      <c r="B24656">
        <v>725224</v>
      </c>
      <c r="C24656" t="s">
        <v>22252</v>
      </c>
      <c r="D24656" t="s">
        <v>43</v>
      </c>
      <c r="E24656">
        <v>22326151</v>
      </c>
      <c r="F24656">
        <v>3667100</v>
      </c>
      <c r="G24656" t="s">
        <v>273</v>
      </c>
      <c r="H24656">
        <v>22326151</v>
      </c>
      <c r="I24656">
        <v>6625500</v>
      </c>
      <c r="J24656" t="s">
        <v>462</v>
      </c>
    </row>
    <row r="24657" spans="1:11" x14ac:dyDescent="0.3">
      <c r="A24657">
        <v>54514365</v>
      </c>
      <c r="B24657">
        <v>203777</v>
      </c>
      <c r="C24657" t="s">
        <v>22253</v>
      </c>
      <c r="D24657" t="s">
        <v>12</v>
      </c>
      <c r="E24657">
        <v>40343451</v>
      </c>
      <c r="F24657">
        <v>3667100</v>
      </c>
      <c r="G24657" t="s">
        <v>273</v>
      </c>
      <c r="H24657">
        <v>40343451</v>
      </c>
      <c r="I24657">
        <v>3664700</v>
      </c>
      <c r="J24657" t="s">
        <v>410</v>
      </c>
      <c r="K24657" t="s">
        <v>3092</v>
      </c>
    </row>
    <row r="24658" spans="1:11" x14ac:dyDescent="0.3">
      <c r="A24658">
        <v>54514365</v>
      </c>
      <c r="B24658">
        <v>725224</v>
      </c>
      <c r="C24658" t="s">
        <v>22253</v>
      </c>
      <c r="D24658" t="s">
        <v>43</v>
      </c>
      <c r="E24658">
        <v>40343451</v>
      </c>
      <c r="F24658">
        <v>3667100</v>
      </c>
      <c r="G24658" t="s">
        <v>273</v>
      </c>
      <c r="H24658">
        <v>40343451</v>
      </c>
      <c r="I24658">
        <v>3664700</v>
      </c>
      <c r="J24658" t="s">
        <v>410</v>
      </c>
    </row>
    <row r="24659" spans="1:11" x14ac:dyDescent="0.3">
      <c r="A24659">
        <v>54514373</v>
      </c>
      <c r="B24659">
        <v>203777</v>
      </c>
      <c r="C24659" t="s">
        <v>22254</v>
      </c>
      <c r="D24659" t="s">
        <v>12</v>
      </c>
      <c r="E24659">
        <v>40343451</v>
      </c>
      <c r="F24659">
        <v>3667100</v>
      </c>
      <c r="G24659" t="s">
        <v>273</v>
      </c>
      <c r="H24659">
        <v>40343451</v>
      </c>
      <c r="I24659">
        <v>3664700</v>
      </c>
      <c r="J24659" t="s">
        <v>410</v>
      </c>
      <c r="K24659" t="s">
        <v>8420</v>
      </c>
    </row>
    <row r="24660" spans="1:11" x14ac:dyDescent="0.3">
      <c r="A24660">
        <v>54514373</v>
      </c>
      <c r="B24660">
        <v>725224</v>
      </c>
      <c r="C24660" t="s">
        <v>22254</v>
      </c>
      <c r="D24660" t="s">
        <v>43</v>
      </c>
      <c r="E24660">
        <v>40343451</v>
      </c>
      <c r="F24660">
        <v>3667100</v>
      </c>
      <c r="G24660" t="s">
        <v>273</v>
      </c>
      <c r="H24660">
        <v>40343451</v>
      </c>
      <c r="I24660">
        <v>3664700</v>
      </c>
      <c r="J24660" t="s">
        <v>410</v>
      </c>
    </row>
    <row r="24661" spans="1:11" x14ac:dyDescent="0.3">
      <c r="A24661">
        <v>54514698</v>
      </c>
      <c r="B24661">
        <v>206396</v>
      </c>
      <c r="C24661" t="s">
        <v>22255</v>
      </c>
      <c r="D24661" t="s">
        <v>12</v>
      </c>
      <c r="E24661">
        <v>42132539</v>
      </c>
      <c r="F24661">
        <v>930001</v>
      </c>
      <c r="G24661" t="s">
        <v>21</v>
      </c>
      <c r="H24661">
        <v>42132539</v>
      </c>
      <c r="I24661">
        <v>1130001</v>
      </c>
      <c r="J24661" t="s">
        <v>21</v>
      </c>
    </row>
    <row r="24662" spans="1:11" x14ac:dyDescent="0.3">
      <c r="A24662">
        <v>54514702</v>
      </c>
      <c r="B24662">
        <v>206396</v>
      </c>
      <c r="C24662" t="s">
        <v>22256</v>
      </c>
      <c r="D24662" t="s">
        <v>12</v>
      </c>
      <c r="E24662">
        <v>42132539</v>
      </c>
      <c r="F24662">
        <v>930001</v>
      </c>
      <c r="G24662" t="s">
        <v>21</v>
      </c>
      <c r="H24662">
        <v>42132539</v>
      </c>
      <c r="I24662">
        <v>1130001</v>
      </c>
      <c r="J24662" t="s">
        <v>21</v>
      </c>
    </row>
    <row r="24663" spans="1:11" x14ac:dyDescent="0.3">
      <c r="A24663">
        <v>54514717</v>
      </c>
      <c r="B24663">
        <v>206396</v>
      </c>
      <c r="C24663" t="s">
        <v>22257</v>
      </c>
      <c r="D24663" t="s">
        <v>12</v>
      </c>
      <c r="E24663">
        <v>42132539</v>
      </c>
      <c r="F24663">
        <v>930001</v>
      </c>
      <c r="G24663" t="s">
        <v>21</v>
      </c>
      <c r="H24663">
        <v>42132539</v>
      </c>
      <c r="I24663">
        <v>1130001</v>
      </c>
      <c r="J24663" t="s">
        <v>21</v>
      </c>
    </row>
    <row r="24664" spans="1:11" x14ac:dyDescent="0.3">
      <c r="A24664">
        <v>54514736</v>
      </c>
      <c r="B24664">
        <v>206396</v>
      </c>
      <c r="C24664" t="s">
        <v>22258</v>
      </c>
      <c r="D24664" t="s">
        <v>12</v>
      </c>
      <c r="E24664">
        <v>42132539</v>
      </c>
      <c r="F24664">
        <v>930001</v>
      </c>
      <c r="G24664" t="s">
        <v>21</v>
      </c>
      <c r="H24664">
        <v>42132539</v>
      </c>
      <c r="I24664">
        <v>1130001</v>
      </c>
      <c r="J24664" t="s">
        <v>21</v>
      </c>
    </row>
    <row r="24665" spans="1:11" x14ac:dyDescent="0.3">
      <c r="A24665">
        <v>54515383</v>
      </c>
      <c r="B24665">
        <v>53090</v>
      </c>
      <c r="C24665" t="s">
        <v>22259</v>
      </c>
      <c r="D24665" t="s">
        <v>12</v>
      </c>
      <c r="E24665">
        <v>41695151</v>
      </c>
      <c r="F24665">
        <v>940120</v>
      </c>
      <c r="G24665" t="s">
        <v>487</v>
      </c>
      <c r="H24665">
        <v>41695151</v>
      </c>
      <c r="I24665">
        <v>920120</v>
      </c>
      <c r="J24665" t="s">
        <v>487</v>
      </c>
    </row>
    <row r="24666" spans="1:11" x14ac:dyDescent="0.3">
      <c r="A24666">
        <v>54515398</v>
      </c>
      <c r="B24666">
        <v>53090</v>
      </c>
      <c r="C24666" t="s">
        <v>22260</v>
      </c>
      <c r="D24666" t="s">
        <v>12</v>
      </c>
      <c r="E24666">
        <v>41695151</v>
      </c>
      <c r="F24666">
        <v>940120</v>
      </c>
      <c r="G24666" t="s">
        <v>487</v>
      </c>
      <c r="H24666">
        <v>41695151</v>
      </c>
      <c r="I24666">
        <v>920120</v>
      </c>
      <c r="J24666" t="s">
        <v>487</v>
      </c>
    </row>
    <row r="24667" spans="1:11" x14ac:dyDescent="0.3">
      <c r="A24667">
        <v>54516401</v>
      </c>
      <c r="B24667">
        <v>51169</v>
      </c>
      <c r="C24667" t="s">
        <v>22261</v>
      </c>
      <c r="D24667" t="s">
        <v>12</v>
      </c>
      <c r="E24667">
        <v>23100886</v>
      </c>
      <c r="F24667">
        <v>930200</v>
      </c>
      <c r="G24667" t="s">
        <v>112</v>
      </c>
      <c r="H24667">
        <v>23100886</v>
      </c>
      <c r="I24667">
        <v>1140200</v>
      </c>
      <c r="J24667" t="s">
        <v>112</v>
      </c>
    </row>
    <row r="24668" spans="1:11" x14ac:dyDescent="0.3">
      <c r="A24668">
        <v>54517593</v>
      </c>
      <c r="B24668">
        <v>727324</v>
      </c>
      <c r="C24668" t="s">
        <v>22262</v>
      </c>
      <c r="D24668" t="s">
        <v>12</v>
      </c>
      <c r="E24668">
        <v>42141904</v>
      </c>
      <c r="F24668">
        <v>3016001</v>
      </c>
      <c r="G24668" t="s">
        <v>20230</v>
      </c>
      <c r="H24668">
        <v>42141904</v>
      </c>
      <c r="I24668">
        <v>6710200</v>
      </c>
      <c r="J24668" t="s">
        <v>22263</v>
      </c>
    </row>
    <row r="24669" spans="1:11" x14ac:dyDescent="0.3">
      <c r="A24669">
        <v>54517604</v>
      </c>
      <c r="B24669">
        <v>727324</v>
      </c>
      <c r="C24669" t="s">
        <v>22264</v>
      </c>
      <c r="D24669" t="s">
        <v>12</v>
      </c>
      <c r="E24669">
        <v>42141904</v>
      </c>
      <c r="F24669">
        <v>3016001</v>
      </c>
      <c r="G24669" t="s">
        <v>20230</v>
      </c>
      <c r="H24669">
        <v>42141904</v>
      </c>
      <c r="I24669">
        <v>6710200</v>
      </c>
      <c r="J24669" t="s">
        <v>22263</v>
      </c>
    </row>
    <row r="24670" spans="1:11" x14ac:dyDescent="0.3">
      <c r="A24670">
        <v>54517612</v>
      </c>
      <c r="B24670">
        <v>727324</v>
      </c>
      <c r="C24670" t="s">
        <v>22265</v>
      </c>
      <c r="D24670" t="s">
        <v>12</v>
      </c>
      <c r="E24670">
        <v>42141904</v>
      </c>
      <c r="F24670">
        <v>3016001</v>
      </c>
      <c r="G24670" t="s">
        <v>20230</v>
      </c>
      <c r="H24670">
        <v>42141904</v>
      </c>
      <c r="I24670">
        <v>6710200</v>
      </c>
      <c r="J24670" t="s">
        <v>22263</v>
      </c>
    </row>
    <row r="24671" spans="1:11" x14ac:dyDescent="0.3">
      <c r="A24671">
        <v>54517623</v>
      </c>
      <c r="B24671">
        <v>727324</v>
      </c>
      <c r="C24671" t="s">
        <v>22266</v>
      </c>
      <c r="D24671" t="s">
        <v>12</v>
      </c>
      <c r="E24671">
        <v>42141904</v>
      </c>
      <c r="F24671">
        <v>3016001</v>
      </c>
      <c r="G24671" t="s">
        <v>20230</v>
      </c>
      <c r="H24671">
        <v>42141904</v>
      </c>
      <c r="I24671">
        <v>6710200</v>
      </c>
      <c r="J24671" t="s">
        <v>22263</v>
      </c>
    </row>
    <row r="24672" spans="1:11" x14ac:dyDescent="0.3">
      <c r="A24672">
        <v>54517638</v>
      </c>
      <c r="B24672">
        <v>727324</v>
      </c>
      <c r="C24672" t="s">
        <v>22267</v>
      </c>
      <c r="D24672" t="s">
        <v>12</v>
      </c>
      <c r="E24672">
        <v>42141904</v>
      </c>
      <c r="F24672">
        <v>3016001</v>
      </c>
      <c r="G24672" t="s">
        <v>20230</v>
      </c>
      <c r="H24672">
        <v>42141904</v>
      </c>
      <c r="I24672">
        <v>6710200</v>
      </c>
      <c r="J24672" t="s">
        <v>22263</v>
      </c>
    </row>
    <row r="24673" spans="1:10" x14ac:dyDescent="0.3">
      <c r="A24673">
        <v>54517680</v>
      </c>
      <c r="B24673">
        <v>727324</v>
      </c>
      <c r="C24673" t="s">
        <v>22268</v>
      </c>
      <c r="D24673" t="s">
        <v>12</v>
      </c>
      <c r="E24673">
        <v>42141923</v>
      </c>
      <c r="F24673">
        <v>3016001</v>
      </c>
      <c r="G24673" t="s">
        <v>20230</v>
      </c>
      <c r="H24673">
        <v>42141923</v>
      </c>
      <c r="I24673">
        <v>6710200</v>
      </c>
      <c r="J24673" t="s">
        <v>22263</v>
      </c>
    </row>
    <row r="24674" spans="1:10" x14ac:dyDescent="0.3">
      <c r="A24674">
        <v>54517695</v>
      </c>
      <c r="B24674">
        <v>727324</v>
      </c>
      <c r="C24674" t="s">
        <v>22269</v>
      </c>
      <c r="D24674" t="s">
        <v>12</v>
      </c>
      <c r="E24674">
        <v>42141923</v>
      </c>
      <c r="F24674">
        <v>3016001</v>
      </c>
      <c r="G24674" t="s">
        <v>20230</v>
      </c>
      <c r="H24674">
        <v>42141923</v>
      </c>
      <c r="I24674">
        <v>6710200</v>
      </c>
      <c r="J24674" t="s">
        <v>22263</v>
      </c>
    </row>
    <row r="24675" spans="1:10" x14ac:dyDescent="0.3">
      <c r="A24675">
        <v>54517706</v>
      </c>
      <c r="B24675">
        <v>727324</v>
      </c>
      <c r="C24675" t="s">
        <v>22270</v>
      </c>
      <c r="D24675" t="s">
        <v>12</v>
      </c>
      <c r="E24675">
        <v>42141923</v>
      </c>
      <c r="F24675">
        <v>3016001</v>
      </c>
      <c r="G24675" t="s">
        <v>20230</v>
      </c>
      <c r="H24675">
        <v>42141923</v>
      </c>
      <c r="I24675">
        <v>6710200</v>
      </c>
      <c r="J24675" t="s">
        <v>22263</v>
      </c>
    </row>
    <row r="24676" spans="1:10" x14ac:dyDescent="0.3">
      <c r="A24676">
        <v>54517714</v>
      </c>
      <c r="B24676">
        <v>727324</v>
      </c>
      <c r="C24676" t="s">
        <v>22271</v>
      </c>
      <c r="D24676" t="s">
        <v>12</v>
      </c>
      <c r="E24676">
        <v>42141923</v>
      </c>
      <c r="F24676">
        <v>3016001</v>
      </c>
      <c r="G24676" t="s">
        <v>20230</v>
      </c>
      <c r="H24676">
        <v>42141923</v>
      </c>
      <c r="I24676">
        <v>6710200</v>
      </c>
      <c r="J24676" t="s">
        <v>22263</v>
      </c>
    </row>
    <row r="24677" spans="1:10" x14ac:dyDescent="0.3">
      <c r="A24677">
        <v>54517725</v>
      </c>
      <c r="B24677">
        <v>727324</v>
      </c>
      <c r="C24677" t="s">
        <v>22272</v>
      </c>
      <c r="D24677" t="s">
        <v>12</v>
      </c>
      <c r="E24677">
        <v>42141938</v>
      </c>
      <c r="F24677">
        <v>3016001</v>
      </c>
      <c r="G24677" t="s">
        <v>20230</v>
      </c>
      <c r="H24677">
        <v>42141938</v>
      </c>
      <c r="I24677">
        <v>6710200</v>
      </c>
      <c r="J24677" t="s">
        <v>22263</v>
      </c>
    </row>
    <row r="24678" spans="1:10" x14ac:dyDescent="0.3">
      <c r="A24678">
        <v>54517733</v>
      </c>
      <c r="B24678">
        <v>727324</v>
      </c>
      <c r="C24678" t="s">
        <v>22273</v>
      </c>
      <c r="D24678" t="s">
        <v>12</v>
      </c>
      <c r="E24678">
        <v>42141938</v>
      </c>
      <c r="F24678">
        <v>3016001</v>
      </c>
      <c r="G24678" t="s">
        <v>20230</v>
      </c>
      <c r="H24678">
        <v>42141938</v>
      </c>
      <c r="I24678">
        <v>6710200</v>
      </c>
      <c r="J24678" t="s">
        <v>22263</v>
      </c>
    </row>
    <row r="24679" spans="1:10" x14ac:dyDescent="0.3">
      <c r="A24679">
        <v>54518202</v>
      </c>
      <c r="B24679">
        <v>203623</v>
      </c>
      <c r="C24679" t="s">
        <v>22274</v>
      </c>
      <c r="D24679" t="s">
        <v>12</v>
      </c>
      <c r="E24679">
        <v>22302756</v>
      </c>
      <c r="F24679">
        <v>925200</v>
      </c>
      <c r="G24679" t="s">
        <v>27</v>
      </c>
      <c r="H24679">
        <v>22302756</v>
      </c>
      <c r="I24679">
        <v>1525300</v>
      </c>
      <c r="J24679" t="s">
        <v>177</v>
      </c>
    </row>
    <row r="24680" spans="1:10" x14ac:dyDescent="0.3">
      <c r="A24680">
        <v>54519500</v>
      </c>
      <c r="B24680">
        <v>51136</v>
      </c>
      <c r="C24680" t="s">
        <v>22275</v>
      </c>
      <c r="D24680" t="s">
        <v>12</v>
      </c>
      <c r="E24680">
        <v>41747906</v>
      </c>
      <c r="F24680">
        <v>930400</v>
      </c>
      <c r="G24680" t="s">
        <v>13</v>
      </c>
      <c r="H24680">
        <v>41747906</v>
      </c>
      <c r="I24680">
        <v>1130510</v>
      </c>
      <c r="J24680" t="s">
        <v>987</v>
      </c>
    </row>
    <row r="24681" spans="1:10" x14ac:dyDescent="0.3">
      <c r="A24681">
        <v>54519761</v>
      </c>
      <c r="B24681">
        <v>203777</v>
      </c>
      <c r="C24681" t="s">
        <v>22276</v>
      </c>
      <c r="D24681" t="s">
        <v>12</v>
      </c>
      <c r="E24681">
        <v>41693762</v>
      </c>
      <c r="F24681">
        <v>3667100</v>
      </c>
      <c r="G24681" t="s">
        <v>273</v>
      </c>
      <c r="H24681">
        <v>41693762</v>
      </c>
      <c r="I24681">
        <v>3664700</v>
      </c>
      <c r="J24681" t="s">
        <v>410</v>
      </c>
    </row>
    <row r="24682" spans="1:10" x14ac:dyDescent="0.3">
      <c r="A24682">
        <v>54519761</v>
      </c>
      <c r="B24682">
        <v>725224</v>
      </c>
      <c r="C24682" t="s">
        <v>22276</v>
      </c>
      <c r="D24682" t="s">
        <v>43</v>
      </c>
      <c r="E24682">
        <v>41693762</v>
      </c>
      <c r="F24682">
        <v>3667100</v>
      </c>
      <c r="G24682" t="s">
        <v>273</v>
      </c>
      <c r="H24682">
        <v>41693762</v>
      </c>
      <c r="I24682">
        <v>3664700</v>
      </c>
      <c r="J24682" t="s">
        <v>410</v>
      </c>
    </row>
    <row r="24683" spans="1:10" x14ac:dyDescent="0.3">
      <c r="A24683">
        <v>54519776</v>
      </c>
      <c r="B24683">
        <v>203777</v>
      </c>
      <c r="C24683" t="s">
        <v>22277</v>
      </c>
      <c r="D24683" t="s">
        <v>12</v>
      </c>
      <c r="E24683">
        <v>41693762</v>
      </c>
      <c r="F24683">
        <v>3667100</v>
      </c>
      <c r="G24683" t="s">
        <v>273</v>
      </c>
      <c r="H24683">
        <v>41693762</v>
      </c>
      <c r="I24683">
        <v>3664700</v>
      </c>
      <c r="J24683" t="s">
        <v>410</v>
      </c>
    </row>
    <row r="24684" spans="1:10" x14ac:dyDescent="0.3">
      <c r="A24684">
        <v>54519776</v>
      </c>
      <c r="B24684">
        <v>725224</v>
      </c>
      <c r="C24684" t="s">
        <v>22277</v>
      </c>
      <c r="D24684" t="s">
        <v>43</v>
      </c>
      <c r="E24684">
        <v>41693762</v>
      </c>
      <c r="F24684">
        <v>3667100</v>
      </c>
      <c r="G24684" t="s">
        <v>273</v>
      </c>
      <c r="H24684">
        <v>41693762</v>
      </c>
      <c r="I24684">
        <v>3664700</v>
      </c>
      <c r="J24684" t="s">
        <v>410</v>
      </c>
    </row>
    <row r="24685" spans="1:10" x14ac:dyDescent="0.3">
      <c r="A24685">
        <v>54519780</v>
      </c>
      <c r="B24685">
        <v>203777</v>
      </c>
      <c r="C24685" t="s">
        <v>22278</v>
      </c>
      <c r="D24685" t="s">
        <v>12</v>
      </c>
      <c r="E24685">
        <v>41298589</v>
      </c>
      <c r="F24685">
        <v>3040200</v>
      </c>
      <c r="G24685" t="s">
        <v>459</v>
      </c>
      <c r="H24685">
        <v>41298589</v>
      </c>
      <c r="I24685">
        <v>6601550</v>
      </c>
      <c r="J24685" t="s">
        <v>460</v>
      </c>
    </row>
    <row r="24686" spans="1:10" x14ac:dyDescent="0.3">
      <c r="A24686">
        <v>54519780</v>
      </c>
      <c r="B24686">
        <v>725224</v>
      </c>
      <c r="C24686" t="s">
        <v>22278</v>
      </c>
      <c r="D24686" t="s">
        <v>43</v>
      </c>
      <c r="E24686">
        <v>41298589</v>
      </c>
      <c r="F24686">
        <v>3040200</v>
      </c>
      <c r="G24686" t="s">
        <v>459</v>
      </c>
      <c r="H24686">
        <v>41298589</v>
      </c>
      <c r="I24686">
        <v>6601550</v>
      </c>
      <c r="J24686" t="s">
        <v>460</v>
      </c>
    </row>
    <row r="24687" spans="1:10" x14ac:dyDescent="0.3">
      <c r="A24687">
        <v>54520824</v>
      </c>
      <c r="B24687">
        <v>51136</v>
      </c>
      <c r="C24687" t="s">
        <v>22279</v>
      </c>
      <c r="D24687" t="s">
        <v>12</v>
      </c>
      <c r="E24687">
        <v>21355060</v>
      </c>
      <c r="F24687">
        <v>930400</v>
      </c>
      <c r="G24687" t="s">
        <v>13</v>
      </c>
      <c r="H24687">
        <v>21355060</v>
      </c>
      <c r="I24687">
        <v>1130400</v>
      </c>
      <c r="J24687" t="s">
        <v>13</v>
      </c>
    </row>
    <row r="24688" spans="1:10" x14ac:dyDescent="0.3">
      <c r="A24688">
        <v>54520832</v>
      </c>
      <c r="B24688">
        <v>51136</v>
      </c>
      <c r="C24688" t="s">
        <v>22280</v>
      </c>
      <c r="D24688" t="s">
        <v>12</v>
      </c>
      <c r="E24688">
        <v>27402593</v>
      </c>
      <c r="F24688">
        <v>930400</v>
      </c>
      <c r="G24688" t="s">
        <v>13</v>
      </c>
      <c r="H24688">
        <v>27402593</v>
      </c>
      <c r="I24688">
        <v>1130690</v>
      </c>
      <c r="J24688" t="s">
        <v>12605</v>
      </c>
    </row>
    <row r="24689" spans="1:10" x14ac:dyDescent="0.3">
      <c r="A24689">
        <v>54520843</v>
      </c>
      <c r="B24689">
        <v>51136</v>
      </c>
      <c r="C24689" t="s">
        <v>22281</v>
      </c>
      <c r="D24689" t="s">
        <v>12</v>
      </c>
      <c r="E24689">
        <v>29320058</v>
      </c>
      <c r="F24689">
        <v>940850</v>
      </c>
      <c r="G24689" t="s">
        <v>341</v>
      </c>
      <c r="H24689">
        <v>29320058</v>
      </c>
      <c r="I24689">
        <v>975850</v>
      </c>
      <c r="J24689" t="s">
        <v>341</v>
      </c>
    </row>
    <row r="24690" spans="1:10" x14ac:dyDescent="0.3">
      <c r="A24690">
        <v>54520926</v>
      </c>
      <c r="B24690">
        <v>51136</v>
      </c>
      <c r="C24690" t="s">
        <v>22282</v>
      </c>
      <c r="D24690" t="s">
        <v>12</v>
      </c>
      <c r="E24690">
        <v>41747906</v>
      </c>
      <c r="F24690">
        <v>930400</v>
      </c>
      <c r="G24690" t="s">
        <v>13</v>
      </c>
      <c r="H24690">
        <v>41747906</v>
      </c>
      <c r="I24690">
        <v>1130510</v>
      </c>
      <c r="J24690" t="s">
        <v>987</v>
      </c>
    </row>
    <row r="24691" spans="1:10" x14ac:dyDescent="0.3">
      <c r="A24691">
        <v>54520934</v>
      </c>
      <c r="B24691">
        <v>51136</v>
      </c>
      <c r="C24691" t="s">
        <v>22283</v>
      </c>
      <c r="D24691" t="s">
        <v>12</v>
      </c>
      <c r="E24691">
        <v>41747906</v>
      </c>
      <c r="F24691">
        <v>930400</v>
      </c>
      <c r="G24691" t="s">
        <v>13</v>
      </c>
      <c r="H24691">
        <v>41747906</v>
      </c>
      <c r="I24691">
        <v>1130510</v>
      </c>
      <c r="J24691" t="s">
        <v>987</v>
      </c>
    </row>
    <row r="24692" spans="1:10" x14ac:dyDescent="0.3">
      <c r="A24692">
        <v>54521161</v>
      </c>
      <c r="B24692">
        <v>213240</v>
      </c>
      <c r="C24692" t="s">
        <v>22284</v>
      </c>
      <c r="D24692" t="s">
        <v>12</v>
      </c>
      <c r="E24692">
        <v>29189719</v>
      </c>
      <c r="F24692">
        <v>3667100</v>
      </c>
      <c r="G24692" t="s">
        <v>273</v>
      </c>
      <c r="H24692">
        <v>60136739</v>
      </c>
      <c r="I24692">
        <v>3664700</v>
      </c>
      <c r="J24692" t="s">
        <v>410</v>
      </c>
    </row>
    <row r="24693" spans="1:10" x14ac:dyDescent="0.3">
      <c r="A24693">
        <v>54521225</v>
      </c>
      <c r="B24693">
        <v>213240</v>
      </c>
      <c r="C24693" t="s">
        <v>22285</v>
      </c>
      <c r="D24693" t="s">
        <v>12</v>
      </c>
      <c r="E24693">
        <v>29189727</v>
      </c>
      <c r="F24693">
        <v>3667100</v>
      </c>
      <c r="G24693" t="s">
        <v>273</v>
      </c>
      <c r="H24693">
        <v>60136739</v>
      </c>
      <c r="I24693">
        <v>3664700</v>
      </c>
      <c r="J24693" t="s">
        <v>410</v>
      </c>
    </row>
    <row r="24694" spans="1:10" x14ac:dyDescent="0.3">
      <c r="A24694">
        <v>54521252</v>
      </c>
      <c r="B24694">
        <v>213240</v>
      </c>
      <c r="C24694" t="s">
        <v>22286</v>
      </c>
      <c r="D24694" t="s">
        <v>12</v>
      </c>
      <c r="E24694">
        <v>28850477</v>
      </c>
      <c r="F24694">
        <v>3667100</v>
      </c>
      <c r="G24694" t="s">
        <v>273</v>
      </c>
      <c r="H24694">
        <v>60136739</v>
      </c>
      <c r="I24694">
        <v>3664700</v>
      </c>
      <c r="J24694" t="s">
        <v>410</v>
      </c>
    </row>
    <row r="24695" spans="1:10" x14ac:dyDescent="0.3">
      <c r="A24695">
        <v>54521278</v>
      </c>
      <c r="B24695">
        <v>213240</v>
      </c>
      <c r="C24695" t="s">
        <v>22287</v>
      </c>
      <c r="D24695" t="s">
        <v>12</v>
      </c>
      <c r="E24695">
        <v>28850485</v>
      </c>
      <c r="F24695">
        <v>3667100</v>
      </c>
      <c r="G24695" t="s">
        <v>273</v>
      </c>
      <c r="H24695">
        <v>60136739</v>
      </c>
      <c r="I24695">
        <v>3664700</v>
      </c>
      <c r="J24695" t="s">
        <v>410</v>
      </c>
    </row>
    <row r="24696" spans="1:10" x14ac:dyDescent="0.3">
      <c r="A24696">
        <v>54521354</v>
      </c>
      <c r="B24696">
        <v>213240</v>
      </c>
      <c r="C24696" t="s">
        <v>22288</v>
      </c>
      <c r="D24696" t="s">
        <v>12</v>
      </c>
      <c r="E24696">
        <v>42130375</v>
      </c>
      <c r="F24696">
        <v>3667100</v>
      </c>
      <c r="G24696" t="s">
        <v>273</v>
      </c>
      <c r="H24696">
        <v>42130375</v>
      </c>
      <c r="I24696">
        <v>3662300</v>
      </c>
      <c r="J24696" t="s">
        <v>274</v>
      </c>
    </row>
    <row r="24697" spans="1:10" x14ac:dyDescent="0.3">
      <c r="A24697">
        <v>54521365</v>
      </c>
      <c r="B24697">
        <v>213240</v>
      </c>
      <c r="C24697" t="s">
        <v>22289</v>
      </c>
      <c r="D24697" t="s">
        <v>12</v>
      </c>
      <c r="E24697">
        <v>42130375</v>
      </c>
      <c r="F24697">
        <v>3667100</v>
      </c>
      <c r="G24697" t="s">
        <v>273</v>
      </c>
      <c r="H24697">
        <v>42130375</v>
      </c>
      <c r="I24697">
        <v>3662300</v>
      </c>
      <c r="J24697" t="s">
        <v>274</v>
      </c>
    </row>
    <row r="24698" spans="1:10" x14ac:dyDescent="0.3">
      <c r="A24698">
        <v>54521392</v>
      </c>
      <c r="B24698">
        <v>213240</v>
      </c>
      <c r="C24698" t="s">
        <v>22290</v>
      </c>
      <c r="D24698" t="s">
        <v>12</v>
      </c>
      <c r="E24698">
        <v>42130375</v>
      </c>
      <c r="F24698">
        <v>3667100</v>
      </c>
      <c r="G24698" t="s">
        <v>273</v>
      </c>
      <c r="H24698">
        <v>42130375</v>
      </c>
      <c r="I24698">
        <v>3662300</v>
      </c>
      <c r="J24698" t="s">
        <v>274</v>
      </c>
    </row>
    <row r="24699" spans="1:10" x14ac:dyDescent="0.3">
      <c r="A24699">
        <v>54521403</v>
      </c>
      <c r="B24699">
        <v>213240</v>
      </c>
      <c r="C24699" t="s">
        <v>22291</v>
      </c>
      <c r="D24699" t="s">
        <v>12</v>
      </c>
      <c r="E24699">
        <v>42130375</v>
      </c>
      <c r="F24699">
        <v>3667100</v>
      </c>
      <c r="G24699" t="s">
        <v>273</v>
      </c>
      <c r="H24699">
        <v>42130375</v>
      </c>
      <c r="I24699">
        <v>3662300</v>
      </c>
      <c r="J24699" t="s">
        <v>274</v>
      </c>
    </row>
    <row r="24700" spans="1:10" x14ac:dyDescent="0.3">
      <c r="A24700">
        <v>54522663</v>
      </c>
      <c r="B24700">
        <v>200660</v>
      </c>
      <c r="C24700" t="s">
        <v>22292</v>
      </c>
      <c r="D24700" t="s">
        <v>12</v>
      </c>
      <c r="E24700">
        <v>41867977</v>
      </c>
      <c r="F24700">
        <v>940850</v>
      </c>
      <c r="G24700" t="s">
        <v>341</v>
      </c>
      <c r="H24700">
        <v>41867977</v>
      </c>
      <c r="I24700">
        <v>975850</v>
      </c>
      <c r="J24700" t="s">
        <v>341</v>
      </c>
    </row>
    <row r="24701" spans="1:10" x14ac:dyDescent="0.3">
      <c r="A24701">
        <v>54538237</v>
      </c>
      <c r="B24701">
        <v>203012</v>
      </c>
      <c r="C24701" t="s">
        <v>22293</v>
      </c>
      <c r="D24701" t="s">
        <v>12</v>
      </c>
      <c r="E24701">
        <v>23062474</v>
      </c>
      <c r="F24701">
        <v>3041300</v>
      </c>
      <c r="G24701" t="s">
        <v>2525</v>
      </c>
      <c r="H24701">
        <v>23062474</v>
      </c>
      <c r="I24701">
        <v>3664700</v>
      </c>
      <c r="J24701" t="s">
        <v>410</v>
      </c>
    </row>
    <row r="24702" spans="1:10" x14ac:dyDescent="0.3">
      <c r="A24702">
        <v>54538241</v>
      </c>
      <c r="B24702">
        <v>203012</v>
      </c>
      <c r="C24702" t="s">
        <v>22294</v>
      </c>
      <c r="D24702" t="s">
        <v>12</v>
      </c>
      <c r="E24702">
        <v>23062474</v>
      </c>
      <c r="F24702">
        <v>3041300</v>
      </c>
      <c r="G24702" t="s">
        <v>2525</v>
      </c>
      <c r="H24702">
        <v>23062474</v>
      </c>
      <c r="I24702">
        <v>3664700</v>
      </c>
      <c r="J24702" t="s">
        <v>410</v>
      </c>
    </row>
    <row r="24703" spans="1:10" x14ac:dyDescent="0.3">
      <c r="A24703">
        <v>54548105</v>
      </c>
      <c r="B24703">
        <v>204385</v>
      </c>
      <c r="C24703" t="s">
        <v>22295</v>
      </c>
      <c r="D24703" t="s">
        <v>12</v>
      </c>
      <c r="E24703">
        <v>23018427</v>
      </c>
      <c r="F24703">
        <v>3003650</v>
      </c>
      <c r="G24703" t="s">
        <v>171</v>
      </c>
      <c r="H24703">
        <v>23018427</v>
      </c>
      <c r="I24703">
        <v>5520900</v>
      </c>
      <c r="J24703" t="s">
        <v>172</v>
      </c>
    </row>
    <row r="24704" spans="1:10" x14ac:dyDescent="0.3">
      <c r="A24704">
        <v>54548253</v>
      </c>
      <c r="B24704">
        <v>204385</v>
      </c>
      <c r="C24704" t="s">
        <v>22296</v>
      </c>
      <c r="D24704" t="s">
        <v>12</v>
      </c>
      <c r="E24704">
        <v>23018427</v>
      </c>
      <c r="F24704">
        <v>3003650</v>
      </c>
      <c r="G24704" t="s">
        <v>171</v>
      </c>
      <c r="H24704">
        <v>23018427</v>
      </c>
      <c r="I24704">
        <v>5520900</v>
      </c>
      <c r="J24704" t="s">
        <v>172</v>
      </c>
    </row>
    <row r="24705" spans="1:10" x14ac:dyDescent="0.3">
      <c r="A24705">
        <v>54548404</v>
      </c>
      <c r="B24705">
        <v>204385</v>
      </c>
      <c r="C24705" t="s">
        <v>22297</v>
      </c>
      <c r="D24705" t="s">
        <v>12</v>
      </c>
      <c r="E24705">
        <v>23018427</v>
      </c>
      <c r="F24705">
        <v>3003650</v>
      </c>
      <c r="G24705" t="s">
        <v>171</v>
      </c>
      <c r="H24705">
        <v>23018427</v>
      </c>
      <c r="I24705">
        <v>5520900</v>
      </c>
      <c r="J24705" t="s">
        <v>172</v>
      </c>
    </row>
    <row r="24706" spans="1:10" x14ac:dyDescent="0.3">
      <c r="A24706">
        <v>54575742</v>
      </c>
      <c r="B24706">
        <v>212601</v>
      </c>
      <c r="C24706" t="s">
        <v>22298</v>
      </c>
      <c r="D24706" t="s">
        <v>12</v>
      </c>
      <c r="E24706">
        <v>27623495</v>
      </c>
      <c r="F24706">
        <v>930120</v>
      </c>
      <c r="G24706" t="s">
        <v>236</v>
      </c>
      <c r="H24706">
        <v>27623495</v>
      </c>
      <c r="I24706">
        <v>1130120</v>
      </c>
      <c r="J24706" t="s">
        <v>236</v>
      </c>
    </row>
    <row r="24707" spans="1:10" x14ac:dyDescent="0.3">
      <c r="A24707">
        <v>54602936</v>
      </c>
      <c r="B24707">
        <v>52597</v>
      </c>
      <c r="C24707" t="s">
        <v>22299</v>
      </c>
      <c r="D24707" t="s">
        <v>12</v>
      </c>
      <c r="E24707">
        <v>42088704</v>
      </c>
      <c r="F24707">
        <v>940800</v>
      </c>
      <c r="G24707" t="s">
        <v>205</v>
      </c>
      <c r="H24707">
        <v>42088704</v>
      </c>
      <c r="I24707">
        <v>970800</v>
      </c>
      <c r="J24707" t="s">
        <v>205</v>
      </c>
    </row>
    <row r="24708" spans="1:10" x14ac:dyDescent="0.3">
      <c r="A24708">
        <v>54606258</v>
      </c>
      <c r="B24708">
        <v>52597</v>
      </c>
      <c r="C24708" t="s">
        <v>22300</v>
      </c>
      <c r="D24708" t="s">
        <v>12</v>
      </c>
      <c r="E24708">
        <v>42088704</v>
      </c>
      <c r="F24708">
        <v>940800</v>
      </c>
      <c r="G24708" t="s">
        <v>205</v>
      </c>
      <c r="H24708">
        <v>42088704</v>
      </c>
      <c r="I24708">
        <v>970800</v>
      </c>
      <c r="J24708" t="s">
        <v>205</v>
      </c>
    </row>
    <row r="24709" spans="1:10" x14ac:dyDescent="0.3">
      <c r="A24709">
        <v>54611018</v>
      </c>
      <c r="B24709">
        <v>52597</v>
      </c>
      <c r="C24709" t="s">
        <v>22301</v>
      </c>
      <c r="D24709" t="s">
        <v>12</v>
      </c>
      <c r="E24709">
        <v>42088704</v>
      </c>
      <c r="F24709">
        <v>940800</v>
      </c>
      <c r="G24709" t="s">
        <v>205</v>
      </c>
      <c r="H24709">
        <v>42088704</v>
      </c>
      <c r="I24709">
        <v>970800</v>
      </c>
      <c r="J24709" t="s">
        <v>205</v>
      </c>
    </row>
    <row r="24710" spans="1:10" x14ac:dyDescent="0.3">
      <c r="A24710">
        <v>54613913</v>
      </c>
      <c r="B24710">
        <v>52597</v>
      </c>
      <c r="C24710" t="s">
        <v>22302</v>
      </c>
      <c r="D24710" t="s">
        <v>12</v>
      </c>
      <c r="E24710">
        <v>42088704</v>
      </c>
      <c r="F24710">
        <v>940800</v>
      </c>
      <c r="G24710" t="s">
        <v>205</v>
      </c>
      <c r="H24710">
        <v>42088704</v>
      </c>
      <c r="I24710">
        <v>970800</v>
      </c>
      <c r="J24710" t="s">
        <v>205</v>
      </c>
    </row>
    <row r="24711" spans="1:10" x14ac:dyDescent="0.3">
      <c r="A24711">
        <v>54620020</v>
      </c>
      <c r="B24711">
        <v>201520</v>
      </c>
      <c r="C24711" t="s">
        <v>22303</v>
      </c>
      <c r="D24711" t="s">
        <v>12</v>
      </c>
      <c r="E24711">
        <v>41692509</v>
      </c>
      <c r="F24711">
        <v>3017100</v>
      </c>
      <c r="G24711" t="s">
        <v>611</v>
      </c>
      <c r="H24711">
        <v>41692509</v>
      </c>
      <c r="I24711">
        <v>6628100</v>
      </c>
      <c r="J24711" t="s">
        <v>612</v>
      </c>
    </row>
    <row r="24712" spans="1:10" x14ac:dyDescent="0.3">
      <c r="A24712">
        <v>54620065</v>
      </c>
      <c r="B24712">
        <v>201520</v>
      </c>
      <c r="C24712" t="s">
        <v>22304</v>
      </c>
      <c r="D24712" t="s">
        <v>12</v>
      </c>
      <c r="E24712">
        <v>41692509</v>
      </c>
      <c r="F24712">
        <v>3017100</v>
      </c>
      <c r="G24712" t="s">
        <v>611</v>
      </c>
      <c r="H24712">
        <v>41692509</v>
      </c>
      <c r="I24712">
        <v>6628100</v>
      </c>
      <c r="J24712" t="s">
        <v>612</v>
      </c>
    </row>
    <row r="24713" spans="1:10" x14ac:dyDescent="0.3">
      <c r="A24713">
        <v>54620084</v>
      </c>
      <c r="B24713">
        <v>201520</v>
      </c>
      <c r="C24713" t="s">
        <v>22305</v>
      </c>
      <c r="D24713" t="s">
        <v>12</v>
      </c>
      <c r="E24713">
        <v>41692509</v>
      </c>
      <c r="F24713">
        <v>3017100</v>
      </c>
      <c r="G24713" t="s">
        <v>611</v>
      </c>
      <c r="H24713">
        <v>41692509</v>
      </c>
      <c r="I24713">
        <v>6628100</v>
      </c>
      <c r="J24713" t="s">
        <v>612</v>
      </c>
    </row>
    <row r="24714" spans="1:10" x14ac:dyDescent="0.3">
      <c r="A24714">
        <v>54620141</v>
      </c>
      <c r="B24714">
        <v>201520</v>
      </c>
      <c r="C24714" t="s">
        <v>22306</v>
      </c>
      <c r="D24714" t="s">
        <v>12</v>
      </c>
      <c r="E24714">
        <v>41692509</v>
      </c>
      <c r="F24714">
        <v>3017100</v>
      </c>
      <c r="G24714" t="s">
        <v>611</v>
      </c>
      <c r="H24714">
        <v>41692509</v>
      </c>
      <c r="I24714">
        <v>6628100</v>
      </c>
      <c r="J24714" t="s">
        <v>612</v>
      </c>
    </row>
    <row r="24715" spans="1:10" x14ac:dyDescent="0.3">
      <c r="A24715">
        <v>54620160</v>
      </c>
      <c r="B24715">
        <v>201520</v>
      </c>
      <c r="C24715" t="s">
        <v>22307</v>
      </c>
      <c r="D24715" t="s">
        <v>12</v>
      </c>
      <c r="E24715">
        <v>41692509</v>
      </c>
      <c r="F24715">
        <v>3017100</v>
      </c>
      <c r="G24715" t="s">
        <v>611</v>
      </c>
      <c r="H24715">
        <v>41692509</v>
      </c>
      <c r="I24715">
        <v>6628100</v>
      </c>
      <c r="J24715" t="s">
        <v>612</v>
      </c>
    </row>
    <row r="24716" spans="1:10" x14ac:dyDescent="0.3">
      <c r="A24716">
        <v>54620697</v>
      </c>
      <c r="B24716">
        <v>201520</v>
      </c>
      <c r="C24716" t="s">
        <v>22308</v>
      </c>
      <c r="D24716" t="s">
        <v>12</v>
      </c>
      <c r="E24716">
        <v>41692509</v>
      </c>
      <c r="F24716">
        <v>3017100</v>
      </c>
      <c r="G24716" t="s">
        <v>611</v>
      </c>
      <c r="H24716">
        <v>41692509</v>
      </c>
      <c r="I24716">
        <v>6628100</v>
      </c>
      <c r="J24716" t="s">
        <v>612</v>
      </c>
    </row>
    <row r="24717" spans="1:10" x14ac:dyDescent="0.3">
      <c r="A24717">
        <v>54621681</v>
      </c>
      <c r="B24717">
        <v>201520</v>
      </c>
      <c r="C24717" t="s">
        <v>22309</v>
      </c>
      <c r="D24717" t="s">
        <v>12</v>
      </c>
      <c r="E24717">
        <v>41692509</v>
      </c>
      <c r="F24717">
        <v>3017100</v>
      </c>
      <c r="G24717" t="s">
        <v>611</v>
      </c>
      <c r="H24717">
        <v>41692509</v>
      </c>
      <c r="I24717">
        <v>6628100</v>
      </c>
      <c r="J24717" t="s">
        <v>612</v>
      </c>
    </row>
    <row r="24718" spans="1:10" x14ac:dyDescent="0.3">
      <c r="A24718">
        <v>54621700</v>
      </c>
      <c r="B24718">
        <v>201520</v>
      </c>
      <c r="C24718" t="s">
        <v>22310</v>
      </c>
      <c r="D24718" t="s">
        <v>12</v>
      </c>
      <c r="E24718">
        <v>41692509</v>
      </c>
      <c r="F24718">
        <v>3017100</v>
      </c>
      <c r="G24718" t="s">
        <v>611</v>
      </c>
      <c r="H24718">
        <v>41692509</v>
      </c>
      <c r="I24718">
        <v>6628100</v>
      </c>
      <c r="J24718" t="s">
        <v>612</v>
      </c>
    </row>
    <row r="24719" spans="1:10" x14ac:dyDescent="0.3">
      <c r="A24719">
        <v>54621745</v>
      </c>
      <c r="B24719">
        <v>201520</v>
      </c>
      <c r="C24719" t="s">
        <v>22311</v>
      </c>
      <c r="D24719" t="s">
        <v>12</v>
      </c>
      <c r="E24719">
        <v>41692509</v>
      </c>
      <c r="F24719">
        <v>3017100</v>
      </c>
      <c r="G24719" t="s">
        <v>611</v>
      </c>
      <c r="H24719">
        <v>41692509</v>
      </c>
      <c r="I24719">
        <v>6628100</v>
      </c>
      <c r="J24719" t="s">
        <v>612</v>
      </c>
    </row>
    <row r="24720" spans="1:10" x14ac:dyDescent="0.3">
      <c r="A24720">
        <v>54621783</v>
      </c>
      <c r="B24720">
        <v>201520</v>
      </c>
      <c r="C24720" t="s">
        <v>22312</v>
      </c>
      <c r="D24720" t="s">
        <v>12</v>
      </c>
      <c r="E24720">
        <v>41692509</v>
      </c>
      <c r="F24720">
        <v>3017100</v>
      </c>
      <c r="G24720" t="s">
        <v>611</v>
      </c>
      <c r="H24720">
        <v>41692509</v>
      </c>
      <c r="I24720">
        <v>6628100</v>
      </c>
      <c r="J24720" t="s">
        <v>612</v>
      </c>
    </row>
    <row r="24721" spans="1:10" x14ac:dyDescent="0.3">
      <c r="A24721">
        <v>54621802</v>
      </c>
      <c r="B24721">
        <v>201520</v>
      </c>
      <c r="C24721" t="s">
        <v>22313</v>
      </c>
      <c r="D24721" t="s">
        <v>12</v>
      </c>
      <c r="E24721">
        <v>41692509</v>
      </c>
      <c r="F24721">
        <v>3017100</v>
      </c>
      <c r="G24721" t="s">
        <v>611</v>
      </c>
      <c r="H24721">
        <v>41692509</v>
      </c>
      <c r="I24721">
        <v>6628100</v>
      </c>
      <c r="J24721" t="s">
        <v>612</v>
      </c>
    </row>
    <row r="24722" spans="1:10" x14ac:dyDescent="0.3">
      <c r="A24722">
        <v>54621821</v>
      </c>
      <c r="B24722">
        <v>201520</v>
      </c>
      <c r="C24722" t="s">
        <v>22314</v>
      </c>
      <c r="D24722" t="s">
        <v>12</v>
      </c>
      <c r="E24722">
        <v>41692509</v>
      </c>
      <c r="F24722">
        <v>3017100</v>
      </c>
      <c r="G24722" t="s">
        <v>611</v>
      </c>
      <c r="H24722">
        <v>41692509</v>
      </c>
      <c r="I24722">
        <v>6628100</v>
      </c>
      <c r="J24722" t="s">
        <v>612</v>
      </c>
    </row>
    <row r="24723" spans="1:10" x14ac:dyDescent="0.3">
      <c r="A24723">
        <v>54622426</v>
      </c>
      <c r="B24723">
        <v>201520</v>
      </c>
      <c r="C24723" t="s">
        <v>22315</v>
      </c>
      <c r="D24723" t="s">
        <v>12</v>
      </c>
      <c r="E24723">
        <v>41692509</v>
      </c>
      <c r="F24723">
        <v>3017100</v>
      </c>
      <c r="G24723" t="s">
        <v>611</v>
      </c>
      <c r="H24723">
        <v>41692509</v>
      </c>
      <c r="I24723">
        <v>6628100</v>
      </c>
      <c r="J24723" t="s">
        <v>612</v>
      </c>
    </row>
    <row r="24724" spans="1:10" x14ac:dyDescent="0.3">
      <c r="A24724">
        <v>54622445</v>
      </c>
      <c r="B24724">
        <v>201520</v>
      </c>
      <c r="C24724" t="s">
        <v>22316</v>
      </c>
      <c r="D24724" t="s">
        <v>12</v>
      </c>
      <c r="E24724">
        <v>41692509</v>
      </c>
      <c r="F24724">
        <v>3017100</v>
      </c>
      <c r="G24724" t="s">
        <v>611</v>
      </c>
      <c r="H24724">
        <v>41692509</v>
      </c>
      <c r="I24724">
        <v>6628100</v>
      </c>
      <c r="J24724" t="s">
        <v>612</v>
      </c>
    </row>
    <row r="24725" spans="1:10" x14ac:dyDescent="0.3">
      <c r="A24725">
        <v>54622464</v>
      </c>
      <c r="B24725">
        <v>201520</v>
      </c>
      <c r="C24725" t="s">
        <v>22317</v>
      </c>
      <c r="D24725" t="s">
        <v>12</v>
      </c>
      <c r="E24725">
        <v>41692509</v>
      </c>
      <c r="F24725">
        <v>3017100</v>
      </c>
      <c r="G24725" t="s">
        <v>611</v>
      </c>
      <c r="H24725">
        <v>41692509</v>
      </c>
      <c r="I24725">
        <v>6628100</v>
      </c>
      <c r="J24725" t="s">
        <v>612</v>
      </c>
    </row>
    <row r="24726" spans="1:10" x14ac:dyDescent="0.3">
      <c r="A24726">
        <v>54622502</v>
      </c>
      <c r="B24726">
        <v>201520</v>
      </c>
      <c r="C24726" t="s">
        <v>22318</v>
      </c>
      <c r="D24726" t="s">
        <v>12</v>
      </c>
      <c r="E24726">
        <v>41692509</v>
      </c>
      <c r="F24726">
        <v>3017100</v>
      </c>
      <c r="G24726" t="s">
        <v>611</v>
      </c>
      <c r="H24726">
        <v>41692509</v>
      </c>
      <c r="I24726">
        <v>6628100</v>
      </c>
      <c r="J24726" t="s">
        <v>612</v>
      </c>
    </row>
    <row r="24727" spans="1:10" x14ac:dyDescent="0.3">
      <c r="A24727">
        <v>54622521</v>
      </c>
      <c r="B24727">
        <v>201520</v>
      </c>
      <c r="C24727" t="s">
        <v>22319</v>
      </c>
      <c r="D24727" t="s">
        <v>12</v>
      </c>
      <c r="E24727">
        <v>41692509</v>
      </c>
      <c r="F24727">
        <v>3017100</v>
      </c>
      <c r="G24727" t="s">
        <v>611</v>
      </c>
      <c r="H24727">
        <v>41692509</v>
      </c>
      <c r="I24727">
        <v>6628100</v>
      </c>
      <c r="J24727" t="s">
        <v>612</v>
      </c>
    </row>
    <row r="24728" spans="1:10" x14ac:dyDescent="0.3">
      <c r="A24728">
        <v>54713937</v>
      </c>
      <c r="B24728">
        <v>214513</v>
      </c>
      <c r="C24728" t="s">
        <v>22320</v>
      </c>
      <c r="D24728" t="s">
        <v>12</v>
      </c>
      <c r="E24728">
        <v>42142517</v>
      </c>
      <c r="F24728">
        <v>3016001</v>
      </c>
      <c r="G24728" t="s">
        <v>20230</v>
      </c>
      <c r="H24728">
        <v>42142517</v>
      </c>
      <c r="I24728">
        <v>6710900</v>
      </c>
      <c r="J24728" t="s">
        <v>20231</v>
      </c>
    </row>
    <row r="24729" spans="1:10" x14ac:dyDescent="0.3">
      <c r="A24729">
        <v>54714554</v>
      </c>
      <c r="B24729">
        <v>212557</v>
      </c>
      <c r="C24729" t="s">
        <v>22321</v>
      </c>
      <c r="D24729" t="s">
        <v>12</v>
      </c>
      <c r="E24729">
        <v>27396084</v>
      </c>
      <c r="F24729">
        <v>3040100</v>
      </c>
      <c r="G24729" t="s">
        <v>2539</v>
      </c>
      <c r="H24729">
        <v>27396084</v>
      </c>
      <c r="I24729">
        <v>6601200</v>
      </c>
      <c r="J24729" t="s">
        <v>4434</v>
      </c>
    </row>
    <row r="24730" spans="1:10" x14ac:dyDescent="0.3">
      <c r="A24730">
        <v>54750284</v>
      </c>
      <c r="B24730">
        <v>51128</v>
      </c>
      <c r="C24730" t="s">
        <v>22322</v>
      </c>
      <c r="D24730" t="s">
        <v>12</v>
      </c>
      <c r="E24730">
        <v>41692332</v>
      </c>
      <c r="F24730">
        <v>930700</v>
      </c>
      <c r="G24730" t="s">
        <v>1385</v>
      </c>
      <c r="H24730">
        <v>41692332</v>
      </c>
      <c r="I24730">
        <v>1130700</v>
      </c>
      <c r="J24730" t="s">
        <v>1385</v>
      </c>
    </row>
    <row r="24731" spans="1:10" x14ac:dyDescent="0.3">
      <c r="A24731">
        <v>54750292</v>
      </c>
      <c r="B24731">
        <v>51128</v>
      </c>
      <c r="C24731" t="s">
        <v>22323</v>
      </c>
      <c r="D24731" t="s">
        <v>12</v>
      </c>
      <c r="E24731">
        <v>41692332</v>
      </c>
      <c r="F24731">
        <v>930700</v>
      </c>
      <c r="G24731" t="s">
        <v>1385</v>
      </c>
      <c r="H24731">
        <v>41692332</v>
      </c>
      <c r="I24731">
        <v>1130700</v>
      </c>
      <c r="J24731" t="s">
        <v>1385</v>
      </c>
    </row>
    <row r="24732" spans="1:10" x14ac:dyDescent="0.3">
      <c r="A24732">
        <v>54750432</v>
      </c>
      <c r="B24732">
        <v>201520</v>
      </c>
      <c r="C24732" t="s">
        <v>22324</v>
      </c>
      <c r="D24732" t="s">
        <v>12</v>
      </c>
      <c r="E24732">
        <v>25282765</v>
      </c>
      <c r="F24732">
        <v>3017100</v>
      </c>
      <c r="G24732" t="s">
        <v>611</v>
      </c>
      <c r="H24732">
        <v>25282765</v>
      </c>
      <c r="I24732">
        <v>6628100</v>
      </c>
      <c r="J24732" t="s">
        <v>612</v>
      </c>
    </row>
    <row r="24733" spans="1:10" x14ac:dyDescent="0.3">
      <c r="A24733">
        <v>54750458</v>
      </c>
      <c r="B24733">
        <v>201520</v>
      </c>
      <c r="C24733" t="s">
        <v>22325</v>
      </c>
      <c r="D24733" t="s">
        <v>12</v>
      </c>
      <c r="E24733">
        <v>25282765</v>
      </c>
      <c r="F24733">
        <v>3017100</v>
      </c>
      <c r="G24733" t="s">
        <v>611</v>
      </c>
      <c r="H24733">
        <v>25282765</v>
      </c>
      <c r="I24733">
        <v>6628100</v>
      </c>
      <c r="J24733" t="s">
        <v>612</v>
      </c>
    </row>
    <row r="24734" spans="1:10" x14ac:dyDescent="0.3">
      <c r="A24734">
        <v>54750477</v>
      </c>
      <c r="B24734">
        <v>201520</v>
      </c>
      <c r="C24734" t="s">
        <v>22326</v>
      </c>
      <c r="D24734" t="s">
        <v>12</v>
      </c>
      <c r="E24734">
        <v>25282765</v>
      </c>
      <c r="F24734">
        <v>3017100</v>
      </c>
      <c r="G24734" t="s">
        <v>611</v>
      </c>
      <c r="H24734">
        <v>25282765</v>
      </c>
      <c r="I24734">
        <v>6628100</v>
      </c>
      <c r="J24734" t="s">
        <v>612</v>
      </c>
    </row>
    <row r="24735" spans="1:10" x14ac:dyDescent="0.3">
      <c r="A24735">
        <v>54750496</v>
      </c>
      <c r="B24735">
        <v>201520</v>
      </c>
      <c r="C24735" t="s">
        <v>22327</v>
      </c>
      <c r="D24735" t="s">
        <v>12</v>
      </c>
      <c r="E24735">
        <v>25282765</v>
      </c>
      <c r="F24735">
        <v>3017100</v>
      </c>
      <c r="G24735" t="s">
        <v>611</v>
      </c>
      <c r="H24735">
        <v>25282765</v>
      </c>
      <c r="I24735">
        <v>6628100</v>
      </c>
      <c r="J24735" t="s">
        <v>612</v>
      </c>
    </row>
    <row r="24736" spans="1:10" x14ac:dyDescent="0.3">
      <c r="A24736">
        <v>54750515</v>
      </c>
      <c r="B24736">
        <v>201520</v>
      </c>
      <c r="C24736" t="s">
        <v>22328</v>
      </c>
      <c r="D24736" t="s">
        <v>12</v>
      </c>
      <c r="E24736">
        <v>25282765</v>
      </c>
      <c r="F24736">
        <v>3017100</v>
      </c>
      <c r="G24736" t="s">
        <v>611</v>
      </c>
      <c r="H24736">
        <v>25282765</v>
      </c>
      <c r="I24736">
        <v>6628100</v>
      </c>
      <c r="J24736" t="s">
        <v>612</v>
      </c>
    </row>
    <row r="24737" spans="1:10" x14ac:dyDescent="0.3">
      <c r="A24737">
        <v>54750534</v>
      </c>
      <c r="B24737">
        <v>201520</v>
      </c>
      <c r="C24737" t="s">
        <v>22329</v>
      </c>
      <c r="D24737" t="s">
        <v>12</v>
      </c>
      <c r="E24737">
        <v>25282765</v>
      </c>
      <c r="F24737">
        <v>3017100</v>
      </c>
      <c r="G24737" t="s">
        <v>611</v>
      </c>
      <c r="H24737">
        <v>25282765</v>
      </c>
      <c r="I24737">
        <v>6628100</v>
      </c>
      <c r="J24737" t="s">
        <v>612</v>
      </c>
    </row>
    <row r="24738" spans="1:10" x14ac:dyDescent="0.3">
      <c r="A24738">
        <v>54750553</v>
      </c>
      <c r="B24738">
        <v>201520</v>
      </c>
      <c r="C24738" t="s">
        <v>22330</v>
      </c>
      <c r="D24738" t="s">
        <v>12</v>
      </c>
      <c r="E24738">
        <v>25282765</v>
      </c>
      <c r="F24738">
        <v>3017100</v>
      </c>
      <c r="G24738" t="s">
        <v>611</v>
      </c>
      <c r="H24738">
        <v>25282765</v>
      </c>
      <c r="I24738">
        <v>6628100</v>
      </c>
      <c r="J24738" t="s">
        <v>612</v>
      </c>
    </row>
    <row r="24739" spans="1:10" x14ac:dyDescent="0.3">
      <c r="A24739">
        <v>54750572</v>
      </c>
      <c r="B24739">
        <v>201520</v>
      </c>
      <c r="C24739" t="s">
        <v>22331</v>
      </c>
      <c r="D24739" t="s">
        <v>12</v>
      </c>
      <c r="E24739">
        <v>25282765</v>
      </c>
      <c r="F24739">
        <v>3017100</v>
      </c>
      <c r="G24739" t="s">
        <v>611</v>
      </c>
      <c r="H24739">
        <v>25282765</v>
      </c>
      <c r="I24739">
        <v>6628100</v>
      </c>
      <c r="J24739" t="s">
        <v>612</v>
      </c>
    </row>
    <row r="24740" spans="1:10" x14ac:dyDescent="0.3">
      <c r="A24740">
        <v>54750617</v>
      </c>
      <c r="B24740">
        <v>201520</v>
      </c>
      <c r="C24740" t="s">
        <v>22332</v>
      </c>
      <c r="D24740" t="s">
        <v>12</v>
      </c>
      <c r="E24740">
        <v>25282765</v>
      </c>
      <c r="F24740">
        <v>3017100</v>
      </c>
      <c r="G24740" t="s">
        <v>611</v>
      </c>
      <c r="H24740">
        <v>25282765</v>
      </c>
      <c r="I24740">
        <v>6628100</v>
      </c>
      <c r="J24740" t="s">
        <v>612</v>
      </c>
    </row>
    <row r="24741" spans="1:10" x14ac:dyDescent="0.3">
      <c r="A24741">
        <v>54750636</v>
      </c>
      <c r="B24741">
        <v>51128</v>
      </c>
      <c r="C24741" t="s">
        <v>22333</v>
      </c>
      <c r="D24741" t="s">
        <v>12</v>
      </c>
      <c r="E24741">
        <v>41692332</v>
      </c>
      <c r="F24741">
        <v>930700</v>
      </c>
      <c r="G24741" t="s">
        <v>1385</v>
      </c>
      <c r="H24741">
        <v>41692332</v>
      </c>
      <c r="I24741">
        <v>1130700</v>
      </c>
      <c r="J24741" t="s">
        <v>1385</v>
      </c>
    </row>
    <row r="24742" spans="1:10" x14ac:dyDescent="0.3">
      <c r="A24742">
        <v>54750655</v>
      </c>
      <c r="B24742">
        <v>51128</v>
      </c>
      <c r="C24742" t="s">
        <v>22334</v>
      </c>
      <c r="D24742" t="s">
        <v>12</v>
      </c>
      <c r="E24742">
        <v>41692332</v>
      </c>
      <c r="F24742">
        <v>930700</v>
      </c>
      <c r="G24742" t="s">
        <v>1385</v>
      </c>
      <c r="H24742">
        <v>41692332</v>
      </c>
      <c r="I24742">
        <v>1130700</v>
      </c>
      <c r="J24742" t="s">
        <v>1385</v>
      </c>
    </row>
    <row r="24743" spans="1:10" x14ac:dyDescent="0.3">
      <c r="A24743">
        <v>54756985</v>
      </c>
      <c r="B24743">
        <v>201520</v>
      </c>
      <c r="C24743" t="s">
        <v>22335</v>
      </c>
      <c r="D24743" t="s">
        <v>12</v>
      </c>
      <c r="E24743">
        <v>25282765</v>
      </c>
      <c r="F24743">
        <v>3017100</v>
      </c>
      <c r="G24743" t="s">
        <v>611</v>
      </c>
      <c r="H24743">
        <v>25282765</v>
      </c>
      <c r="I24743">
        <v>6628100</v>
      </c>
      <c r="J24743" t="s">
        <v>612</v>
      </c>
    </row>
    <row r="24744" spans="1:10" x14ac:dyDescent="0.3">
      <c r="A24744">
        <v>54757004</v>
      </c>
      <c r="B24744">
        <v>201520</v>
      </c>
      <c r="C24744" t="s">
        <v>22336</v>
      </c>
      <c r="D24744" t="s">
        <v>12</v>
      </c>
      <c r="E24744">
        <v>25282765</v>
      </c>
      <c r="F24744">
        <v>3017100</v>
      </c>
      <c r="G24744" t="s">
        <v>611</v>
      </c>
      <c r="H24744">
        <v>25282765</v>
      </c>
      <c r="I24744">
        <v>6628100</v>
      </c>
      <c r="J24744" t="s">
        <v>612</v>
      </c>
    </row>
    <row r="24745" spans="1:10" x14ac:dyDescent="0.3">
      <c r="A24745">
        <v>54757023</v>
      </c>
      <c r="B24745">
        <v>201520</v>
      </c>
      <c r="C24745" t="s">
        <v>22337</v>
      </c>
      <c r="D24745" t="s">
        <v>12</v>
      </c>
      <c r="E24745">
        <v>25282765</v>
      </c>
      <c r="F24745">
        <v>3017100</v>
      </c>
      <c r="G24745" t="s">
        <v>611</v>
      </c>
      <c r="H24745">
        <v>25282765</v>
      </c>
      <c r="I24745">
        <v>6628100</v>
      </c>
      <c r="J24745" t="s">
        <v>612</v>
      </c>
    </row>
    <row r="24746" spans="1:10" x14ac:dyDescent="0.3">
      <c r="A24746">
        <v>54757042</v>
      </c>
      <c r="B24746">
        <v>201520</v>
      </c>
      <c r="C24746" t="s">
        <v>22338</v>
      </c>
      <c r="D24746" t="s">
        <v>12</v>
      </c>
      <c r="E24746">
        <v>25282765</v>
      </c>
      <c r="F24746">
        <v>3017100</v>
      </c>
      <c r="G24746" t="s">
        <v>611</v>
      </c>
      <c r="H24746">
        <v>25282765</v>
      </c>
      <c r="I24746">
        <v>6628100</v>
      </c>
      <c r="J24746" t="s">
        <v>612</v>
      </c>
    </row>
    <row r="24747" spans="1:10" x14ac:dyDescent="0.3">
      <c r="A24747">
        <v>54757061</v>
      </c>
      <c r="B24747">
        <v>201520</v>
      </c>
      <c r="C24747" t="s">
        <v>22339</v>
      </c>
      <c r="D24747" t="s">
        <v>12</v>
      </c>
      <c r="E24747">
        <v>25282765</v>
      </c>
      <c r="F24747">
        <v>3017100</v>
      </c>
      <c r="G24747" t="s">
        <v>611</v>
      </c>
      <c r="H24747">
        <v>25282765</v>
      </c>
      <c r="I24747">
        <v>6628100</v>
      </c>
      <c r="J24747" t="s">
        <v>612</v>
      </c>
    </row>
    <row r="24748" spans="1:10" x14ac:dyDescent="0.3">
      <c r="A24748">
        <v>54757106</v>
      </c>
      <c r="B24748">
        <v>201520</v>
      </c>
      <c r="C24748" t="s">
        <v>22340</v>
      </c>
      <c r="D24748" t="s">
        <v>12</v>
      </c>
      <c r="E24748">
        <v>25282765</v>
      </c>
      <c r="F24748">
        <v>3017100</v>
      </c>
      <c r="G24748" t="s">
        <v>611</v>
      </c>
      <c r="H24748">
        <v>25282765</v>
      </c>
      <c r="I24748">
        <v>6628100</v>
      </c>
      <c r="J24748" t="s">
        <v>612</v>
      </c>
    </row>
    <row r="24749" spans="1:10" x14ac:dyDescent="0.3">
      <c r="A24749">
        <v>54757125</v>
      </c>
      <c r="B24749">
        <v>201520</v>
      </c>
      <c r="C24749" t="s">
        <v>22341</v>
      </c>
      <c r="D24749" t="s">
        <v>12</v>
      </c>
      <c r="E24749">
        <v>25282765</v>
      </c>
      <c r="F24749">
        <v>3017100</v>
      </c>
      <c r="G24749" t="s">
        <v>611</v>
      </c>
      <c r="H24749">
        <v>25282765</v>
      </c>
      <c r="I24749">
        <v>6628100</v>
      </c>
      <c r="J24749" t="s">
        <v>612</v>
      </c>
    </row>
    <row r="24750" spans="1:10" x14ac:dyDescent="0.3">
      <c r="A24750">
        <v>54771458</v>
      </c>
      <c r="B24750">
        <v>201520</v>
      </c>
      <c r="C24750" t="s">
        <v>22342</v>
      </c>
      <c r="D24750" t="s">
        <v>12</v>
      </c>
      <c r="E24750">
        <v>41692509</v>
      </c>
      <c r="F24750">
        <v>3017100</v>
      </c>
      <c r="G24750" t="s">
        <v>611</v>
      </c>
      <c r="H24750">
        <v>41692509</v>
      </c>
      <c r="I24750">
        <v>6628100</v>
      </c>
      <c r="J24750" t="s">
        <v>612</v>
      </c>
    </row>
    <row r="24751" spans="1:10" x14ac:dyDescent="0.3">
      <c r="A24751">
        <v>54771477</v>
      </c>
      <c r="B24751">
        <v>201520</v>
      </c>
      <c r="C24751" t="s">
        <v>22343</v>
      </c>
      <c r="D24751" t="s">
        <v>12</v>
      </c>
      <c r="E24751">
        <v>41692509</v>
      </c>
      <c r="F24751">
        <v>3017100</v>
      </c>
      <c r="G24751" t="s">
        <v>611</v>
      </c>
      <c r="H24751">
        <v>41692509</v>
      </c>
      <c r="I24751">
        <v>6628100</v>
      </c>
      <c r="J24751" t="s">
        <v>612</v>
      </c>
    </row>
    <row r="24752" spans="1:10" x14ac:dyDescent="0.3">
      <c r="A24752">
        <v>54771572</v>
      </c>
      <c r="B24752">
        <v>201520</v>
      </c>
      <c r="C24752" t="s">
        <v>22344</v>
      </c>
      <c r="D24752" t="s">
        <v>12</v>
      </c>
      <c r="E24752">
        <v>41692509</v>
      </c>
      <c r="F24752">
        <v>3017100</v>
      </c>
      <c r="G24752" t="s">
        <v>611</v>
      </c>
      <c r="H24752">
        <v>41692509</v>
      </c>
      <c r="I24752">
        <v>6628100</v>
      </c>
      <c r="J24752" t="s">
        <v>612</v>
      </c>
    </row>
    <row r="24753" spans="1:10" x14ac:dyDescent="0.3">
      <c r="A24753">
        <v>54771602</v>
      </c>
      <c r="B24753">
        <v>201520</v>
      </c>
      <c r="C24753" t="s">
        <v>22345</v>
      </c>
      <c r="D24753" t="s">
        <v>12</v>
      </c>
      <c r="E24753">
        <v>41692509</v>
      </c>
      <c r="F24753">
        <v>3017100</v>
      </c>
      <c r="G24753" t="s">
        <v>611</v>
      </c>
      <c r="H24753">
        <v>41692509</v>
      </c>
      <c r="I24753">
        <v>6628100</v>
      </c>
      <c r="J24753" t="s">
        <v>612</v>
      </c>
    </row>
    <row r="24754" spans="1:10" x14ac:dyDescent="0.3">
      <c r="A24754">
        <v>54771738</v>
      </c>
      <c r="B24754">
        <v>201520</v>
      </c>
      <c r="C24754" t="s">
        <v>22346</v>
      </c>
      <c r="D24754" t="s">
        <v>12</v>
      </c>
      <c r="E24754">
        <v>41692509</v>
      </c>
      <c r="F24754">
        <v>3017100</v>
      </c>
      <c r="G24754" t="s">
        <v>611</v>
      </c>
      <c r="H24754">
        <v>41692509</v>
      </c>
      <c r="I24754">
        <v>6628100</v>
      </c>
      <c r="J24754" t="s">
        <v>612</v>
      </c>
    </row>
    <row r="24755" spans="1:10" x14ac:dyDescent="0.3">
      <c r="A24755">
        <v>54771863</v>
      </c>
      <c r="B24755">
        <v>201520</v>
      </c>
      <c r="C24755" t="s">
        <v>22347</v>
      </c>
      <c r="D24755" t="s">
        <v>12</v>
      </c>
      <c r="E24755">
        <v>41692509</v>
      </c>
      <c r="F24755">
        <v>3017100</v>
      </c>
      <c r="G24755" t="s">
        <v>611</v>
      </c>
      <c r="H24755">
        <v>41692509</v>
      </c>
      <c r="I24755">
        <v>6628100</v>
      </c>
      <c r="J24755" t="s">
        <v>612</v>
      </c>
    </row>
    <row r="24756" spans="1:10" x14ac:dyDescent="0.3">
      <c r="A24756">
        <v>54772442</v>
      </c>
      <c r="B24756">
        <v>51128</v>
      </c>
      <c r="C24756" t="s">
        <v>22348</v>
      </c>
      <c r="D24756" t="s">
        <v>12</v>
      </c>
      <c r="E24756">
        <v>26716118</v>
      </c>
      <c r="F24756">
        <v>930400</v>
      </c>
      <c r="G24756" t="s">
        <v>13</v>
      </c>
      <c r="H24756">
        <v>26716118</v>
      </c>
      <c r="I24756">
        <v>1130400</v>
      </c>
      <c r="J24756" t="s">
        <v>13</v>
      </c>
    </row>
    <row r="24757" spans="1:10" x14ac:dyDescent="0.3">
      <c r="A24757">
        <v>54772737</v>
      </c>
      <c r="B24757">
        <v>51128</v>
      </c>
      <c r="C24757" t="s">
        <v>22349</v>
      </c>
      <c r="D24757" t="s">
        <v>12</v>
      </c>
      <c r="E24757">
        <v>24450124</v>
      </c>
      <c r="F24757">
        <v>930400</v>
      </c>
      <c r="G24757" t="s">
        <v>13</v>
      </c>
      <c r="H24757">
        <v>24450124</v>
      </c>
      <c r="I24757">
        <v>1130400</v>
      </c>
      <c r="J24757" t="s">
        <v>13</v>
      </c>
    </row>
    <row r="24758" spans="1:10" x14ac:dyDescent="0.3">
      <c r="A24758">
        <v>54772972</v>
      </c>
      <c r="B24758">
        <v>201520</v>
      </c>
      <c r="C24758" t="s">
        <v>22350</v>
      </c>
      <c r="D24758" t="s">
        <v>12</v>
      </c>
      <c r="E24758">
        <v>41692509</v>
      </c>
      <c r="F24758">
        <v>3017100</v>
      </c>
      <c r="G24758" t="s">
        <v>611</v>
      </c>
      <c r="H24758">
        <v>41692509</v>
      </c>
      <c r="I24758">
        <v>6628100</v>
      </c>
      <c r="J24758" t="s">
        <v>612</v>
      </c>
    </row>
    <row r="24759" spans="1:10" x14ac:dyDescent="0.3">
      <c r="A24759">
        <v>54772998</v>
      </c>
      <c r="B24759">
        <v>201520</v>
      </c>
      <c r="C24759" t="s">
        <v>22351</v>
      </c>
      <c r="D24759" t="s">
        <v>12</v>
      </c>
      <c r="E24759">
        <v>41692509</v>
      </c>
      <c r="F24759">
        <v>3017100</v>
      </c>
      <c r="G24759" t="s">
        <v>611</v>
      </c>
      <c r="H24759">
        <v>41692509</v>
      </c>
      <c r="I24759">
        <v>6628100</v>
      </c>
      <c r="J24759" t="s">
        <v>612</v>
      </c>
    </row>
    <row r="24760" spans="1:10" x14ac:dyDescent="0.3">
      <c r="A24760">
        <v>54773017</v>
      </c>
      <c r="B24760">
        <v>201520</v>
      </c>
      <c r="C24760" t="s">
        <v>22352</v>
      </c>
      <c r="D24760" t="s">
        <v>12</v>
      </c>
      <c r="E24760">
        <v>41692509</v>
      </c>
      <c r="F24760">
        <v>3017100</v>
      </c>
      <c r="G24760" t="s">
        <v>611</v>
      </c>
      <c r="H24760">
        <v>41692509</v>
      </c>
      <c r="I24760">
        <v>6628100</v>
      </c>
      <c r="J24760" t="s">
        <v>612</v>
      </c>
    </row>
    <row r="24761" spans="1:10" x14ac:dyDescent="0.3">
      <c r="A24761">
        <v>54773036</v>
      </c>
      <c r="B24761">
        <v>201520</v>
      </c>
      <c r="C24761" t="s">
        <v>22353</v>
      </c>
      <c r="D24761" t="s">
        <v>12</v>
      </c>
      <c r="E24761">
        <v>41692509</v>
      </c>
      <c r="F24761">
        <v>3017100</v>
      </c>
      <c r="G24761" t="s">
        <v>611</v>
      </c>
      <c r="H24761">
        <v>41692509</v>
      </c>
      <c r="I24761">
        <v>6628100</v>
      </c>
      <c r="J24761" t="s">
        <v>612</v>
      </c>
    </row>
    <row r="24762" spans="1:10" x14ac:dyDescent="0.3">
      <c r="A24762">
        <v>54773074</v>
      </c>
      <c r="B24762">
        <v>201520</v>
      </c>
      <c r="C24762" t="s">
        <v>22354</v>
      </c>
      <c r="D24762" t="s">
        <v>12</v>
      </c>
      <c r="E24762">
        <v>41692509</v>
      </c>
      <c r="F24762">
        <v>3017100</v>
      </c>
      <c r="G24762" t="s">
        <v>611</v>
      </c>
      <c r="H24762">
        <v>41692509</v>
      </c>
      <c r="I24762">
        <v>6628100</v>
      </c>
      <c r="J24762" t="s">
        <v>612</v>
      </c>
    </row>
    <row r="24763" spans="1:10" x14ac:dyDescent="0.3">
      <c r="A24763">
        <v>54773093</v>
      </c>
      <c r="B24763">
        <v>201520</v>
      </c>
      <c r="C24763" t="s">
        <v>22355</v>
      </c>
      <c r="D24763" t="s">
        <v>12</v>
      </c>
      <c r="E24763">
        <v>41692509</v>
      </c>
      <c r="F24763">
        <v>3017100</v>
      </c>
      <c r="G24763" t="s">
        <v>611</v>
      </c>
      <c r="H24763">
        <v>41692509</v>
      </c>
      <c r="I24763">
        <v>6628100</v>
      </c>
      <c r="J24763" t="s">
        <v>612</v>
      </c>
    </row>
    <row r="24764" spans="1:10" x14ac:dyDescent="0.3">
      <c r="A24764">
        <v>54773225</v>
      </c>
      <c r="B24764">
        <v>201520</v>
      </c>
      <c r="C24764" t="s">
        <v>22356</v>
      </c>
      <c r="D24764" t="s">
        <v>12</v>
      </c>
      <c r="E24764">
        <v>41692509</v>
      </c>
      <c r="F24764">
        <v>3017100</v>
      </c>
      <c r="G24764" t="s">
        <v>611</v>
      </c>
      <c r="H24764">
        <v>41692509</v>
      </c>
      <c r="I24764">
        <v>6628100</v>
      </c>
      <c r="J24764" t="s">
        <v>612</v>
      </c>
    </row>
    <row r="24765" spans="1:10" x14ac:dyDescent="0.3">
      <c r="A24765">
        <v>54825676</v>
      </c>
      <c r="B24765">
        <v>51128</v>
      </c>
      <c r="C24765" t="s">
        <v>22357</v>
      </c>
      <c r="D24765" t="s">
        <v>12</v>
      </c>
      <c r="E24765">
        <v>42133103</v>
      </c>
      <c r="F24765">
        <v>930400</v>
      </c>
      <c r="G24765" t="s">
        <v>13</v>
      </c>
      <c r="H24765">
        <v>42133103</v>
      </c>
      <c r="I24765">
        <v>1130520</v>
      </c>
      <c r="J24765" t="s">
        <v>1632</v>
      </c>
    </row>
    <row r="24766" spans="1:10" x14ac:dyDescent="0.3">
      <c r="A24766">
        <v>54825680</v>
      </c>
      <c r="B24766">
        <v>51128</v>
      </c>
      <c r="C24766" t="s">
        <v>22358</v>
      </c>
      <c r="D24766" t="s">
        <v>12</v>
      </c>
      <c r="E24766">
        <v>42133103</v>
      </c>
      <c r="F24766">
        <v>930400</v>
      </c>
      <c r="G24766" t="s">
        <v>13</v>
      </c>
      <c r="H24766">
        <v>42133103</v>
      </c>
      <c r="I24766">
        <v>1130520</v>
      </c>
      <c r="J24766" t="s">
        <v>1632</v>
      </c>
    </row>
    <row r="24767" spans="1:10" x14ac:dyDescent="0.3">
      <c r="A24767">
        <v>54825695</v>
      </c>
      <c r="B24767">
        <v>51128</v>
      </c>
      <c r="C24767" t="s">
        <v>22359</v>
      </c>
      <c r="D24767" t="s">
        <v>12</v>
      </c>
      <c r="E24767">
        <v>42133103</v>
      </c>
      <c r="F24767">
        <v>930400</v>
      </c>
      <c r="G24767" t="s">
        <v>13</v>
      </c>
      <c r="H24767">
        <v>42133103</v>
      </c>
      <c r="I24767">
        <v>1130520</v>
      </c>
      <c r="J24767" t="s">
        <v>1632</v>
      </c>
    </row>
    <row r="24768" spans="1:10" x14ac:dyDescent="0.3">
      <c r="A24768">
        <v>54825706</v>
      </c>
      <c r="B24768">
        <v>51128</v>
      </c>
      <c r="C24768" t="s">
        <v>22360</v>
      </c>
      <c r="D24768" t="s">
        <v>12</v>
      </c>
      <c r="E24768">
        <v>42133103</v>
      </c>
      <c r="F24768">
        <v>930400</v>
      </c>
      <c r="G24768" t="s">
        <v>13</v>
      </c>
      <c r="H24768">
        <v>42133103</v>
      </c>
      <c r="I24768">
        <v>1130520</v>
      </c>
      <c r="J24768" t="s">
        <v>1632</v>
      </c>
    </row>
    <row r="24769" spans="1:10" x14ac:dyDescent="0.3">
      <c r="A24769">
        <v>54825714</v>
      </c>
      <c r="B24769">
        <v>51128</v>
      </c>
      <c r="C24769" t="s">
        <v>22361</v>
      </c>
      <c r="D24769" t="s">
        <v>12</v>
      </c>
      <c r="E24769">
        <v>42133103</v>
      </c>
      <c r="F24769">
        <v>930400</v>
      </c>
      <c r="G24769" t="s">
        <v>13</v>
      </c>
      <c r="H24769">
        <v>42133103</v>
      </c>
      <c r="I24769">
        <v>1130520</v>
      </c>
      <c r="J24769" t="s">
        <v>1632</v>
      </c>
    </row>
    <row r="24770" spans="1:10" x14ac:dyDescent="0.3">
      <c r="A24770">
        <v>54825725</v>
      </c>
      <c r="B24770">
        <v>51128</v>
      </c>
      <c r="C24770" t="s">
        <v>22362</v>
      </c>
      <c r="D24770" t="s">
        <v>12</v>
      </c>
      <c r="E24770">
        <v>42133103</v>
      </c>
      <c r="F24770">
        <v>930400</v>
      </c>
      <c r="G24770" t="s">
        <v>13</v>
      </c>
      <c r="H24770">
        <v>42133103</v>
      </c>
      <c r="I24770">
        <v>1130520</v>
      </c>
      <c r="J24770" t="s">
        <v>1632</v>
      </c>
    </row>
    <row r="24771" spans="1:10" x14ac:dyDescent="0.3">
      <c r="A24771">
        <v>54825986</v>
      </c>
      <c r="B24771">
        <v>51128</v>
      </c>
      <c r="C24771" t="s">
        <v>22363</v>
      </c>
      <c r="D24771" t="s">
        <v>12</v>
      </c>
      <c r="E24771">
        <v>42133103</v>
      </c>
      <c r="F24771">
        <v>930400</v>
      </c>
      <c r="G24771" t="s">
        <v>13</v>
      </c>
      <c r="H24771">
        <v>42133103</v>
      </c>
      <c r="I24771">
        <v>1130520</v>
      </c>
      <c r="J24771" t="s">
        <v>1632</v>
      </c>
    </row>
    <row r="24772" spans="1:10" x14ac:dyDescent="0.3">
      <c r="A24772">
        <v>54825994</v>
      </c>
      <c r="B24772">
        <v>51128</v>
      </c>
      <c r="C24772" t="s">
        <v>22364</v>
      </c>
      <c r="D24772" t="s">
        <v>12</v>
      </c>
      <c r="E24772">
        <v>42133103</v>
      </c>
      <c r="F24772">
        <v>930400</v>
      </c>
      <c r="G24772" t="s">
        <v>13</v>
      </c>
      <c r="H24772">
        <v>42133103</v>
      </c>
      <c r="I24772">
        <v>1130520</v>
      </c>
      <c r="J24772" t="s">
        <v>1632</v>
      </c>
    </row>
    <row r="24773" spans="1:10" x14ac:dyDescent="0.3">
      <c r="A24773">
        <v>54834023</v>
      </c>
      <c r="B24773">
        <v>51128</v>
      </c>
      <c r="C24773" t="s">
        <v>22365</v>
      </c>
      <c r="D24773" t="s">
        <v>12</v>
      </c>
      <c r="E24773">
        <v>24450124</v>
      </c>
      <c r="F24773">
        <v>930400</v>
      </c>
      <c r="G24773" t="s">
        <v>13</v>
      </c>
      <c r="H24773">
        <v>24450124</v>
      </c>
      <c r="I24773">
        <v>1130400</v>
      </c>
      <c r="J24773" t="s">
        <v>13</v>
      </c>
    </row>
    <row r="24774" spans="1:10" x14ac:dyDescent="0.3">
      <c r="A24774">
        <v>54835340</v>
      </c>
      <c r="B24774">
        <v>51128</v>
      </c>
      <c r="C24774" t="s">
        <v>22366</v>
      </c>
      <c r="D24774" t="s">
        <v>12</v>
      </c>
      <c r="E24774">
        <v>24450124</v>
      </c>
      <c r="F24774">
        <v>930400</v>
      </c>
      <c r="G24774" t="s">
        <v>13</v>
      </c>
      <c r="H24774">
        <v>24450124</v>
      </c>
      <c r="I24774">
        <v>1130400</v>
      </c>
      <c r="J24774" t="s">
        <v>13</v>
      </c>
    </row>
    <row r="24775" spans="1:10" x14ac:dyDescent="0.3">
      <c r="A24775">
        <v>54836645</v>
      </c>
      <c r="B24775">
        <v>51128</v>
      </c>
      <c r="C24775" t="s">
        <v>22367</v>
      </c>
      <c r="D24775" t="s">
        <v>12</v>
      </c>
      <c r="E24775">
        <v>24450124</v>
      </c>
      <c r="F24775">
        <v>930400</v>
      </c>
      <c r="G24775" t="s">
        <v>13</v>
      </c>
      <c r="H24775">
        <v>24450124</v>
      </c>
      <c r="I24775">
        <v>1130400</v>
      </c>
      <c r="J24775" t="s">
        <v>13</v>
      </c>
    </row>
    <row r="24776" spans="1:10" x14ac:dyDescent="0.3">
      <c r="A24776">
        <v>54836793</v>
      </c>
      <c r="B24776">
        <v>51128</v>
      </c>
      <c r="C24776" t="s">
        <v>22368</v>
      </c>
      <c r="D24776" t="s">
        <v>12</v>
      </c>
      <c r="E24776">
        <v>24450124</v>
      </c>
      <c r="F24776">
        <v>930400</v>
      </c>
      <c r="G24776" t="s">
        <v>13</v>
      </c>
      <c r="H24776">
        <v>24450124</v>
      </c>
      <c r="I24776">
        <v>1130400</v>
      </c>
      <c r="J24776" t="s">
        <v>13</v>
      </c>
    </row>
    <row r="24777" spans="1:10" x14ac:dyDescent="0.3">
      <c r="A24777">
        <v>54837485</v>
      </c>
      <c r="B24777">
        <v>51128</v>
      </c>
      <c r="C24777" t="s">
        <v>22369</v>
      </c>
      <c r="D24777" t="s">
        <v>12</v>
      </c>
      <c r="E24777">
        <v>24450124</v>
      </c>
      <c r="F24777">
        <v>930400</v>
      </c>
      <c r="G24777" t="s">
        <v>13</v>
      </c>
      <c r="H24777">
        <v>24450124</v>
      </c>
      <c r="I24777">
        <v>1130400</v>
      </c>
      <c r="J24777" t="s">
        <v>13</v>
      </c>
    </row>
    <row r="24778" spans="1:10" x14ac:dyDescent="0.3">
      <c r="A24778">
        <v>54838257</v>
      </c>
      <c r="B24778">
        <v>51128</v>
      </c>
      <c r="C24778" t="s">
        <v>22370</v>
      </c>
      <c r="D24778" t="s">
        <v>12</v>
      </c>
      <c r="E24778">
        <v>24450124</v>
      </c>
      <c r="F24778">
        <v>930400</v>
      </c>
      <c r="G24778" t="s">
        <v>13</v>
      </c>
      <c r="H24778">
        <v>24450124</v>
      </c>
      <c r="I24778">
        <v>1130400</v>
      </c>
      <c r="J24778" t="s">
        <v>13</v>
      </c>
    </row>
    <row r="24779" spans="1:10" x14ac:dyDescent="0.3">
      <c r="A24779">
        <v>54838764</v>
      </c>
      <c r="B24779">
        <v>51128</v>
      </c>
      <c r="C24779" t="s">
        <v>22371</v>
      </c>
      <c r="D24779" t="s">
        <v>12</v>
      </c>
      <c r="E24779">
        <v>24450124</v>
      </c>
      <c r="F24779">
        <v>930400</v>
      </c>
      <c r="G24779" t="s">
        <v>13</v>
      </c>
      <c r="H24779">
        <v>24450124</v>
      </c>
      <c r="I24779">
        <v>1130400</v>
      </c>
      <c r="J24779" t="s">
        <v>13</v>
      </c>
    </row>
    <row r="24780" spans="1:10" x14ac:dyDescent="0.3">
      <c r="A24780">
        <v>54845677</v>
      </c>
      <c r="B24780">
        <v>51128</v>
      </c>
      <c r="C24780" t="s">
        <v>22372</v>
      </c>
      <c r="D24780" t="s">
        <v>12</v>
      </c>
      <c r="E24780">
        <v>41757165</v>
      </c>
      <c r="F24780">
        <v>930400</v>
      </c>
      <c r="G24780" t="s">
        <v>13</v>
      </c>
      <c r="H24780">
        <v>41757165</v>
      </c>
      <c r="I24780">
        <v>1130400</v>
      </c>
      <c r="J24780" t="s">
        <v>13</v>
      </c>
    </row>
    <row r="24781" spans="1:10" x14ac:dyDescent="0.3">
      <c r="A24781">
        <v>54845904</v>
      </c>
      <c r="B24781">
        <v>51128</v>
      </c>
      <c r="C24781" t="s">
        <v>22373</v>
      </c>
      <c r="D24781" t="s">
        <v>12</v>
      </c>
      <c r="E24781">
        <v>41757165</v>
      </c>
      <c r="F24781">
        <v>930400</v>
      </c>
      <c r="G24781" t="s">
        <v>13</v>
      </c>
      <c r="H24781">
        <v>41757165</v>
      </c>
      <c r="I24781">
        <v>1130400</v>
      </c>
      <c r="J24781" t="s">
        <v>13</v>
      </c>
    </row>
    <row r="24782" spans="1:10" x14ac:dyDescent="0.3">
      <c r="A24782">
        <v>54846097</v>
      </c>
      <c r="B24782">
        <v>51128</v>
      </c>
      <c r="C24782" t="s">
        <v>22374</v>
      </c>
      <c r="D24782" t="s">
        <v>12</v>
      </c>
      <c r="E24782">
        <v>41757165</v>
      </c>
      <c r="F24782">
        <v>930400</v>
      </c>
      <c r="G24782" t="s">
        <v>13</v>
      </c>
      <c r="H24782">
        <v>41757165</v>
      </c>
      <c r="I24782">
        <v>1130400</v>
      </c>
      <c r="J24782" t="s">
        <v>13</v>
      </c>
    </row>
    <row r="24783" spans="1:10" x14ac:dyDescent="0.3">
      <c r="A24783">
        <v>54846483</v>
      </c>
      <c r="B24783">
        <v>51128</v>
      </c>
      <c r="C24783" t="s">
        <v>22375</v>
      </c>
      <c r="D24783" t="s">
        <v>12</v>
      </c>
      <c r="E24783">
        <v>41757165</v>
      </c>
      <c r="F24783">
        <v>930400</v>
      </c>
      <c r="G24783" t="s">
        <v>13</v>
      </c>
      <c r="H24783">
        <v>41757165</v>
      </c>
      <c r="I24783">
        <v>1130400</v>
      </c>
      <c r="J24783" t="s">
        <v>13</v>
      </c>
    </row>
    <row r="24784" spans="1:10" x14ac:dyDescent="0.3">
      <c r="A24784">
        <v>54848386</v>
      </c>
      <c r="B24784">
        <v>216257</v>
      </c>
      <c r="C24784" t="s">
        <v>22376</v>
      </c>
      <c r="D24784" t="s">
        <v>12</v>
      </c>
      <c r="E24784">
        <v>60137108</v>
      </c>
      <c r="F24784">
        <v>3040400</v>
      </c>
      <c r="G24784" t="s">
        <v>1461</v>
      </c>
      <c r="H24784">
        <v>60137108</v>
      </c>
      <c r="I24784">
        <v>6615100</v>
      </c>
      <c r="J24784" t="s">
        <v>1462</v>
      </c>
    </row>
    <row r="24785" spans="1:10" x14ac:dyDescent="0.3">
      <c r="A24785">
        <v>54848545</v>
      </c>
      <c r="B24785">
        <v>216257</v>
      </c>
      <c r="C24785" t="s">
        <v>22377</v>
      </c>
      <c r="D24785" t="s">
        <v>12</v>
      </c>
      <c r="E24785">
        <v>60137108</v>
      </c>
      <c r="F24785">
        <v>3040400</v>
      </c>
      <c r="G24785" t="s">
        <v>1461</v>
      </c>
      <c r="H24785">
        <v>60137108</v>
      </c>
      <c r="I24785">
        <v>6615100</v>
      </c>
      <c r="J24785" t="s">
        <v>1462</v>
      </c>
    </row>
    <row r="24786" spans="1:10" x14ac:dyDescent="0.3">
      <c r="A24786">
        <v>54848666</v>
      </c>
      <c r="B24786">
        <v>201520</v>
      </c>
      <c r="C24786" t="s">
        <v>22378</v>
      </c>
      <c r="D24786" t="s">
        <v>12</v>
      </c>
      <c r="E24786">
        <v>25282765</v>
      </c>
      <c r="F24786">
        <v>3017100</v>
      </c>
      <c r="G24786" t="s">
        <v>611</v>
      </c>
      <c r="H24786">
        <v>25282765</v>
      </c>
      <c r="I24786">
        <v>6628100</v>
      </c>
      <c r="J24786" t="s">
        <v>612</v>
      </c>
    </row>
    <row r="24787" spans="1:10" x14ac:dyDescent="0.3">
      <c r="A24787">
        <v>54848685</v>
      </c>
      <c r="B24787">
        <v>201520</v>
      </c>
      <c r="C24787" t="s">
        <v>22379</v>
      </c>
      <c r="D24787" t="s">
        <v>12</v>
      </c>
      <c r="E24787">
        <v>25282765</v>
      </c>
      <c r="F24787">
        <v>3017100</v>
      </c>
      <c r="G24787" t="s">
        <v>611</v>
      </c>
      <c r="H24787">
        <v>25282765</v>
      </c>
      <c r="I24787">
        <v>6628100</v>
      </c>
      <c r="J24787" t="s">
        <v>612</v>
      </c>
    </row>
    <row r="24788" spans="1:10" x14ac:dyDescent="0.3">
      <c r="A24788">
        <v>54848704</v>
      </c>
      <c r="B24788">
        <v>201520</v>
      </c>
      <c r="C24788" t="s">
        <v>22380</v>
      </c>
      <c r="D24788" t="s">
        <v>12</v>
      </c>
      <c r="E24788">
        <v>25282765</v>
      </c>
      <c r="F24788">
        <v>3017100</v>
      </c>
      <c r="G24788" t="s">
        <v>611</v>
      </c>
      <c r="H24788">
        <v>25282765</v>
      </c>
      <c r="I24788">
        <v>6628100</v>
      </c>
      <c r="J24788" t="s">
        <v>612</v>
      </c>
    </row>
    <row r="24789" spans="1:10" x14ac:dyDescent="0.3">
      <c r="A24789">
        <v>54848723</v>
      </c>
      <c r="B24789">
        <v>201520</v>
      </c>
      <c r="C24789" t="s">
        <v>22381</v>
      </c>
      <c r="D24789" t="s">
        <v>12</v>
      </c>
      <c r="E24789">
        <v>25282765</v>
      </c>
      <c r="F24789">
        <v>3017100</v>
      </c>
      <c r="G24789" t="s">
        <v>611</v>
      </c>
      <c r="H24789">
        <v>25282765</v>
      </c>
      <c r="I24789">
        <v>6628100</v>
      </c>
      <c r="J24789" t="s">
        <v>612</v>
      </c>
    </row>
    <row r="24790" spans="1:10" x14ac:dyDescent="0.3">
      <c r="A24790">
        <v>54848742</v>
      </c>
      <c r="B24790">
        <v>201520</v>
      </c>
      <c r="C24790" t="s">
        <v>22382</v>
      </c>
      <c r="D24790" t="s">
        <v>12</v>
      </c>
      <c r="E24790">
        <v>25282765</v>
      </c>
      <c r="F24790">
        <v>3017100</v>
      </c>
      <c r="G24790" t="s">
        <v>611</v>
      </c>
      <c r="H24790">
        <v>25282765</v>
      </c>
      <c r="I24790">
        <v>6628100</v>
      </c>
      <c r="J24790" t="s">
        <v>612</v>
      </c>
    </row>
    <row r="24791" spans="1:10" x14ac:dyDescent="0.3">
      <c r="A24791">
        <v>54848780</v>
      </c>
      <c r="B24791">
        <v>201520</v>
      </c>
      <c r="C24791" t="s">
        <v>22383</v>
      </c>
      <c r="D24791" t="s">
        <v>12</v>
      </c>
      <c r="E24791">
        <v>25282765</v>
      </c>
      <c r="F24791">
        <v>3017100</v>
      </c>
      <c r="G24791" t="s">
        <v>611</v>
      </c>
      <c r="H24791">
        <v>25282765</v>
      </c>
      <c r="I24791">
        <v>6628100</v>
      </c>
      <c r="J24791" t="s">
        <v>612</v>
      </c>
    </row>
    <row r="24792" spans="1:10" x14ac:dyDescent="0.3">
      <c r="A24792">
        <v>54848920</v>
      </c>
      <c r="B24792">
        <v>201520</v>
      </c>
      <c r="C24792" t="s">
        <v>22384</v>
      </c>
      <c r="D24792" t="s">
        <v>12</v>
      </c>
      <c r="E24792">
        <v>25282765</v>
      </c>
      <c r="F24792">
        <v>3017100</v>
      </c>
      <c r="G24792" t="s">
        <v>611</v>
      </c>
      <c r="H24792">
        <v>25282765</v>
      </c>
      <c r="I24792">
        <v>6628100</v>
      </c>
      <c r="J24792" t="s">
        <v>612</v>
      </c>
    </row>
    <row r="24793" spans="1:10" x14ac:dyDescent="0.3">
      <c r="A24793">
        <v>54848946</v>
      </c>
      <c r="B24793">
        <v>201520</v>
      </c>
      <c r="C24793" t="s">
        <v>22385</v>
      </c>
      <c r="D24793" t="s">
        <v>12</v>
      </c>
      <c r="E24793">
        <v>25282765</v>
      </c>
      <c r="F24793">
        <v>3017100</v>
      </c>
      <c r="G24793" t="s">
        <v>611</v>
      </c>
      <c r="H24793">
        <v>25282765</v>
      </c>
      <c r="I24793">
        <v>6628100</v>
      </c>
      <c r="J24793" t="s">
        <v>612</v>
      </c>
    </row>
    <row r="24794" spans="1:10" x14ac:dyDescent="0.3">
      <c r="A24794">
        <v>54848973</v>
      </c>
      <c r="B24794">
        <v>201520</v>
      </c>
      <c r="C24794" t="s">
        <v>22386</v>
      </c>
      <c r="D24794" t="s">
        <v>12</v>
      </c>
      <c r="E24794">
        <v>25282765</v>
      </c>
      <c r="F24794">
        <v>3017100</v>
      </c>
      <c r="G24794" t="s">
        <v>611</v>
      </c>
      <c r="H24794">
        <v>25282765</v>
      </c>
      <c r="I24794">
        <v>6628100</v>
      </c>
      <c r="J24794" t="s">
        <v>612</v>
      </c>
    </row>
    <row r="24795" spans="1:10" x14ac:dyDescent="0.3">
      <c r="A24795">
        <v>54849003</v>
      </c>
      <c r="B24795">
        <v>201520</v>
      </c>
      <c r="C24795" t="s">
        <v>22387</v>
      </c>
      <c r="D24795" t="s">
        <v>12</v>
      </c>
      <c r="E24795">
        <v>25282765</v>
      </c>
      <c r="F24795">
        <v>3017100</v>
      </c>
      <c r="G24795" t="s">
        <v>611</v>
      </c>
      <c r="H24795">
        <v>25282765</v>
      </c>
      <c r="I24795">
        <v>6628100</v>
      </c>
      <c r="J24795" t="s">
        <v>612</v>
      </c>
    </row>
    <row r="24796" spans="1:10" x14ac:dyDescent="0.3">
      <c r="A24796">
        <v>54849022</v>
      </c>
      <c r="B24796">
        <v>201520</v>
      </c>
      <c r="C24796" t="s">
        <v>22388</v>
      </c>
      <c r="D24796" t="s">
        <v>12</v>
      </c>
      <c r="E24796">
        <v>25282765</v>
      </c>
      <c r="F24796">
        <v>3017100</v>
      </c>
      <c r="G24796" t="s">
        <v>611</v>
      </c>
      <c r="H24796">
        <v>25282765</v>
      </c>
      <c r="I24796">
        <v>6628100</v>
      </c>
      <c r="J24796" t="s">
        <v>612</v>
      </c>
    </row>
    <row r="24797" spans="1:10" x14ac:dyDescent="0.3">
      <c r="A24797">
        <v>54849041</v>
      </c>
      <c r="B24797">
        <v>201520</v>
      </c>
      <c r="C24797" t="s">
        <v>22389</v>
      </c>
      <c r="D24797" t="s">
        <v>12</v>
      </c>
      <c r="E24797">
        <v>25282765</v>
      </c>
      <c r="F24797">
        <v>3017100</v>
      </c>
      <c r="G24797" t="s">
        <v>611</v>
      </c>
      <c r="H24797">
        <v>25282765</v>
      </c>
      <c r="I24797">
        <v>6628100</v>
      </c>
      <c r="J24797" t="s">
        <v>612</v>
      </c>
    </row>
    <row r="24798" spans="1:10" x14ac:dyDescent="0.3">
      <c r="A24798">
        <v>54850263</v>
      </c>
      <c r="B24798">
        <v>216257</v>
      </c>
      <c r="C24798" t="s">
        <v>22390</v>
      </c>
      <c r="D24798" t="s">
        <v>12</v>
      </c>
      <c r="E24798">
        <v>60137108</v>
      </c>
      <c r="F24798">
        <v>3040400</v>
      </c>
      <c r="G24798" t="s">
        <v>1461</v>
      </c>
      <c r="H24798">
        <v>60137108</v>
      </c>
      <c r="I24798">
        <v>6615100</v>
      </c>
      <c r="J24798" t="s">
        <v>1462</v>
      </c>
    </row>
    <row r="24799" spans="1:10" x14ac:dyDescent="0.3">
      <c r="A24799">
        <v>54850278</v>
      </c>
      <c r="B24799">
        <v>216257</v>
      </c>
      <c r="C24799" t="s">
        <v>22391</v>
      </c>
      <c r="D24799" t="s">
        <v>12</v>
      </c>
      <c r="E24799">
        <v>60137108</v>
      </c>
      <c r="F24799">
        <v>3040400</v>
      </c>
      <c r="G24799" t="s">
        <v>1461</v>
      </c>
      <c r="H24799">
        <v>60137108</v>
      </c>
      <c r="I24799">
        <v>6615100</v>
      </c>
      <c r="J24799" t="s">
        <v>1462</v>
      </c>
    </row>
    <row r="24800" spans="1:10" x14ac:dyDescent="0.3">
      <c r="A24800">
        <v>54906558</v>
      </c>
      <c r="B24800">
        <v>200660</v>
      </c>
      <c r="C24800" t="s">
        <v>22392</v>
      </c>
      <c r="D24800" t="s">
        <v>12</v>
      </c>
      <c r="E24800">
        <v>41917847</v>
      </c>
      <c r="F24800">
        <v>940850</v>
      </c>
      <c r="G24800" t="s">
        <v>341</v>
      </c>
      <c r="H24800">
        <v>41917847</v>
      </c>
      <c r="I24800">
        <v>975850</v>
      </c>
      <c r="J24800" t="s">
        <v>341</v>
      </c>
    </row>
    <row r="24801" spans="1:11" x14ac:dyDescent="0.3">
      <c r="A24801">
        <v>54906876</v>
      </c>
      <c r="B24801">
        <v>201520</v>
      </c>
      <c r="C24801" t="s">
        <v>22393</v>
      </c>
      <c r="D24801" t="s">
        <v>12</v>
      </c>
      <c r="E24801">
        <v>41692509</v>
      </c>
      <c r="F24801">
        <v>3017100</v>
      </c>
      <c r="G24801" t="s">
        <v>611</v>
      </c>
      <c r="H24801">
        <v>41692509</v>
      </c>
      <c r="I24801">
        <v>6628100</v>
      </c>
      <c r="J24801" t="s">
        <v>612</v>
      </c>
    </row>
    <row r="24802" spans="1:11" x14ac:dyDescent="0.3">
      <c r="A24802">
        <v>54906895</v>
      </c>
      <c r="B24802">
        <v>201520</v>
      </c>
      <c r="C24802" t="s">
        <v>22394</v>
      </c>
      <c r="D24802" t="s">
        <v>12</v>
      </c>
      <c r="E24802">
        <v>41692509</v>
      </c>
      <c r="F24802">
        <v>3017100</v>
      </c>
      <c r="G24802" t="s">
        <v>611</v>
      </c>
      <c r="H24802">
        <v>41692509</v>
      </c>
      <c r="I24802">
        <v>6628100</v>
      </c>
      <c r="J24802" t="s">
        <v>612</v>
      </c>
    </row>
    <row r="24803" spans="1:11" x14ac:dyDescent="0.3">
      <c r="A24803">
        <v>54906978</v>
      </c>
      <c r="B24803">
        <v>201520</v>
      </c>
      <c r="C24803" t="s">
        <v>22395</v>
      </c>
      <c r="D24803" t="s">
        <v>12</v>
      </c>
      <c r="E24803">
        <v>41692509</v>
      </c>
      <c r="F24803">
        <v>3017100</v>
      </c>
      <c r="G24803" t="s">
        <v>611</v>
      </c>
      <c r="H24803">
        <v>41692509</v>
      </c>
      <c r="I24803">
        <v>6628100</v>
      </c>
      <c r="J24803" t="s">
        <v>612</v>
      </c>
    </row>
    <row r="24804" spans="1:11" x14ac:dyDescent="0.3">
      <c r="A24804">
        <v>54906997</v>
      </c>
      <c r="B24804">
        <v>201520</v>
      </c>
      <c r="C24804" t="s">
        <v>22396</v>
      </c>
      <c r="D24804" t="s">
        <v>12</v>
      </c>
      <c r="E24804">
        <v>41692509</v>
      </c>
      <c r="F24804">
        <v>3017100</v>
      </c>
      <c r="G24804" t="s">
        <v>611</v>
      </c>
      <c r="H24804">
        <v>41692509</v>
      </c>
      <c r="I24804">
        <v>6628100</v>
      </c>
      <c r="J24804" t="s">
        <v>612</v>
      </c>
    </row>
    <row r="24805" spans="1:11" x14ac:dyDescent="0.3">
      <c r="A24805">
        <v>54907016</v>
      </c>
      <c r="B24805">
        <v>201520</v>
      </c>
      <c r="C24805" t="s">
        <v>22397</v>
      </c>
      <c r="D24805" t="s">
        <v>12</v>
      </c>
      <c r="E24805">
        <v>41692509</v>
      </c>
      <c r="F24805">
        <v>3017100</v>
      </c>
      <c r="G24805" t="s">
        <v>611</v>
      </c>
      <c r="H24805">
        <v>41692509</v>
      </c>
      <c r="I24805">
        <v>6628100</v>
      </c>
      <c r="J24805" t="s">
        <v>612</v>
      </c>
    </row>
    <row r="24806" spans="1:11" x14ac:dyDescent="0.3">
      <c r="A24806">
        <v>54907054</v>
      </c>
      <c r="B24806">
        <v>201520</v>
      </c>
      <c r="C24806" t="s">
        <v>22398</v>
      </c>
      <c r="D24806" t="s">
        <v>12</v>
      </c>
      <c r="E24806">
        <v>41692509</v>
      </c>
      <c r="F24806">
        <v>3017100</v>
      </c>
      <c r="G24806" t="s">
        <v>611</v>
      </c>
      <c r="H24806">
        <v>41692509</v>
      </c>
      <c r="I24806">
        <v>6628100</v>
      </c>
      <c r="J24806" t="s">
        <v>612</v>
      </c>
    </row>
    <row r="24807" spans="1:11" x14ac:dyDescent="0.3">
      <c r="A24807">
        <v>54907580</v>
      </c>
      <c r="B24807">
        <v>52597</v>
      </c>
      <c r="C24807" t="s">
        <v>22399</v>
      </c>
      <c r="D24807" t="s">
        <v>12</v>
      </c>
      <c r="E24807">
        <v>21310198</v>
      </c>
      <c r="F24807">
        <v>931100</v>
      </c>
      <c r="G24807" t="s">
        <v>88</v>
      </c>
      <c r="H24807">
        <v>21310198</v>
      </c>
      <c r="I24807">
        <v>1131100</v>
      </c>
      <c r="J24807" t="s">
        <v>88</v>
      </c>
    </row>
    <row r="24808" spans="1:11" x14ac:dyDescent="0.3">
      <c r="A24808">
        <v>54934142</v>
      </c>
      <c r="B24808">
        <v>201056</v>
      </c>
      <c r="C24808" t="s">
        <v>22400</v>
      </c>
      <c r="D24808" t="s">
        <v>12</v>
      </c>
      <c r="E24808">
        <v>21118328</v>
      </c>
      <c r="F24808">
        <v>930120</v>
      </c>
      <c r="G24808" t="s">
        <v>236</v>
      </c>
      <c r="H24808">
        <v>21118328</v>
      </c>
      <c r="I24808">
        <v>1130120</v>
      </c>
      <c r="J24808" t="s">
        <v>236</v>
      </c>
    </row>
    <row r="24809" spans="1:11" x14ac:dyDescent="0.3">
      <c r="A24809">
        <v>54934157</v>
      </c>
      <c r="B24809">
        <v>203470</v>
      </c>
      <c r="C24809" t="s">
        <v>22401</v>
      </c>
      <c r="D24809" t="s">
        <v>12</v>
      </c>
      <c r="E24809">
        <v>41910287</v>
      </c>
      <c r="F24809">
        <v>940850</v>
      </c>
      <c r="G24809" t="s">
        <v>341</v>
      </c>
      <c r="H24809">
        <v>41910287</v>
      </c>
      <c r="I24809">
        <v>975850</v>
      </c>
      <c r="J24809" t="s">
        <v>341</v>
      </c>
    </row>
    <row r="24810" spans="1:11" x14ac:dyDescent="0.3">
      <c r="A24810">
        <v>54936352</v>
      </c>
      <c r="B24810">
        <v>203777</v>
      </c>
      <c r="C24810" t="s">
        <v>22402</v>
      </c>
      <c r="D24810" t="s">
        <v>12</v>
      </c>
      <c r="E24810">
        <v>25824871</v>
      </c>
      <c r="F24810">
        <v>3667100</v>
      </c>
      <c r="G24810" t="s">
        <v>273</v>
      </c>
      <c r="H24810">
        <v>60136049</v>
      </c>
      <c r="I24810">
        <v>3664700</v>
      </c>
      <c r="J24810" t="s">
        <v>410</v>
      </c>
    </row>
    <row r="24811" spans="1:11" x14ac:dyDescent="0.3">
      <c r="A24811">
        <v>54936352</v>
      </c>
      <c r="B24811">
        <v>725224</v>
      </c>
      <c r="C24811" t="s">
        <v>22402</v>
      </c>
      <c r="D24811" t="s">
        <v>43</v>
      </c>
      <c r="E24811">
        <v>25824871</v>
      </c>
      <c r="F24811">
        <v>3667100</v>
      </c>
      <c r="G24811" t="s">
        <v>273</v>
      </c>
      <c r="H24811">
        <v>60136049</v>
      </c>
      <c r="I24811">
        <v>3664700</v>
      </c>
      <c r="J24811" t="s">
        <v>410</v>
      </c>
    </row>
    <row r="24812" spans="1:11" x14ac:dyDescent="0.3">
      <c r="A24812">
        <v>54936416</v>
      </c>
      <c r="B24812">
        <v>203777</v>
      </c>
      <c r="C24812" t="s">
        <v>22403</v>
      </c>
      <c r="D24812" t="s">
        <v>12</v>
      </c>
      <c r="E24812">
        <v>22325021</v>
      </c>
      <c r="F24812">
        <v>3041900</v>
      </c>
      <c r="G24812" t="s">
        <v>1234</v>
      </c>
      <c r="H24812">
        <v>22325021</v>
      </c>
      <c r="I24812">
        <v>6625900</v>
      </c>
      <c r="J24812" t="s">
        <v>1606</v>
      </c>
      <c r="K24812" t="s">
        <v>22404</v>
      </c>
    </row>
    <row r="24813" spans="1:11" x14ac:dyDescent="0.3">
      <c r="A24813">
        <v>54936416</v>
      </c>
      <c r="B24813">
        <v>725224</v>
      </c>
      <c r="C24813" t="s">
        <v>22403</v>
      </c>
      <c r="D24813" t="s">
        <v>43</v>
      </c>
      <c r="E24813">
        <v>22325021</v>
      </c>
      <c r="F24813">
        <v>3041900</v>
      </c>
      <c r="G24813" t="s">
        <v>1234</v>
      </c>
      <c r="H24813">
        <v>22325021</v>
      </c>
      <c r="I24813">
        <v>6625900</v>
      </c>
      <c r="J24813" t="s">
        <v>1606</v>
      </c>
    </row>
    <row r="24814" spans="1:11" x14ac:dyDescent="0.3">
      <c r="A24814">
        <v>54936435</v>
      </c>
      <c r="B24814">
        <v>203777</v>
      </c>
      <c r="C24814" t="s">
        <v>22405</v>
      </c>
      <c r="D24814" t="s">
        <v>12</v>
      </c>
      <c r="E24814">
        <v>30329601</v>
      </c>
      <c r="F24814">
        <v>3040200</v>
      </c>
      <c r="G24814" t="s">
        <v>459</v>
      </c>
      <c r="H24814">
        <v>30329601</v>
      </c>
      <c r="I24814">
        <v>6601550</v>
      </c>
      <c r="J24814" t="s">
        <v>460</v>
      </c>
    </row>
    <row r="24815" spans="1:11" x14ac:dyDescent="0.3">
      <c r="A24815">
        <v>54936435</v>
      </c>
      <c r="B24815">
        <v>725224</v>
      </c>
      <c r="C24815" t="s">
        <v>22405</v>
      </c>
      <c r="D24815" t="s">
        <v>43</v>
      </c>
      <c r="E24815">
        <v>30329601</v>
      </c>
      <c r="F24815">
        <v>3040200</v>
      </c>
      <c r="G24815" t="s">
        <v>459</v>
      </c>
      <c r="H24815">
        <v>30329601</v>
      </c>
      <c r="I24815">
        <v>6601550</v>
      </c>
      <c r="J24815" t="s">
        <v>460</v>
      </c>
    </row>
    <row r="24816" spans="1:11" x14ac:dyDescent="0.3">
      <c r="A24816">
        <v>54936537</v>
      </c>
      <c r="B24816">
        <v>201520</v>
      </c>
      <c r="C24816" t="s">
        <v>22406</v>
      </c>
      <c r="D24816" t="s">
        <v>12</v>
      </c>
      <c r="E24816">
        <v>41692509</v>
      </c>
      <c r="F24816">
        <v>3017100</v>
      </c>
      <c r="G24816" t="s">
        <v>611</v>
      </c>
      <c r="H24816">
        <v>41692509</v>
      </c>
      <c r="I24816">
        <v>6628100</v>
      </c>
      <c r="J24816" t="s">
        <v>612</v>
      </c>
    </row>
    <row r="24817" spans="1:10" x14ac:dyDescent="0.3">
      <c r="A24817">
        <v>54936734</v>
      </c>
      <c r="B24817">
        <v>201520</v>
      </c>
      <c r="C24817" t="s">
        <v>22407</v>
      </c>
      <c r="D24817" t="s">
        <v>12</v>
      </c>
      <c r="E24817">
        <v>41692509</v>
      </c>
      <c r="F24817">
        <v>3017100</v>
      </c>
      <c r="G24817" t="s">
        <v>611</v>
      </c>
      <c r="H24817">
        <v>41692509</v>
      </c>
      <c r="I24817">
        <v>6628100</v>
      </c>
      <c r="J24817" t="s">
        <v>612</v>
      </c>
    </row>
    <row r="24818" spans="1:10" x14ac:dyDescent="0.3">
      <c r="A24818">
        <v>54936772</v>
      </c>
      <c r="B24818">
        <v>201520</v>
      </c>
      <c r="C24818" t="s">
        <v>22408</v>
      </c>
      <c r="D24818" t="s">
        <v>12</v>
      </c>
      <c r="E24818">
        <v>41692509</v>
      </c>
      <c r="F24818">
        <v>3017100</v>
      </c>
      <c r="G24818" t="s">
        <v>611</v>
      </c>
      <c r="H24818">
        <v>41692509</v>
      </c>
      <c r="I24818">
        <v>6628100</v>
      </c>
      <c r="J24818" t="s">
        <v>612</v>
      </c>
    </row>
    <row r="24819" spans="1:10" x14ac:dyDescent="0.3">
      <c r="A24819">
        <v>54936798</v>
      </c>
      <c r="B24819">
        <v>201520</v>
      </c>
      <c r="C24819" t="s">
        <v>22409</v>
      </c>
      <c r="D24819" t="s">
        <v>12</v>
      </c>
      <c r="E24819">
        <v>41692509</v>
      </c>
      <c r="F24819">
        <v>3017100</v>
      </c>
      <c r="G24819" t="s">
        <v>611</v>
      </c>
      <c r="H24819">
        <v>41692509</v>
      </c>
      <c r="I24819">
        <v>6628100</v>
      </c>
      <c r="J24819" t="s">
        <v>612</v>
      </c>
    </row>
    <row r="24820" spans="1:10" x14ac:dyDescent="0.3">
      <c r="A24820">
        <v>54936817</v>
      </c>
      <c r="B24820">
        <v>201520</v>
      </c>
      <c r="C24820" t="s">
        <v>22410</v>
      </c>
      <c r="D24820" t="s">
        <v>12</v>
      </c>
      <c r="E24820">
        <v>41692509</v>
      </c>
      <c r="F24820">
        <v>3017100</v>
      </c>
      <c r="G24820" t="s">
        <v>611</v>
      </c>
      <c r="H24820">
        <v>41692509</v>
      </c>
      <c r="I24820">
        <v>6628100</v>
      </c>
      <c r="J24820" t="s">
        <v>612</v>
      </c>
    </row>
    <row r="24821" spans="1:10" x14ac:dyDescent="0.3">
      <c r="A24821">
        <v>54936836</v>
      </c>
      <c r="B24821">
        <v>201520</v>
      </c>
      <c r="C24821" t="s">
        <v>22411</v>
      </c>
      <c r="D24821" t="s">
        <v>12</v>
      </c>
      <c r="E24821">
        <v>41692509</v>
      </c>
      <c r="F24821">
        <v>3017100</v>
      </c>
      <c r="G24821" t="s">
        <v>611</v>
      </c>
      <c r="H24821">
        <v>41692509</v>
      </c>
      <c r="I24821">
        <v>6628100</v>
      </c>
      <c r="J24821" t="s">
        <v>612</v>
      </c>
    </row>
    <row r="24822" spans="1:10" x14ac:dyDescent="0.3">
      <c r="A24822">
        <v>54936874</v>
      </c>
      <c r="B24822">
        <v>201520</v>
      </c>
      <c r="C24822" t="s">
        <v>22412</v>
      </c>
      <c r="D24822" t="s">
        <v>12</v>
      </c>
      <c r="E24822">
        <v>41692509</v>
      </c>
      <c r="F24822">
        <v>3017100</v>
      </c>
      <c r="G24822" t="s">
        <v>611</v>
      </c>
      <c r="H24822">
        <v>41692509</v>
      </c>
      <c r="I24822">
        <v>6628100</v>
      </c>
      <c r="J24822" t="s">
        <v>612</v>
      </c>
    </row>
    <row r="24823" spans="1:10" x14ac:dyDescent="0.3">
      <c r="A24823">
        <v>54936893</v>
      </c>
      <c r="B24823">
        <v>201520</v>
      </c>
      <c r="C24823" t="s">
        <v>22413</v>
      </c>
      <c r="D24823" t="s">
        <v>12</v>
      </c>
      <c r="E24823">
        <v>41692509</v>
      </c>
      <c r="F24823">
        <v>3017100</v>
      </c>
      <c r="G24823" t="s">
        <v>611</v>
      </c>
      <c r="H24823">
        <v>41692509</v>
      </c>
      <c r="I24823">
        <v>6628100</v>
      </c>
      <c r="J24823" t="s">
        <v>612</v>
      </c>
    </row>
    <row r="24824" spans="1:10" x14ac:dyDescent="0.3">
      <c r="A24824">
        <v>54938145</v>
      </c>
      <c r="B24824">
        <v>201520</v>
      </c>
      <c r="C24824" t="s">
        <v>22414</v>
      </c>
      <c r="D24824" t="s">
        <v>12</v>
      </c>
      <c r="E24824">
        <v>41692509</v>
      </c>
      <c r="F24824">
        <v>3017100</v>
      </c>
      <c r="G24824" t="s">
        <v>611</v>
      </c>
      <c r="H24824">
        <v>41692509</v>
      </c>
      <c r="I24824">
        <v>6628100</v>
      </c>
      <c r="J24824" t="s">
        <v>612</v>
      </c>
    </row>
    <row r="24825" spans="1:10" x14ac:dyDescent="0.3">
      <c r="A24825">
        <v>54938164</v>
      </c>
      <c r="B24825">
        <v>201520</v>
      </c>
      <c r="C24825" t="s">
        <v>22415</v>
      </c>
      <c r="D24825" t="s">
        <v>12</v>
      </c>
      <c r="E24825">
        <v>41692509</v>
      </c>
      <c r="F24825">
        <v>3017100</v>
      </c>
      <c r="G24825" t="s">
        <v>611</v>
      </c>
      <c r="H24825">
        <v>41692509</v>
      </c>
      <c r="I24825">
        <v>6628100</v>
      </c>
      <c r="J24825" t="s">
        <v>612</v>
      </c>
    </row>
    <row r="24826" spans="1:10" x14ac:dyDescent="0.3">
      <c r="A24826">
        <v>54938266</v>
      </c>
      <c r="B24826">
        <v>201520</v>
      </c>
      <c r="C24826" t="s">
        <v>22416</v>
      </c>
      <c r="D24826" t="s">
        <v>12</v>
      </c>
      <c r="E24826">
        <v>41692509</v>
      </c>
      <c r="F24826">
        <v>3017100</v>
      </c>
      <c r="G24826" t="s">
        <v>611</v>
      </c>
      <c r="H24826">
        <v>41692509</v>
      </c>
      <c r="I24826">
        <v>6628100</v>
      </c>
      <c r="J24826" t="s">
        <v>612</v>
      </c>
    </row>
    <row r="24827" spans="1:10" x14ac:dyDescent="0.3">
      <c r="A24827">
        <v>54938444</v>
      </c>
      <c r="B24827">
        <v>201520</v>
      </c>
      <c r="C24827" t="s">
        <v>22417</v>
      </c>
      <c r="D24827" t="s">
        <v>12</v>
      </c>
      <c r="E24827">
        <v>41692509</v>
      </c>
      <c r="F24827">
        <v>3017100</v>
      </c>
      <c r="G24827" t="s">
        <v>611</v>
      </c>
      <c r="H24827">
        <v>41692509</v>
      </c>
      <c r="I24827">
        <v>6628100</v>
      </c>
      <c r="J24827" t="s">
        <v>612</v>
      </c>
    </row>
    <row r="24828" spans="1:10" x14ac:dyDescent="0.3">
      <c r="A24828">
        <v>54938940</v>
      </c>
      <c r="B24828">
        <v>209298</v>
      </c>
      <c r="C24828" t="s">
        <v>22418</v>
      </c>
      <c r="D24828" t="s">
        <v>12</v>
      </c>
      <c r="E24828">
        <v>41867122</v>
      </c>
      <c r="F24828">
        <v>3004100</v>
      </c>
      <c r="G24828" t="s">
        <v>1122</v>
      </c>
      <c r="H24828">
        <v>41867122</v>
      </c>
      <c r="I24828">
        <v>5815200</v>
      </c>
      <c r="J24828" t="s">
        <v>6492</v>
      </c>
    </row>
    <row r="24829" spans="1:10" x14ac:dyDescent="0.3">
      <c r="A24829">
        <v>54938955</v>
      </c>
      <c r="B24829">
        <v>209298</v>
      </c>
      <c r="C24829" t="s">
        <v>22419</v>
      </c>
      <c r="D24829" t="s">
        <v>12</v>
      </c>
      <c r="E24829">
        <v>41867122</v>
      </c>
      <c r="F24829">
        <v>3004100</v>
      </c>
      <c r="G24829" t="s">
        <v>1122</v>
      </c>
      <c r="H24829">
        <v>41867122</v>
      </c>
      <c r="I24829">
        <v>5815200</v>
      </c>
      <c r="J24829" t="s">
        <v>6492</v>
      </c>
    </row>
    <row r="24830" spans="1:10" x14ac:dyDescent="0.3">
      <c r="A24830">
        <v>54938966</v>
      </c>
      <c r="B24830">
        <v>209298</v>
      </c>
      <c r="C24830" t="s">
        <v>22420</v>
      </c>
      <c r="D24830" t="s">
        <v>12</v>
      </c>
      <c r="E24830">
        <v>41867122</v>
      </c>
      <c r="F24830">
        <v>3004100</v>
      </c>
      <c r="G24830" t="s">
        <v>1122</v>
      </c>
      <c r="H24830">
        <v>41867122</v>
      </c>
      <c r="I24830">
        <v>5815200</v>
      </c>
      <c r="J24830" t="s">
        <v>6492</v>
      </c>
    </row>
    <row r="24831" spans="1:10" x14ac:dyDescent="0.3">
      <c r="A24831">
        <v>54938974</v>
      </c>
      <c r="B24831">
        <v>209298</v>
      </c>
      <c r="C24831" t="s">
        <v>22421</v>
      </c>
      <c r="D24831" t="s">
        <v>12</v>
      </c>
      <c r="E24831">
        <v>41867122</v>
      </c>
      <c r="F24831">
        <v>3004100</v>
      </c>
      <c r="G24831" t="s">
        <v>1122</v>
      </c>
      <c r="H24831">
        <v>41867122</v>
      </c>
      <c r="I24831">
        <v>5815200</v>
      </c>
      <c r="J24831" t="s">
        <v>6492</v>
      </c>
    </row>
    <row r="24832" spans="1:10" x14ac:dyDescent="0.3">
      <c r="A24832">
        <v>54938985</v>
      </c>
      <c r="B24832">
        <v>209298</v>
      </c>
      <c r="C24832" t="s">
        <v>22422</v>
      </c>
      <c r="D24832" t="s">
        <v>12</v>
      </c>
      <c r="E24832">
        <v>41867122</v>
      </c>
      <c r="F24832">
        <v>3004100</v>
      </c>
      <c r="G24832" t="s">
        <v>1122</v>
      </c>
      <c r="H24832">
        <v>41867122</v>
      </c>
      <c r="I24832">
        <v>5815200</v>
      </c>
      <c r="J24832" t="s">
        <v>6492</v>
      </c>
    </row>
    <row r="24833" spans="1:10" x14ac:dyDescent="0.3">
      <c r="A24833">
        <v>54938993</v>
      </c>
      <c r="B24833">
        <v>209298</v>
      </c>
      <c r="C24833" t="s">
        <v>22423</v>
      </c>
      <c r="D24833" t="s">
        <v>12</v>
      </c>
      <c r="E24833">
        <v>41867122</v>
      </c>
      <c r="F24833">
        <v>3004100</v>
      </c>
      <c r="G24833" t="s">
        <v>1122</v>
      </c>
      <c r="H24833">
        <v>41867122</v>
      </c>
      <c r="I24833">
        <v>5815200</v>
      </c>
      <c r="J24833" t="s">
        <v>6492</v>
      </c>
    </row>
    <row r="24834" spans="1:10" x14ac:dyDescent="0.3">
      <c r="A24834">
        <v>54939004</v>
      </c>
      <c r="B24834">
        <v>209298</v>
      </c>
      <c r="C24834" t="s">
        <v>22424</v>
      </c>
      <c r="D24834" t="s">
        <v>12</v>
      </c>
      <c r="E24834">
        <v>41867122</v>
      </c>
      <c r="F24834">
        <v>3004100</v>
      </c>
      <c r="G24834" t="s">
        <v>1122</v>
      </c>
      <c r="H24834">
        <v>41867122</v>
      </c>
      <c r="I24834">
        <v>5815200</v>
      </c>
      <c r="J24834" t="s">
        <v>6492</v>
      </c>
    </row>
    <row r="24835" spans="1:10" x14ac:dyDescent="0.3">
      <c r="A24835">
        <v>54939012</v>
      </c>
      <c r="B24835">
        <v>209298</v>
      </c>
      <c r="C24835" t="s">
        <v>22425</v>
      </c>
      <c r="D24835" t="s">
        <v>12</v>
      </c>
      <c r="E24835">
        <v>41867122</v>
      </c>
      <c r="F24835">
        <v>3004100</v>
      </c>
      <c r="G24835" t="s">
        <v>1122</v>
      </c>
      <c r="H24835">
        <v>41867122</v>
      </c>
      <c r="I24835">
        <v>5815200</v>
      </c>
      <c r="J24835" t="s">
        <v>6492</v>
      </c>
    </row>
    <row r="24836" spans="1:10" x14ac:dyDescent="0.3">
      <c r="A24836">
        <v>54939023</v>
      </c>
      <c r="B24836">
        <v>209298</v>
      </c>
      <c r="C24836" t="s">
        <v>22426</v>
      </c>
      <c r="D24836" t="s">
        <v>12</v>
      </c>
      <c r="E24836">
        <v>41867122</v>
      </c>
      <c r="F24836">
        <v>3004100</v>
      </c>
      <c r="G24836" t="s">
        <v>1122</v>
      </c>
      <c r="H24836">
        <v>41867122</v>
      </c>
      <c r="I24836">
        <v>5815200</v>
      </c>
      <c r="J24836" t="s">
        <v>6492</v>
      </c>
    </row>
    <row r="24837" spans="1:10" x14ac:dyDescent="0.3">
      <c r="A24837">
        <v>54939038</v>
      </c>
      <c r="B24837">
        <v>209298</v>
      </c>
      <c r="C24837" t="s">
        <v>22427</v>
      </c>
      <c r="D24837" t="s">
        <v>12</v>
      </c>
      <c r="E24837">
        <v>41867122</v>
      </c>
      <c r="F24837">
        <v>3004100</v>
      </c>
      <c r="G24837" t="s">
        <v>1122</v>
      </c>
      <c r="H24837">
        <v>41867122</v>
      </c>
      <c r="I24837">
        <v>5815200</v>
      </c>
      <c r="J24837" t="s">
        <v>6492</v>
      </c>
    </row>
    <row r="24838" spans="1:10" x14ac:dyDescent="0.3">
      <c r="A24838">
        <v>54939042</v>
      </c>
      <c r="B24838">
        <v>209298</v>
      </c>
      <c r="C24838" t="s">
        <v>22428</v>
      </c>
      <c r="D24838" t="s">
        <v>12</v>
      </c>
      <c r="E24838">
        <v>41867122</v>
      </c>
      <c r="F24838">
        <v>3004100</v>
      </c>
      <c r="G24838" t="s">
        <v>1122</v>
      </c>
      <c r="H24838">
        <v>41867122</v>
      </c>
      <c r="I24838">
        <v>5815200</v>
      </c>
      <c r="J24838" t="s">
        <v>6492</v>
      </c>
    </row>
    <row r="24839" spans="1:10" x14ac:dyDescent="0.3">
      <c r="A24839">
        <v>54939057</v>
      </c>
      <c r="B24839">
        <v>209298</v>
      </c>
      <c r="C24839" t="s">
        <v>22429</v>
      </c>
      <c r="D24839" t="s">
        <v>12</v>
      </c>
      <c r="E24839">
        <v>41867122</v>
      </c>
      <c r="F24839">
        <v>3004100</v>
      </c>
      <c r="G24839" t="s">
        <v>1122</v>
      </c>
      <c r="H24839">
        <v>41867122</v>
      </c>
      <c r="I24839">
        <v>5815200</v>
      </c>
      <c r="J24839" t="s">
        <v>6492</v>
      </c>
    </row>
    <row r="24840" spans="1:10" x14ac:dyDescent="0.3">
      <c r="A24840">
        <v>54939061</v>
      </c>
      <c r="B24840">
        <v>209298</v>
      </c>
      <c r="C24840" t="s">
        <v>22430</v>
      </c>
      <c r="D24840" t="s">
        <v>12</v>
      </c>
      <c r="E24840">
        <v>41867122</v>
      </c>
      <c r="F24840">
        <v>3004100</v>
      </c>
      <c r="G24840" t="s">
        <v>1122</v>
      </c>
      <c r="H24840">
        <v>41867122</v>
      </c>
      <c r="I24840">
        <v>5815200</v>
      </c>
      <c r="J24840" t="s">
        <v>6492</v>
      </c>
    </row>
    <row r="24841" spans="1:10" x14ac:dyDescent="0.3">
      <c r="A24841">
        <v>54939076</v>
      </c>
      <c r="B24841">
        <v>209298</v>
      </c>
      <c r="C24841" t="s">
        <v>22431</v>
      </c>
      <c r="D24841" t="s">
        <v>12</v>
      </c>
      <c r="E24841">
        <v>41867122</v>
      </c>
      <c r="F24841">
        <v>3004100</v>
      </c>
      <c r="G24841" t="s">
        <v>1122</v>
      </c>
      <c r="H24841">
        <v>41867122</v>
      </c>
      <c r="I24841">
        <v>5815200</v>
      </c>
      <c r="J24841" t="s">
        <v>6492</v>
      </c>
    </row>
    <row r="24842" spans="1:10" x14ac:dyDescent="0.3">
      <c r="A24842">
        <v>54939080</v>
      </c>
      <c r="B24842">
        <v>209298</v>
      </c>
      <c r="C24842" t="s">
        <v>22432</v>
      </c>
      <c r="D24842" t="s">
        <v>12</v>
      </c>
      <c r="E24842">
        <v>41867122</v>
      </c>
      <c r="F24842">
        <v>3004100</v>
      </c>
      <c r="G24842" t="s">
        <v>1122</v>
      </c>
      <c r="H24842">
        <v>41867122</v>
      </c>
      <c r="I24842">
        <v>5815200</v>
      </c>
      <c r="J24842" t="s">
        <v>6492</v>
      </c>
    </row>
    <row r="24843" spans="1:10" x14ac:dyDescent="0.3">
      <c r="A24843">
        <v>54939095</v>
      </c>
      <c r="B24843">
        <v>209298</v>
      </c>
      <c r="C24843" t="s">
        <v>22433</v>
      </c>
      <c r="D24843" t="s">
        <v>12</v>
      </c>
      <c r="E24843">
        <v>41867122</v>
      </c>
      <c r="F24843">
        <v>3004100</v>
      </c>
      <c r="G24843" t="s">
        <v>1122</v>
      </c>
      <c r="H24843">
        <v>41867122</v>
      </c>
      <c r="I24843">
        <v>5815200</v>
      </c>
      <c r="J24843" t="s">
        <v>6492</v>
      </c>
    </row>
    <row r="24844" spans="1:10" x14ac:dyDescent="0.3">
      <c r="A24844">
        <v>54939106</v>
      </c>
      <c r="B24844">
        <v>209298</v>
      </c>
      <c r="C24844" t="s">
        <v>22434</v>
      </c>
      <c r="D24844" t="s">
        <v>12</v>
      </c>
      <c r="E24844">
        <v>41867122</v>
      </c>
      <c r="F24844">
        <v>3004100</v>
      </c>
      <c r="G24844" t="s">
        <v>1122</v>
      </c>
      <c r="H24844">
        <v>41867122</v>
      </c>
      <c r="I24844">
        <v>5815200</v>
      </c>
      <c r="J24844" t="s">
        <v>6492</v>
      </c>
    </row>
    <row r="24845" spans="1:10" x14ac:dyDescent="0.3">
      <c r="A24845">
        <v>54939114</v>
      </c>
      <c r="B24845">
        <v>209298</v>
      </c>
      <c r="C24845" t="s">
        <v>22435</v>
      </c>
      <c r="D24845" t="s">
        <v>12</v>
      </c>
      <c r="E24845">
        <v>41867122</v>
      </c>
      <c r="F24845">
        <v>3004100</v>
      </c>
      <c r="G24845" t="s">
        <v>1122</v>
      </c>
      <c r="H24845">
        <v>41867122</v>
      </c>
      <c r="I24845">
        <v>5815200</v>
      </c>
      <c r="J24845" t="s">
        <v>6492</v>
      </c>
    </row>
    <row r="24846" spans="1:10" x14ac:dyDescent="0.3">
      <c r="A24846">
        <v>54939125</v>
      </c>
      <c r="B24846">
        <v>209298</v>
      </c>
      <c r="C24846" t="s">
        <v>22436</v>
      </c>
      <c r="D24846" t="s">
        <v>12</v>
      </c>
      <c r="E24846">
        <v>41867122</v>
      </c>
      <c r="F24846">
        <v>3004100</v>
      </c>
      <c r="G24846" t="s">
        <v>1122</v>
      </c>
      <c r="H24846">
        <v>41867122</v>
      </c>
      <c r="I24846">
        <v>5815200</v>
      </c>
      <c r="J24846" t="s">
        <v>6492</v>
      </c>
    </row>
    <row r="24847" spans="1:10" x14ac:dyDescent="0.3">
      <c r="A24847">
        <v>54939133</v>
      </c>
      <c r="B24847">
        <v>209298</v>
      </c>
      <c r="C24847" t="s">
        <v>22437</v>
      </c>
      <c r="D24847" t="s">
        <v>12</v>
      </c>
      <c r="E24847">
        <v>41867122</v>
      </c>
      <c r="F24847">
        <v>3004100</v>
      </c>
      <c r="G24847" t="s">
        <v>1122</v>
      </c>
      <c r="H24847">
        <v>41867122</v>
      </c>
      <c r="I24847">
        <v>5815200</v>
      </c>
      <c r="J24847" t="s">
        <v>6492</v>
      </c>
    </row>
    <row r="24848" spans="1:10" x14ac:dyDescent="0.3">
      <c r="A24848">
        <v>54941600</v>
      </c>
      <c r="B24848">
        <v>201056</v>
      </c>
      <c r="C24848" t="s">
        <v>22438</v>
      </c>
      <c r="D24848" t="s">
        <v>12</v>
      </c>
      <c r="E24848">
        <v>41690351</v>
      </c>
      <c r="F24848">
        <v>930120</v>
      </c>
      <c r="G24848" t="s">
        <v>236</v>
      </c>
      <c r="H24848">
        <v>41690351</v>
      </c>
      <c r="I24848">
        <v>1130120</v>
      </c>
      <c r="J24848" t="s">
        <v>236</v>
      </c>
    </row>
    <row r="24849" spans="1:10" x14ac:dyDescent="0.3">
      <c r="A24849">
        <v>54945463</v>
      </c>
      <c r="B24849">
        <v>51128</v>
      </c>
      <c r="C24849" t="s">
        <v>22439</v>
      </c>
      <c r="D24849" t="s">
        <v>12</v>
      </c>
      <c r="E24849">
        <v>41757165</v>
      </c>
      <c r="F24849">
        <v>930400</v>
      </c>
      <c r="G24849" t="s">
        <v>13</v>
      </c>
      <c r="H24849">
        <v>41757165</v>
      </c>
      <c r="I24849">
        <v>1130400</v>
      </c>
      <c r="J24849" t="s">
        <v>13</v>
      </c>
    </row>
    <row r="24850" spans="1:10" x14ac:dyDescent="0.3">
      <c r="A24850">
        <v>54945478</v>
      </c>
      <c r="B24850">
        <v>51128</v>
      </c>
      <c r="C24850" t="s">
        <v>22440</v>
      </c>
      <c r="D24850" t="s">
        <v>12</v>
      </c>
      <c r="E24850">
        <v>41757165</v>
      </c>
      <c r="F24850">
        <v>930400</v>
      </c>
      <c r="G24850" t="s">
        <v>13</v>
      </c>
      <c r="H24850">
        <v>41757165</v>
      </c>
      <c r="I24850">
        <v>1130400</v>
      </c>
      <c r="J24850" t="s">
        <v>13</v>
      </c>
    </row>
    <row r="24851" spans="1:10" x14ac:dyDescent="0.3">
      <c r="A24851">
        <v>54945482</v>
      </c>
      <c r="B24851">
        <v>51128</v>
      </c>
      <c r="C24851" t="s">
        <v>22441</v>
      </c>
      <c r="D24851" t="s">
        <v>12</v>
      </c>
      <c r="E24851">
        <v>41757165</v>
      </c>
      <c r="F24851">
        <v>930400</v>
      </c>
      <c r="G24851" t="s">
        <v>13</v>
      </c>
      <c r="H24851">
        <v>41757165</v>
      </c>
      <c r="I24851">
        <v>1130400</v>
      </c>
      <c r="J24851" t="s">
        <v>13</v>
      </c>
    </row>
    <row r="24852" spans="1:10" x14ac:dyDescent="0.3">
      <c r="A24852">
        <v>54945497</v>
      </c>
      <c r="B24852">
        <v>51128</v>
      </c>
      <c r="C24852" t="s">
        <v>22442</v>
      </c>
      <c r="D24852" t="s">
        <v>12</v>
      </c>
      <c r="E24852">
        <v>41757165</v>
      </c>
      <c r="F24852">
        <v>930400</v>
      </c>
      <c r="G24852" t="s">
        <v>13</v>
      </c>
      <c r="H24852">
        <v>41757165</v>
      </c>
      <c r="I24852">
        <v>1130400</v>
      </c>
      <c r="J24852" t="s">
        <v>13</v>
      </c>
    </row>
    <row r="24853" spans="1:10" x14ac:dyDescent="0.3">
      <c r="A24853">
        <v>54945501</v>
      </c>
      <c r="B24853">
        <v>51128</v>
      </c>
      <c r="C24853" t="s">
        <v>22443</v>
      </c>
      <c r="D24853" t="s">
        <v>12</v>
      </c>
      <c r="E24853">
        <v>41757165</v>
      </c>
      <c r="F24853">
        <v>930400</v>
      </c>
      <c r="G24853" t="s">
        <v>13</v>
      </c>
      <c r="H24853">
        <v>41757165</v>
      </c>
      <c r="I24853">
        <v>1130400</v>
      </c>
      <c r="J24853" t="s">
        <v>13</v>
      </c>
    </row>
    <row r="24854" spans="1:10" x14ac:dyDescent="0.3">
      <c r="A24854">
        <v>54945516</v>
      </c>
      <c r="B24854">
        <v>51128</v>
      </c>
      <c r="C24854" t="s">
        <v>22444</v>
      </c>
      <c r="D24854" t="s">
        <v>12</v>
      </c>
      <c r="E24854">
        <v>41757165</v>
      </c>
      <c r="F24854">
        <v>930400</v>
      </c>
      <c r="G24854" t="s">
        <v>13</v>
      </c>
      <c r="H24854">
        <v>41757165</v>
      </c>
      <c r="I24854">
        <v>1130400</v>
      </c>
      <c r="J24854" t="s">
        <v>13</v>
      </c>
    </row>
    <row r="24855" spans="1:10" x14ac:dyDescent="0.3">
      <c r="A24855">
        <v>54945520</v>
      </c>
      <c r="B24855">
        <v>51128</v>
      </c>
      <c r="C24855" t="s">
        <v>22445</v>
      </c>
      <c r="D24855" t="s">
        <v>12</v>
      </c>
      <c r="E24855">
        <v>41757165</v>
      </c>
      <c r="F24855">
        <v>930400</v>
      </c>
      <c r="G24855" t="s">
        <v>13</v>
      </c>
      <c r="H24855">
        <v>41757165</v>
      </c>
      <c r="I24855">
        <v>1130400</v>
      </c>
      <c r="J24855" t="s">
        <v>13</v>
      </c>
    </row>
    <row r="24856" spans="1:10" x14ac:dyDescent="0.3">
      <c r="A24856">
        <v>54945535</v>
      </c>
      <c r="B24856">
        <v>51128</v>
      </c>
      <c r="C24856" t="s">
        <v>22446</v>
      </c>
      <c r="D24856" t="s">
        <v>12</v>
      </c>
      <c r="E24856">
        <v>41757165</v>
      </c>
      <c r="F24856">
        <v>930400</v>
      </c>
      <c r="G24856" t="s">
        <v>13</v>
      </c>
      <c r="H24856">
        <v>41757165</v>
      </c>
      <c r="I24856">
        <v>1130400</v>
      </c>
      <c r="J24856" t="s">
        <v>13</v>
      </c>
    </row>
    <row r="24857" spans="1:10" x14ac:dyDescent="0.3">
      <c r="A24857">
        <v>54945546</v>
      </c>
      <c r="B24857">
        <v>51128</v>
      </c>
      <c r="C24857" t="s">
        <v>22447</v>
      </c>
      <c r="D24857" t="s">
        <v>12</v>
      </c>
      <c r="E24857">
        <v>41757165</v>
      </c>
      <c r="F24857">
        <v>930400</v>
      </c>
      <c r="G24857" t="s">
        <v>13</v>
      </c>
      <c r="H24857">
        <v>41757165</v>
      </c>
      <c r="I24857">
        <v>1130400</v>
      </c>
      <c r="J24857" t="s">
        <v>13</v>
      </c>
    </row>
    <row r="24858" spans="1:10" x14ac:dyDescent="0.3">
      <c r="A24858">
        <v>54945554</v>
      </c>
      <c r="B24858">
        <v>51128</v>
      </c>
      <c r="C24858" t="s">
        <v>22448</v>
      </c>
      <c r="D24858" t="s">
        <v>12</v>
      </c>
      <c r="E24858">
        <v>41757165</v>
      </c>
      <c r="F24858">
        <v>930400</v>
      </c>
      <c r="G24858" t="s">
        <v>13</v>
      </c>
      <c r="H24858">
        <v>41757165</v>
      </c>
      <c r="I24858">
        <v>1130400</v>
      </c>
      <c r="J24858" t="s">
        <v>13</v>
      </c>
    </row>
    <row r="24859" spans="1:10" x14ac:dyDescent="0.3">
      <c r="A24859">
        <v>54945565</v>
      </c>
      <c r="B24859">
        <v>51128</v>
      </c>
      <c r="C24859" t="s">
        <v>22449</v>
      </c>
      <c r="D24859" t="s">
        <v>12</v>
      </c>
      <c r="E24859">
        <v>41757165</v>
      </c>
      <c r="F24859">
        <v>930400</v>
      </c>
      <c r="G24859" t="s">
        <v>13</v>
      </c>
      <c r="H24859">
        <v>41757165</v>
      </c>
      <c r="I24859">
        <v>1130400</v>
      </c>
      <c r="J24859" t="s">
        <v>13</v>
      </c>
    </row>
    <row r="24860" spans="1:10" x14ac:dyDescent="0.3">
      <c r="A24860">
        <v>54945573</v>
      </c>
      <c r="B24860">
        <v>51128</v>
      </c>
      <c r="C24860" t="s">
        <v>22450</v>
      </c>
      <c r="D24860" t="s">
        <v>12</v>
      </c>
      <c r="E24860">
        <v>41757165</v>
      </c>
      <c r="F24860">
        <v>930400</v>
      </c>
      <c r="G24860" t="s">
        <v>13</v>
      </c>
      <c r="H24860">
        <v>41757165</v>
      </c>
      <c r="I24860">
        <v>1130400</v>
      </c>
      <c r="J24860" t="s">
        <v>13</v>
      </c>
    </row>
    <row r="24861" spans="1:10" x14ac:dyDescent="0.3">
      <c r="A24861">
        <v>54945584</v>
      </c>
      <c r="B24861">
        <v>51128</v>
      </c>
      <c r="C24861" t="s">
        <v>22451</v>
      </c>
      <c r="D24861" t="s">
        <v>12</v>
      </c>
      <c r="E24861">
        <v>41757165</v>
      </c>
      <c r="F24861">
        <v>930400</v>
      </c>
      <c r="G24861" t="s">
        <v>13</v>
      </c>
      <c r="H24861">
        <v>41757165</v>
      </c>
      <c r="I24861">
        <v>1130400</v>
      </c>
      <c r="J24861" t="s">
        <v>13</v>
      </c>
    </row>
    <row r="24862" spans="1:10" x14ac:dyDescent="0.3">
      <c r="A24862">
        <v>54945592</v>
      </c>
      <c r="B24862">
        <v>51128</v>
      </c>
      <c r="C24862" t="s">
        <v>22452</v>
      </c>
      <c r="D24862" t="s">
        <v>12</v>
      </c>
      <c r="E24862">
        <v>41757165</v>
      </c>
      <c r="F24862">
        <v>930400</v>
      </c>
      <c r="G24862" t="s">
        <v>13</v>
      </c>
      <c r="H24862">
        <v>41757165</v>
      </c>
      <c r="I24862">
        <v>1130400</v>
      </c>
      <c r="J24862" t="s">
        <v>13</v>
      </c>
    </row>
    <row r="24863" spans="1:10" x14ac:dyDescent="0.3">
      <c r="A24863">
        <v>54945603</v>
      </c>
      <c r="B24863">
        <v>51128</v>
      </c>
      <c r="C24863" t="s">
        <v>22453</v>
      </c>
      <c r="D24863" t="s">
        <v>12</v>
      </c>
      <c r="E24863">
        <v>41757165</v>
      </c>
      <c r="F24863">
        <v>930400</v>
      </c>
      <c r="G24863" t="s">
        <v>13</v>
      </c>
      <c r="H24863">
        <v>41757165</v>
      </c>
      <c r="I24863">
        <v>1130400</v>
      </c>
      <c r="J24863" t="s">
        <v>13</v>
      </c>
    </row>
    <row r="24864" spans="1:10" x14ac:dyDescent="0.3">
      <c r="A24864">
        <v>54945618</v>
      </c>
      <c r="B24864">
        <v>51128</v>
      </c>
      <c r="C24864" t="s">
        <v>22454</v>
      </c>
      <c r="D24864" t="s">
        <v>12</v>
      </c>
      <c r="E24864">
        <v>41757165</v>
      </c>
      <c r="F24864">
        <v>930400</v>
      </c>
      <c r="G24864" t="s">
        <v>13</v>
      </c>
      <c r="H24864">
        <v>41757165</v>
      </c>
      <c r="I24864">
        <v>1130400</v>
      </c>
      <c r="J24864" t="s">
        <v>13</v>
      </c>
    </row>
    <row r="24865" spans="1:10" x14ac:dyDescent="0.3">
      <c r="A24865">
        <v>54945622</v>
      </c>
      <c r="B24865">
        <v>51128</v>
      </c>
      <c r="C24865" t="s">
        <v>22455</v>
      </c>
      <c r="D24865" t="s">
        <v>12</v>
      </c>
      <c r="E24865">
        <v>41757165</v>
      </c>
      <c r="F24865">
        <v>930400</v>
      </c>
      <c r="G24865" t="s">
        <v>13</v>
      </c>
      <c r="H24865">
        <v>41757165</v>
      </c>
      <c r="I24865">
        <v>1130400</v>
      </c>
      <c r="J24865" t="s">
        <v>13</v>
      </c>
    </row>
    <row r="24866" spans="1:10" x14ac:dyDescent="0.3">
      <c r="A24866">
        <v>54945637</v>
      </c>
      <c r="B24866">
        <v>51128</v>
      </c>
      <c r="C24866" t="s">
        <v>22456</v>
      </c>
      <c r="D24866" t="s">
        <v>12</v>
      </c>
      <c r="E24866">
        <v>41757165</v>
      </c>
      <c r="F24866">
        <v>930400</v>
      </c>
      <c r="G24866" t="s">
        <v>13</v>
      </c>
      <c r="H24866">
        <v>41757165</v>
      </c>
      <c r="I24866">
        <v>1130400</v>
      </c>
      <c r="J24866" t="s">
        <v>13</v>
      </c>
    </row>
    <row r="24867" spans="1:10" x14ac:dyDescent="0.3">
      <c r="A24867">
        <v>54945641</v>
      </c>
      <c r="B24867">
        <v>51128</v>
      </c>
      <c r="C24867" t="s">
        <v>22457</v>
      </c>
      <c r="D24867" t="s">
        <v>12</v>
      </c>
      <c r="E24867">
        <v>41757165</v>
      </c>
      <c r="F24867">
        <v>930400</v>
      </c>
      <c r="G24867" t="s">
        <v>13</v>
      </c>
      <c r="H24867">
        <v>41757165</v>
      </c>
      <c r="I24867">
        <v>1130400</v>
      </c>
      <c r="J24867" t="s">
        <v>13</v>
      </c>
    </row>
    <row r="24868" spans="1:10" x14ac:dyDescent="0.3">
      <c r="A24868">
        <v>54945656</v>
      </c>
      <c r="B24868">
        <v>51128</v>
      </c>
      <c r="C24868" t="s">
        <v>22458</v>
      </c>
      <c r="D24868" t="s">
        <v>12</v>
      </c>
      <c r="E24868">
        <v>41757165</v>
      </c>
      <c r="F24868">
        <v>930400</v>
      </c>
      <c r="G24868" t="s">
        <v>13</v>
      </c>
      <c r="H24868">
        <v>41757165</v>
      </c>
      <c r="I24868">
        <v>1130400</v>
      </c>
      <c r="J24868" t="s">
        <v>13</v>
      </c>
    </row>
    <row r="24869" spans="1:10" x14ac:dyDescent="0.3">
      <c r="A24869">
        <v>54994198</v>
      </c>
      <c r="B24869">
        <v>201520</v>
      </c>
      <c r="C24869" t="s">
        <v>22459</v>
      </c>
      <c r="D24869" t="s">
        <v>12</v>
      </c>
      <c r="E24869">
        <v>41692509</v>
      </c>
      <c r="F24869">
        <v>3017100</v>
      </c>
      <c r="G24869" t="s">
        <v>611</v>
      </c>
      <c r="H24869">
        <v>41692509</v>
      </c>
      <c r="I24869">
        <v>6628100</v>
      </c>
      <c r="J24869" t="s">
        <v>612</v>
      </c>
    </row>
    <row r="24870" spans="1:10" x14ac:dyDescent="0.3">
      <c r="A24870">
        <v>54994217</v>
      </c>
      <c r="B24870">
        <v>201520</v>
      </c>
      <c r="C24870" t="s">
        <v>22460</v>
      </c>
      <c r="D24870" t="s">
        <v>12</v>
      </c>
      <c r="E24870">
        <v>41692509</v>
      </c>
      <c r="F24870">
        <v>3017100</v>
      </c>
      <c r="G24870" t="s">
        <v>611</v>
      </c>
      <c r="H24870">
        <v>41692509</v>
      </c>
      <c r="I24870">
        <v>6628100</v>
      </c>
      <c r="J24870" t="s">
        <v>612</v>
      </c>
    </row>
    <row r="24871" spans="1:10" x14ac:dyDescent="0.3">
      <c r="A24871">
        <v>54994266</v>
      </c>
      <c r="B24871">
        <v>201520</v>
      </c>
      <c r="C24871" t="s">
        <v>22461</v>
      </c>
      <c r="D24871" t="s">
        <v>12</v>
      </c>
      <c r="E24871">
        <v>41692509</v>
      </c>
      <c r="F24871">
        <v>3017100</v>
      </c>
      <c r="G24871" t="s">
        <v>611</v>
      </c>
      <c r="H24871">
        <v>41692509</v>
      </c>
      <c r="I24871">
        <v>6628100</v>
      </c>
      <c r="J24871" t="s">
        <v>612</v>
      </c>
    </row>
    <row r="24872" spans="1:10" x14ac:dyDescent="0.3">
      <c r="A24872">
        <v>54994323</v>
      </c>
      <c r="B24872">
        <v>201520</v>
      </c>
      <c r="C24872" t="s">
        <v>22462</v>
      </c>
      <c r="D24872" t="s">
        <v>12</v>
      </c>
      <c r="E24872">
        <v>41692509</v>
      </c>
      <c r="F24872">
        <v>3017100</v>
      </c>
      <c r="G24872" t="s">
        <v>611</v>
      </c>
      <c r="H24872">
        <v>41692509</v>
      </c>
      <c r="I24872">
        <v>6628100</v>
      </c>
      <c r="J24872" t="s">
        <v>612</v>
      </c>
    </row>
    <row r="24873" spans="1:10" x14ac:dyDescent="0.3">
      <c r="A24873">
        <v>54994361</v>
      </c>
      <c r="B24873">
        <v>201520</v>
      </c>
      <c r="C24873" t="s">
        <v>22463</v>
      </c>
      <c r="D24873" t="s">
        <v>12</v>
      </c>
      <c r="E24873">
        <v>41692509</v>
      </c>
      <c r="F24873">
        <v>3017100</v>
      </c>
      <c r="G24873" t="s">
        <v>611</v>
      </c>
      <c r="H24873">
        <v>41692509</v>
      </c>
      <c r="I24873">
        <v>6628100</v>
      </c>
      <c r="J24873" t="s">
        <v>612</v>
      </c>
    </row>
    <row r="24874" spans="1:10" x14ac:dyDescent="0.3">
      <c r="A24874">
        <v>54995197</v>
      </c>
      <c r="B24874">
        <v>201520</v>
      </c>
      <c r="C24874" t="s">
        <v>22464</v>
      </c>
      <c r="D24874" t="s">
        <v>12</v>
      </c>
      <c r="E24874">
        <v>25282765</v>
      </c>
      <c r="F24874">
        <v>3017100</v>
      </c>
      <c r="G24874" t="s">
        <v>611</v>
      </c>
      <c r="H24874">
        <v>25282765</v>
      </c>
      <c r="I24874">
        <v>6628100</v>
      </c>
      <c r="J24874" t="s">
        <v>612</v>
      </c>
    </row>
    <row r="24875" spans="1:10" x14ac:dyDescent="0.3">
      <c r="A24875">
        <v>54995235</v>
      </c>
      <c r="B24875">
        <v>201520</v>
      </c>
      <c r="C24875" t="s">
        <v>22465</v>
      </c>
      <c r="D24875" t="s">
        <v>12</v>
      </c>
      <c r="E24875">
        <v>25282765</v>
      </c>
      <c r="F24875">
        <v>3017100</v>
      </c>
      <c r="G24875" t="s">
        <v>611</v>
      </c>
      <c r="H24875">
        <v>25282765</v>
      </c>
      <c r="I24875">
        <v>6628100</v>
      </c>
      <c r="J24875" t="s">
        <v>612</v>
      </c>
    </row>
    <row r="24876" spans="1:10" x14ac:dyDescent="0.3">
      <c r="A24876">
        <v>54995292</v>
      </c>
      <c r="B24876">
        <v>201520</v>
      </c>
      <c r="C24876" t="s">
        <v>22466</v>
      </c>
      <c r="D24876" t="s">
        <v>12</v>
      </c>
      <c r="E24876">
        <v>25282765</v>
      </c>
      <c r="F24876">
        <v>3017100</v>
      </c>
      <c r="G24876" t="s">
        <v>611</v>
      </c>
      <c r="H24876">
        <v>25282765</v>
      </c>
      <c r="I24876">
        <v>6628100</v>
      </c>
      <c r="J24876" t="s">
        <v>612</v>
      </c>
    </row>
    <row r="24877" spans="1:10" x14ac:dyDescent="0.3">
      <c r="A24877">
        <v>54995318</v>
      </c>
      <c r="B24877">
        <v>201520</v>
      </c>
      <c r="C24877" t="s">
        <v>22467</v>
      </c>
      <c r="D24877" t="s">
        <v>12</v>
      </c>
      <c r="E24877">
        <v>25282765</v>
      </c>
      <c r="F24877">
        <v>3017100</v>
      </c>
      <c r="G24877" t="s">
        <v>611</v>
      </c>
      <c r="H24877">
        <v>25282765</v>
      </c>
      <c r="I24877">
        <v>6628100</v>
      </c>
      <c r="J24877" t="s">
        <v>612</v>
      </c>
    </row>
    <row r="24878" spans="1:10" x14ac:dyDescent="0.3">
      <c r="A24878">
        <v>54995337</v>
      </c>
      <c r="B24878">
        <v>201520</v>
      </c>
      <c r="C24878" t="s">
        <v>22468</v>
      </c>
      <c r="D24878" t="s">
        <v>12</v>
      </c>
      <c r="E24878">
        <v>25282765</v>
      </c>
      <c r="F24878">
        <v>3017100</v>
      </c>
      <c r="G24878" t="s">
        <v>611</v>
      </c>
      <c r="H24878">
        <v>25282765</v>
      </c>
      <c r="I24878">
        <v>6628100</v>
      </c>
      <c r="J24878" t="s">
        <v>612</v>
      </c>
    </row>
    <row r="24879" spans="1:10" x14ac:dyDescent="0.3">
      <c r="A24879">
        <v>54995386</v>
      </c>
      <c r="B24879">
        <v>201520</v>
      </c>
      <c r="C24879" t="s">
        <v>22469</v>
      </c>
      <c r="D24879" t="s">
        <v>12</v>
      </c>
      <c r="E24879">
        <v>25282765</v>
      </c>
      <c r="F24879">
        <v>3017100</v>
      </c>
      <c r="G24879" t="s">
        <v>611</v>
      </c>
      <c r="H24879">
        <v>25282765</v>
      </c>
      <c r="I24879">
        <v>6628100</v>
      </c>
      <c r="J24879" t="s">
        <v>612</v>
      </c>
    </row>
    <row r="24880" spans="1:10" x14ac:dyDescent="0.3">
      <c r="A24880">
        <v>54995405</v>
      </c>
      <c r="B24880">
        <v>201520</v>
      </c>
      <c r="C24880" t="s">
        <v>22470</v>
      </c>
      <c r="D24880" t="s">
        <v>12</v>
      </c>
      <c r="E24880">
        <v>25282765</v>
      </c>
      <c r="F24880">
        <v>3017100</v>
      </c>
      <c r="G24880" t="s">
        <v>611</v>
      </c>
      <c r="H24880">
        <v>25282765</v>
      </c>
      <c r="I24880">
        <v>6628100</v>
      </c>
      <c r="J24880" t="s">
        <v>612</v>
      </c>
    </row>
    <row r="24881" spans="1:10" x14ac:dyDescent="0.3">
      <c r="A24881">
        <v>54995443</v>
      </c>
      <c r="B24881">
        <v>201520</v>
      </c>
      <c r="C24881" t="s">
        <v>22471</v>
      </c>
      <c r="D24881" t="s">
        <v>12</v>
      </c>
      <c r="E24881">
        <v>25282765</v>
      </c>
      <c r="F24881">
        <v>3017100</v>
      </c>
      <c r="G24881" t="s">
        <v>611</v>
      </c>
      <c r="H24881">
        <v>25282765</v>
      </c>
      <c r="I24881">
        <v>6628100</v>
      </c>
      <c r="J24881" t="s">
        <v>612</v>
      </c>
    </row>
    <row r="24882" spans="1:10" x14ac:dyDescent="0.3">
      <c r="A24882">
        <v>54995500</v>
      </c>
      <c r="B24882">
        <v>201520</v>
      </c>
      <c r="C24882" t="s">
        <v>22472</v>
      </c>
      <c r="D24882" t="s">
        <v>12</v>
      </c>
      <c r="E24882">
        <v>25282765</v>
      </c>
      <c r="F24882">
        <v>3017100</v>
      </c>
      <c r="G24882" t="s">
        <v>611</v>
      </c>
      <c r="H24882">
        <v>25282765</v>
      </c>
      <c r="I24882">
        <v>6628100</v>
      </c>
      <c r="J24882" t="s">
        <v>612</v>
      </c>
    </row>
    <row r="24883" spans="1:10" x14ac:dyDescent="0.3">
      <c r="A24883">
        <v>54995526</v>
      </c>
      <c r="B24883">
        <v>201520</v>
      </c>
      <c r="C24883" t="s">
        <v>22473</v>
      </c>
      <c r="D24883" t="s">
        <v>12</v>
      </c>
      <c r="E24883">
        <v>25282765</v>
      </c>
      <c r="F24883">
        <v>3017100</v>
      </c>
      <c r="G24883" t="s">
        <v>611</v>
      </c>
      <c r="H24883">
        <v>25282765</v>
      </c>
      <c r="I24883">
        <v>6628100</v>
      </c>
      <c r="J24883" t="s">
        <v>612</v>
      </c>
    </row>
    <row r="24884" spans="1:10" x14ac:dyDescent="0.3">
      <c r="A24884">
        <v>54995545</v>
      </c>
      <c r="B24884">
        <v>201520</v>
      </c>
      <c r="C24884" t="s">
        <v>22474</v>
      </c>
      <c r="D24884" t="s">
        <v>12</v>
      </c>
      <c r="E24884">
        <v>25282765</v>
      </c>
      <c r="F24884">
        <v>3017100</v>
      </c>
      <c r="G24884" t="s">
        <v>611</v>
      </c>
      <c r="H24884">
        <v>25282765</v>
      </c>
      <c r="I24884">
        <v>6628100</v>
      </c>
      <c r="J24884" t="s">
        <v>612</v>
      </c>
    </row>
    <row r="24885" spans="1:10" x14ac:dyDescent="0.3">
      <c r="A24885">
        <v>55016897</v>
      </c>
      <c r="B24885">
        <v>216257</v>
      </c>
      <c r="C24885" t="s">
        <v>22475</v>
      </c>
      <c r="D24885" t="s">
        <v>12</v>
      </c>
      <c r="E24885">
        <v>60137578</v>
      </c>
      <c r="F24885">
        <v>3041100</v>
      </c>
      <c r="G24885" t="s">
        <v>2882</v>
      </c>
      <c r="H24885">
        <v>60137578</v>
      </c>
      <c r="I24885">
        <v>6620200</v>
      </c>
      <c r="J24885" t="s">
        <v>3933</v>
      </c>
    </row>
    <row r="24886" spans="1:10" x14ac:dyDescent="0.3">
      <c r="A24886">
        <v>55016901</v>
      </c>
      <c r="B24886">
        <v>216257</v>
      </c>
      <c r="C24886" t="s">
        <v>22476</v>
      </c>
      <c r="D24886" t="s">
        <v>12</v>
      </c>
      <c r="E24886">
        <v>60137578</v>
      </c>
      <c r="F24886">
        <v>3041100</v>
      </c>
      <c r="G24886" t="s">
        <v>2882</v>
      </c>
      <c r="H24886">
        <v>60137578</v>
      </c>
      <c r="I24886">
        <v>6620200</v>
      </c>
      <c r="J24886" t="s">
        <v>3933</v>
      </c>
    </row>
    <row r="24887" spans="1:10" x14ac:dyDescent="0.3">
      <c r="A24887">
        <v>55016916</v>
      </c>
      <c r="B24887">
        <v>216257</v>
      </c>
      <c r="C24887" t="s">
        <v>22477</v>
      </c>
      <c r="D24887" t="s">
        <v>12</v>
      </c>
      <c r="E24887">
        <v>60137578</v>
      </c>
      <c r="F24887">
        <v>3041100</v>
      </c>
      <c r="G24887" t="s">
        <v>2882</v>
      </c>
      <c r="H24887">
        <v>60137578</v>
      </c>
      <c r="I24887">
        <v>6620200</v>
      </c>
      <c r="J24887" t="s">
        <v>3933</v>
      </c>
    </row>
    <row r="24888" spans="1:10" x14ac:dyDescent="0.3">
      <c r="A24888">
        <v>55016920</v>
      </c>
      <c r="B24888">
        <v>216257</v>
      </c>
      <c r="C24888" t="s">
        <v>22478</v>
      </c>
      <c r="D24888" t="s">
        <v>12</v>
      </c>
      <c r="E24888">
        <v>60137578</v>
      </c>
      <c r="F24888">
        <v>3041100</v>
      </c>
      <c r="G24888" t="s">
        <v>2882</v>
      </c>
      <c r="H24888">
        <v>60137578</v>
      </c>
      <c r="I24888">
        <v>6620200</v>
      </c>
      <c r="J24888" t="s">
        <v>3933</v>
      </c>
    </row>
    <row r="24889" spans="1:10" x14ac:dyDescent="0.3">
      <c r="A24889">
        <v>55016935</v>
      </c>
      <c r="B24889">
        <v>216257</v>
      </c>
      <c r="C24889" t="s">
        <v>22479</v>
      </c>
      <c r="D24889" t="s">
        <v>12</v>
      </c>
      <c r="E24889">
        <v>60137578</v>
      </c>
      <c r="F24889">
        <v>3041100</v>
      </c>
      <c r="G24889" t="s">
        <v>2882</v>
      </c>
      <c r="H24889">
        <v>60137578</v>
      </c>
      <c r="I24889">
        <v>6620200</v>
      </c>
      <c r="J24889" t="s">
        <v>3933</v>
      </c>
    </row>
    <row r="24890" spans="1:10" x14ac:dyDescent="0.3">
      <c r="A24890">
        <v>55016946</v>
      </c>
      <c r="B24890">
        <v>216257</v>
      </c>
      <c r="C24890" t="s">
        <v>22480</v>
      </c>
      <c r="D24890" t="s">
        <v>12</v>
      </c>
      <c r="E24890">
        <v>60137578</v>
      </c>
      <c r="F24890">
        <v>3041100</v>
      </c>
      <c r="G24890" t="s">
        <v>2882</v>
      </c>
      <c r="H24890">
        <v>60137578</v>
      </c>
      <c r="I24890">
        <v>6620200</v>
      </c>
      <c r="J24890" t="s">
        <v>3933</v>
      </c>
    </row>
    <row r="24891" spans="1:10" x14ac:dyDescent="0.3">
      <c r="A24891">
        <v>55016954</v>
      </c>
      <c r="B24891">
        <v>216257</v>
      </c>
      <c r="C24891" t="s">
        <v>22481</v>
      </c>
      <c r="D24891" t="s">
        <v>12</v>
      </c>
      <c r="E24891">
        <v>60137578</v>
      </c>
      <c r="F24891">
        <v>3041100</v>
      </c>
      <c r="G24891" t="s">
        <v>2882</v>
      </c>
      <c r="H24891">
        <v>60137578</v>
      </c>
      <c r="I24891">
        <v>6620200</v>
      </c>
      <c r="J24891" t="s">
        <v>3933</v>
      </c>
    </row>
    <row r="24892" spans="1:10" x14ac:dyDescent="0.3">
      <c r="A24892">
        <v>55016965</v>
      </c>
      <c r="B24892">
        <v>216257</v>
      </c>
      <c r="C24892" t="s">
        <v>22482</v>
      </c>
      <c r="D24892" t="s">
        <v>12</v>
      </c>
      <c r="E24892">
        <v>60137578</v>
      </c>
      <c r="F24892">
        <v>3041100</v>
      </c>
      <c r="G24892" t="s">
        <v>2882</v>
      </c>
      <c r="H24892">
        <v>60137578</v>
      </c>
      <c r="I24892">
        <v>6620200</v>
      </c>
      <c r="J24892" t="s">
        <v>3933</v>
      </c>
    </row>
    <row r="24893" spans="1:10" x14ac:dyDescent="0.3">
      <c r="A24893">
        <v>55016973</v>
      </c>
      <c r="B24893">
        <v>216257</v>
      </c>
      <c r="C24893" t="s">
        <v>22483</v>
      </c>
      <c r="D24893" t="s">
        <v>12</v>
      </c>
      <c r="E24893">
        <v>60137578</v>
      </c>
      <c r="F24893">
        <v>3041100</v>
      </c>
      <c r="G24893" t="s">
        <v>2882</v>
      </c>
      <c r="H24893">
        <v>60137578</v>
      </c>
      <c r="I24893">
        <v>6620200</v>
      </c>
      <c r="J24893" t="s">
        <v>3933</v>
      </c>
    </row>
    <row r="24894" spans="1:10" x14ac:dyDescent="0.3">
      <c r="A24894">
        <v>55016984</v>
      </c>
      <c r="B24894">
        <v>216257</v>
      </c>
      <c r="C24894" t="s">
        <v>22484</v>
      </c>
      <c r="D24894" t="s">
        <v>12</v>
      </c>
      <c r="E24894">
        <v>60137578</v>
      </c>
      <c r="F24894">
        <v>3041100</v>
      </c>
      <c r="G24894" t="s">
        <v>2882</v>
      </c>
      <c r="H24894">
        <v>60137578</v>
      </c>
      <c r="I24894">
        <v>6620200</v>
      </c>
      <c r="J24894" t="s">
        <v>3933</v>
      </c>
    </row>
    <row r="24895" spans="1:10" x14ac:dyDescent="0.3">
      <c r="A24895">
        <v>55016992</v>
      </c>
      <c r="B24895">
        <v>216257</v>
      </c>
      <c r="C24895" t="s">
        <v>22485</v>
      </c>
      <c r="D24895" t="s">
        <v>12</v>
      </c>
      <c r="E24895">
        <v>60137578</v>
      </c>
      <c r="F24895">
        <v>3041100</v>
      </c>
      <c r="G24895" t="s">
        <v>2882</v>
      </c>
      <c r="H24895">
        <v>60137578</v>
      </c>
      <c r="I24895">
        <v>6620200</v>
      </c>
      <c r="J24895" t="s">
        <v>3933</v>
      </c>
    </row>
    <row r="24896" spans="1:10" x14ac:dyDescent="0.3">
      <c r="A24896">
        <v>55017003</v>
      </c>
      <c r="B24896">
        <v>216257</v>
      </c>
      <c r="C24896" t="s">
        <v>22486</v>
      </c>
      <c r="D24896" t="s">
        <v>12</v>
      </c>
      <c r="E24896">
        <v>60137578</v>
      </c>
      <c r="F24896">
        <v>3041100</v>
      </c>
      <c r="G24896" t="s">
        <v>2882</v>
      </c>
      <c r="H24896">
        <v>60137578</v>
      </c>
      <c r="I24896">
        <v>6620200</v>
      </c>
      <c r="J24896" t="s">
        <v>3933</v>
      </c>
    </row>
    <row r="24897" spans="1:10" x14ac:dyDescent="0.3">
      <c r="A24897">
        <v>55017018</v>
      </c>
      <c r="B24897">
        <v>216257</v>
      </c>
      <c r="C24897" t="s">
        <v>22487</v>
      </c>
      <c r="D24897" t="s">
        <v>12</v>
      </c>
      <c r="E24897">
        <v>60137578</v>
      </c>
      <c r="F24897">
        <v>3041100</v>
      </c>
      <c r="G24897" t="s">
        <v>2882</v>
      </c>
      <c r="H24897">
        <v>60137578</v>
      </c>
      <c r="I24897">
        <v>6620200</v>
      </c>
      <c r="J24897" t="s">
        <v>3933</v>
      </c>
    </row>
    <row r="24898" spans="1:10" x14ac:dyDescent="0.3">
      <c r="A24898">
        <v>55017022</v>
      </c>
      <c r="B24898">
        <v>216257</v>
      </c>
      <c r="C24898" t="s">
        <v>22488</v>
      </c>
      <c r="D24898" t="s">
        <v>12</v>
      </c>
      <c r="E24898">
        <v>60137578</v>
      </c>
      <c r="F24898">
        <v>3041100</v>
      </c>
      <c r="G24898" t="s">
        <v>2882</v>
      </c>
      <c r="H24898">
        <v>60137578</v>
      </c>
      <c r="I24898">
        <v>6620200</v>
      </c>
      <c r="J24898" t="s">
        <v>3933</v>
      </c>
    </row>
    <row r="24899" spans="1:10" x14ac:dyDescent="0.3">
      <c r="A24899">
        <v>55017037</v>
      </c>
      <c r="B24899">
        <v>216257</v>
      </c>
      <c r="C24899" t="s">
        <v>22489</v>
      </c>
      <c r="D24899" t="s">
        <v>12</v>
      </c>
      <c r="E24899">
        <v>60137578</v>
      </c>
      <c r="F24899">
        <v>3041100</v>
      </c>
      <c r="G24899" t="s">
        <v>2882</v>
      </c>
      <c r="H24899">
        <v>60137578</v>
      </c>
      <c r="I24899">
        <v>6620200</v>
      </c>
      <c r="J24899" t="s">
        <v>3933</v>
      </c>
    </row>
    <row r="24900" spans="1:10" x14ac:dyDescent="0.3">
      <c r="A24900">
        <v>55017041</v>
      </c>
      <c r="B24900">
        <v>216257</v>
      </c>
      <c r="C24900" t="s">
        <v>22490</v>
      </c>
      <c r="D24900" t="s">
        <v>12</v>
      </c>
      <c r="E24900">
        <v>60137578</v>
      </c>
      <c r="F24900">
        <v>3041100</v>
      </c>
      <c r="G24900" t="s">
        <v>2882</v>
      </c>
      <c r="H24900">
        <v>60137578</v>
      </c>
      <c r="I24900">
        <v>6620200</v>
      </c>
      <c r="J24900" t="s">
        <v>3933</v>
      </c>
    </row>
    <row r="24901" spans="1:10" x14ac:dyDescent="0.3">
      <c r="A24901">
        <v>55017056</v>
      </c>
      <c r="B24901">
        <v>216257</v>
      </c>
      <c r="C24901" t="s">
        <v>22491</v>
      </c>
      <c r="D24901" t="s">
        <v>12</v>
      </c>
      <c r="E24901">
        <v>60137578</v>
      </c>
      <c r="F24901">
        <v>3041100</v>
      </c>
      <c r="G24901" t="s">
        <v>2882</v>
      </c>
      <c r="H24901">
        <v>60137578</v>
      </c>
      <c r="I24901">
        <v>6620200</v>
      </c>
      <c r="J24901" t="s">
        <v>3933</v>
      </c>
    </row>
    <row r="24902" spans="1:10" x14ac:dyDescent="0.3">
      <c r="A24902">
        <v>55017060</v>
      </c>
      <c r="B24902">
        <v>216257</v>
      </c>
      <c r="C24902" t="s">
        <v>22492</v>
      </c>
      <c r="D24902" t="s">
        <v>12</v>
      </c>
      <c r="E24902">
        <v>60137578</v>
      </c>
      <c r="F24902">
        <v>3041100</v>
      </c>
      <c r="G24902" t="s">
        <v>2882</v>
      </c>
      <c r="H24902">
        <v>60137578</v>
      </c>
      <c r="I24902">
        <v>6620200</v>
      </c>
      <c r="J24902" t="s">
        <v>3933</v>
      </c>
    </row>
    <row r="24903" spans="1:10" x14ac:dyDescent="0.3">
      <c r="A24903">
        <v>55017075</v>
      </c>
      <c r="B24903">
        <v>216257</v>
      </c>
      <c r="C24903" t="s">
        <v>22493</v>
      </c>
      <c r="D24903" t="s">
        <v>12</v>
      </c>
      <c r="E24903">
        <v>60137578</v>
      </c>
      <c r="F24903">
        <v>3041100</v>
      </c>
      <c r="G24903" t="s">
        <v>2882</v>
      </c>
      <c r="H24903">
        <v>60137578</v>
      </c>
      <c r="I24903">
        <v>6620200</v>
      </c>
      <c r="J24903" t="s">
        <v>3933</v>
      </c>
    </row>
    <row r="24904" spans="1:10" x14ac:dyDescent="0.3">
      <c r="A24904">
        <v>55017086</v>
      </c>
      <c r="B24904">
        <v>216257</v>
      </c>
      <c r="C24904" t="s">
        <v>22494</v>
      </c>
      <c r="D24904" t="s">
        <v>12</v>
      </c>
      <c r="E24904">
        <v>60137578</v>
      </c>
      <c r="F24904">
        <v>3041100</v>
      </c>
      <c r="G24904" t="s">
        <v>2882</v>
      </c>
      <c r="H24904">
        <v>60137578</v>
      </c>
      <c r="I24904">
        <v>6620200</v>
      </c>
      <c r="J24904" t="s">
        <v>3933</v>
      </c>
    </row>
    <row r="24905" spans="1:10" x14ac:dyDescent="0.3">
      <c r="A24905">
        <v>55017094</v>
      </c>
      <c r="B24905">
        <v>216257</v>
      </c>
      <c r="C24905" t="s">
        <v>22495</v>
      </c>
      <c r="D24905" t="s">
        <v>12</v>
      </c>
      <c r="E24905">
        <v>60137578</v>
      </c>
      <c r="F24905">
        <v>3041100</v>
      </c>
      <c r="G24905" t="s">
        <v>2882</v>
      </c>
      <c r="H24905">
        <v>60137578</v>
      </c>
      <c r="I24905">
        <v>6620200</v>
      </c>
      <c r="J24905" t="s">
        <v>3933</v>
      </c>
    </row>
    <row r="24906" spans="1:10" x14ac:dyDescent="0.3">
      <c r="A24906">
        <v>55017105</v>
      </c>
      <c r="B24906">
        <v>216257</v>
      </c>
      <c r="C24906" t="s">
        <v>22496</v>
      </c>
      <c r="D24906" t="s">
        <v>12</v>
      </c>
      <c r="E24906">
        <v>60137578</v>
      </c>
      <c r="F24906">
        <v>3041100</v>
      </c>
      <c r="G24906" t="s">
        <v>2882</v>
      </c>
      <c r="H24906">
        <v>60137578</v>
      </c>
      <c r="I24906">
        <v>6620200</v>
      </c>
      <c r="J24906" t="s">
        <v>3933</v>
      </c>
    </row>
    <row r="24907" spans="1:10" x14ac:dyDescent="0.3">
      <c r="A24907">
        <v>55017113</v>
      </c>
      <c r="B24907">
        <v>216257</v>
      </c>
      <c r="C24907" t="s">
        <v>22497</v>
      </c>
      <c r="D24907" t="s">
        <v>12</v>
      </c>
      <c r="E24907">
        <v>60137578</v>
      </c>
      <c r="F24907">
        <v>3041100</v>
      </c>
      <c r="G24907" t="s">
        <v>2882</v>
      </c>
      <c r="H24907">
        <v>60137578</v>
      </c>
      <c r="I24907">
        <v>6620200</v>
      </c>
      <c r="J24907" t="s">
        <v>3933</v>
      </c>
    </row>
    <row r="24908" spans="1:10" x14ac:dyDescent="0.3">
      <c r="A24908">
        <v>55017124</v>
      </c>
      <c r="B24908">
        <v>216257</v>
      </c>
      <c r="C24908" t="s">
        <v>22498</v>
      </c>
      <c r="D24908" t="s">
        <v>12</v>
      </c>
      <c r="E24908">
        <v>60137578</v>
      </c>
      <c r="F24908">
        <v>3041100</v>
      </c>
      <c r="G24908" t="s">
        <v>2882</v>
      </c>
      <c r="H24908">
        <v>60137578</v>
      </c>
      <c r="I24908">
        <v>6620200</v>
      </c>
      <c r="J24908" t="s">
        <v>3933</v>
      </c>
    </row>
    <row r="24909" spans="1:10" x14ac:dyDescent="0.3">
      <c r="A24909">
        <v>55017132</v>
      </c>
      <c r="B24909">
        <v>216257</v>
      </c>
      <c r="C24909" t="s">
        <v>22499</v>
      </c>
      <c r="D24909" t="s">
        <v>12</v>
      </c>
      <c r="E24909">
        <v>60137578</v>
      </c>
      <c r="F24909">
        <v>3041100</v>
      </c>
      <c r="G24909" t="s">
        <v>2882</v>
      </c>
      <c r="H24909">
        <v>60137578</v>
      </c>
      <c r="I24909">
        <v>6620200</v>
      </c>
      <c r="J24909" t="s">
        <v>3933</v>
      </c>
    </row>
    <row r="24910" spans="1:10" x14ac:dyDescent="0.3">
      <c r="A24910">
        <v>55017143</v>
      </c>
      <c r="B24910">
        <v>216257</v>
      </c>
      <c r="C24910" t="s">
        <v>22500</v>
      </c>
      <c r="D24910" t="s">
        <v>12</v>
      </c>
      <c r="E24910">
        <v>60137578</v>
      </c>
      <c r="F24910">
        <v>3041100</v>
      </c>
      <c r="G24910" t="s">
        <v>2882</v>
      </c>
      <c r="H24910">
        <v>60137578</v>
      </c>
      <c r="I24910">
        <v>6620200</v>
      </c>
      <c r="J24910" t="s">
        <v>3933</v>
      </c>
    </row>
    <row r="24911" spans="1:10" x14ac:dyDescent="0.3">
      <c r="A24911">
        <v>55017158</v>
      </c>
      <c r="B24911">
        <v>216257</v>
      </c>
      <c r="C24911" t="s">
        <v>22501</v>
      </c>
      <c r="D24911" t="s">
        <v>12</v>
      </c>
      <c r="E24911">
        <v>60137578</v>
      </c>
      <c r="F24911">
        <v>3041100</v>
      </c>
      <c r="G24911" t="s">
        <v>2882</v>
      </c>
      <c r="H24911">
        <v>60137578</v>
      </c>
      <c r="I24911">
        <v>6620200</v>
      </c>
      <c r="J24911" t="s">
        <v>3933</v>
      </c>
    </row>
    <row r="24912" spans="1:10" x14ac:dyDescent="0.3">
      <c r="A24912">
        <v>55017162</v>
      </c>
      <c r="B24912">
        <v>216257</v>
      </c>
      <c r="C24912" t="s">
        <v>22502</v>
      </c>
      <c r="D24912" t="s">
        <v>12</v>
      </c>
      <c r="E24912">
        <v>60137578</v>
      </c>
      <c r="F24912">
        <v>3041100</v>
      </c>
      <c r="G24912" t="s">
        <v>2882</v>
      </c>
      <c r="H24912">
        <v>60137578</v>
      </c>
      <c r="I24912">
        <v>6620200</v>
      </c>
      <c r="J24912" t="s">
        <v>3933</v>
      </c>
    </row>
    <row r="24913" spans="1:10" x14ac:dyDescent="0.3">
      <c r="A24913">
        <v>55017177</v>
      </c>
      <c r="B24913">
        <v>216257</v>
      </c>
      <c r="C24913" t="s">
        <v>22503</v>
      </c>
      <c r="D24913" t="s">
        <v>12</v>
      </c>
      <c r="E24913">
        <v>60137578</v>
      </c>
      <c r="F24913">
        <v>3041100</v>
      </c>
      <c r="G24913" t="s">
        <v>2882</v>
      </c>
      <c r="H24913">
        <v>60137578</v>
      </c>
      <c r="I24913">
        <v>6620200</v>
      </c>
      <c r="J24913" t="s">
        <v>3933</v>
      </c>
    </row>
    <row r="24914" spans="1:10" x14ac:dyDescent="0.3">
      <c r="A24914">
        <v>55017181</v>
      </c>
      <c r="B24914">
        <v>216257</v>
      </c>
      <c r="C24914" t="s">
        <v>22504</v>
      </c>
      <c r="D24914" t="s">
        <v>12</v>
      </c>
      <c r="E24914">
        <v>60137578</v>
      </c>
      <c r="F24914">
        <v>3041100</v>
      </c>
      <c r="G24914" t="s">
        <v>2882</v>
      </c>
      <c r="H24914">
        <v>60137578</v>
      </c>
      <c r="I24914">
        <v>6620200</v>
      </c>
      <c r="J24914" t="s">
        <v>3933</v>
      </c>
    </row>
    <row r="24915" spans="1:10" x14ac:dyDescent="0.3">
      <c r="A24915">
        <v>55017196</v>
      </c>
      <c r="B24915">
        <v>216257</v>
      </c>
      <c r="C24915" t="s">
        <v>22505</v>
      </c>
      <c r="D24915" t="s">
        <v>12</v>
      </c>
      <c r="E24915">
        <v>60137578</v>
      </c>
      <c r="F24915">
        <v>3041100</v>
      </c>
      <c r="G24915" t="s">
        <v>2882</v>
      </c>
      <c r="H24915">
        <v>60137578</v>
      </c>
      <c r="I24915">
        <v>6620200</v>
      </c>
      <c r="J24915" t="s">
        <v>3933</v>
      </c>
    </row>
    <row r="24916" spans="1:10" x14ac:dyDescent="0.3">
      <c r="A24916">
        <v>55017200</v>
      </c>
      <c r="B24916">
        <v>216257</v>
      </c>
      <c r="C24916" t="s">
        <v>22506</v>
      </c>
      <c r="D24916" t="s">
        <v>12</v>
      </c>
      <c r="E24916">
        <v>60137578</v>
      </c>
      <c r="F24916">
        <v>3041100</v>
      </c>
      <c r="G24916" t="s">
        <v>2882</v>
      </c>
      <c r="H24916">
        <v>60137578</v>
      </c>
      <c r="I24916">
        <v>6620200</v>
      </c>
      <c r="J24916" t="s">
        <v>3933</v>
      </c>
    </row>
    <row r="24917" spans="1:10" x14ac:dyDescent="0.3">
      <c r="A24917">
        <v>55017253</v>
      </c>
      <c r="B24917">
        <v>216257</v>
      </c>
      <c r="C24917" t="s">
        <v>22507</v>
      </c>
      <c r="D24917" t="s">
        <v>12</v>
      </c>
      <c r="E24917">
        <v>60137578</v>
      </c>
      <c r="F24917">
        <v>3041100</v>
      </c>
      <c r="G24917" t="s">
        <v>2882</v>
      </c>
      <c r="H24917">
        <v>60137578</v>
      </c>
      <c r="I24917">
        <v>6620200</v>
      </c>
      <c r="J24917" t="s">
        <v>3933</v>
      </c>
    </row>
    <row r="24918" spans="1:10" x14ac:dyDescent="0.3">
      <c r="A24918">
        <v>55017264</v>
      </c>
      <c r="B24918">
        <v>216257</v>
      </c>
      <c r="C24918" t="s">
        <v>22508</v>
      </c>
      <c r="D24918" t="s">
        <v>12</v>
      </c>
      <c r="E24918">
        <v>60137578</v>
      </c>
      <c r="F24918">
        <v>3041100</v>
      </c>
      <c r="G24918" t="s">
        <v>2882</v>
      </c>
      <c r="H24918">
        <v>60137578</v>
      </c>
      <c r="I24918">
        <v>6620200</v>
      </c>
      <c r="J24918" t="s">
        <v>3933</v>
      </c>
    </row>
    <row r="24919" spans="1:10" x14ac:dyDescent="0.3">
      <c r="A24919">
        <v>55017272</v>
      </c>
      <c r="B24919">
        <v>216257</v>
      </c>
      <c r="C24919" t="s">
        <v>22509</v>
      </c>
      <c r="D24919" t="s">
        <v>12</v>
      </c>
      <c r="E24919">
        <v>60137578</v>
      </c>
      <c r="F24919">
        <v>3041100</v>
      </c>
      <c r="G24919" t="s">
        <v>2882</v>
      </c>
      <c r="H24919">
        <v>60137578</v>
      </c>
      <c r="I24919">
        <v>6620200</v>
      </c>
      <c r="J24919" t="s">
        <v>3933</v>
      </c>
    </row>
    <row r="24920" spans="1:10" x14ac:dyDescent="0.3">
      <c r="A24920">
        <v>55017283</v>
      </c>
      <c r="B24920">
        <v>216257</v>
      </c>
      <c r="C24920" t="s">
        <v>22510</v>
      </c>
      <c r="D24920" t="s">
        <v>12</v>
      </c>
      <c r="E24920">
        <v>60137578</v>
      </c>
      <c r="F24920">
        <v>3041100</v>
      </c>
      <c r="G24920" t="s">
        <v>2882</v>
      </c>
      <c r="H24920">
        <v>60137578</v>
      </c>
      <c r="I24920">
        <v>6620200</v>
      </c>
      <c r="J24920" t="s">
        <v>3933</v>
      </c>
    </row>
    <row r="24921" spans="1:10" x14ac:dyDescent="0.3">
      <c r="A24921">
        <v>55017298</v>
      </c>
      <c r="B24921">
        <v>216257</v>
      </c>
      <c r="C24921" t="s">
        <v>22511</v>
      </c>
      <c r="D24921" t="s">
        <v>12</v>
      </c>
      <c r="E24921">
        <v>60137578</v>
      </c>
      <c r="F24921">
        <v>3041100</v>
      </c>
      <c r="G24921" t="s">
        <v>2882</v>
      </c>
      <c r="H24921">
        <v>60137578</v>
      </c>
      <c r="I24921">
        <v>6620200</v>
      </c>
      <c r="J24921" t="s">
        <v>3933</v>
      </c>
    </row>
    <row r="24922" spans="1:10" x14ac:dyDescent="0.3">
      <c r="A24922">
        <v>55017302</v>
      </c>
      <c r="B24922">
        <v>216257</v>
      </c>
      <c r="C24922" t="s">
        <v>22512</v>
      </c>
      <c r="D24922" t="s">
        <v>12</v>
      </c>
      <c r="E24922">
        <v>60137578</v>
      </c>
      <c r="F24922">
        <v>3041100</v>
      </c>
      <c r="G24922" t="s">
        <v>2882</v>
      </c>
      <c r="H24922">
        <v>60137578</v>
      </c>
      <c r="I24922">
        <v>6620200</v>
      </c>
      <c r="J24922" t="s">
        <v>3933</v>
      </c>
    </row>
    <row r="24923" spans="1:10" x14ac:dyDescent="0.3">
      <c r="A24923">
        <v>55017317</v>
      </c>
      <c r="B24923">
        <v>216257</v>
      </c>
      <c r="C24923" t="s">
        <v>22513</v>
      </c>
      <c r="D24923" t="s">
        <v>12</v>
      </c>
      <c r="E24923">
        <v>60137578</v>
      </c>
      <c r="F24923">
        <v>3041100</v>
      </c>
      <c r="G24923" t="s">
        <v>2882</v>
      </c>
      <c r="H24923">
        <v>60137578</v>
      </c>
      <c r="I24923">
        <v>6620200</v>
      </c>
      <c r="J24923" t="s">
        <v>3933</v>
      </c>
    </row>
    <row r="24924" spans="1:10" x14ac:dyDescent="0.3">
      <c r="A24924">
        <v>55017321</v>
      </c>
      <c r="B24924">
        <v>216257</v>
      </c>
      <c r="C24924" t="s">
        <v>22514</v>
      </c>
      <c r="D24924" t="s">
        <v>12</v>
      </c>
      <c r="E24924">
        <v>60137578</v>
      </c>
      <c r="F24924">
        <v>3041100</v>
      </c>
      <c r="G24924" t="s">
        <v>2882</v>
      </c>
      <c r="H24924">
        <v>60137578</v>
      </c>
      <c r="I24924">
        <v>6620200</v>
      </c>
      <c r="J24924" t="s">
        <v>3933</v>
      </c>
    </row>
    <row r="24925" spans="1:10" x14ac:dyDescent="0.3">
      <c r="A24925">
        <v>55017385</v>
      </c>
      <c r="B24925">
        <v>216257</v>
      </c>
      <c r="C24925" t="s">
        <v>22515</v>
      </c>
      <c r="D24925" t="s">
        <v>12</v>
      </c>
      <c r="E24925">
        <v>60137578</v>
      </c>
      <c r="F24925">
        <v>3041100</v>
      </c>
      <c r="G24925" t="s">
        <v>2882</v>
      </c>
      <c r="H24925">
        <v>60137578</v>
      </c>
      <c r="I24925">
        <v>6620200</v>
      </c>
      <c r="J24925" t="s">
        <v>3933</v>
      </c>
    </row>
    <row r="24926" spans="1:10" x14ac:dyDescent="0.3">
      <c r="A24926">
        <v>55017393</v>
      </c>
      <c r="B24926">
        <v>216257</v>
      </c>
      <c r="C24926" t="s">
        <v>22516</v>
      </c>
      <c r="D24926" t="s">
        <v>12</v>
      </c>
      <c r="E24926">
        <v>60137578</v>
      </c>
      <c r="F24926">
        <v>3041100</v>
      </c>
      <c r="G24926" t="s">
        <v>2882</v>
      </c>
      <c r="H24926">
        <v>60137578</v>
      </c>
      <c r="I24926">
        <v>6620200</v>
      </c>
      <c r="J24926" t="s">
        <v>3933</v>
      </c>
    </row>
    <row r="24927" spans="1:10" x14ac:dyDescent="0.3">
      <c r="A24927">
        <v>55017404</v>
      </c>
      <c r="B24927">
        <v>216257</v>
      </c>
      <c r="C24927" t="s">
        <v>22517</v>
      </c>
      <c r="D24927" t="s">
        <v>12</v>
      </c>
      <c r="E24927">
        <v>60137578</v>
      </c>
      <c r="F24927">
        <v>3041100</v>
      </c>
      <c r="G24927" t="s">
        <v>2882</v>
      </c>
      <c r="H24927">
        <v>60137578</v>
      </c>
      <c r="I24927">
        <v>6620200</v>
      </c>
      <c r="J24927" t="s">
        <v>3933</v>
      </c>
    </row>
    <row r="24928" spans="1:10" x14ac:dyDescent="0.3">
      <c r="A24928">
        <v>55017423</v>
      </c>
      <c r="B24928">
        <v>216257</v>
      </c>
      <c r="C24928" t="s">
        <v>22518</v>
      </c>
      <c r="D24928" t="s">
        <v>12</v>
      </c>
      <c r="E24928">
        <v>60137578</v>
      </c>
      <c r="F24928">
        <v>3041100</v>
      </c>
      <c r="G24928" t="s">
        <v>2882</v>
      </c>
      <c r="H24928">
        <v>60137578</v>
      </c>
      <c r="I24928">
        <v>6620200</v>
      </c>
      <c r="J24928" t="s">
        <v>3933</v>
      </c>
    </row>
    <row r="24929" spans="1:10" x14ac:dyDescent="0.3">
      <c r="A24929">
        <v>55017438</v>
      </c>
      <c r="B24929">
        <v>216257</v>
      </c>
      <c r="C24929" t="s">
        <v>22519</v>
      </c>
      <c r="D24929" t="s">
        <v>12</v>
      </c>
      <c r="E24929">
        <v>60137578</v>
      </c>
      <c r="F24929">
        <v>3041100</v>
      </c>
      <c r="G24929" t="s">
        <v>2882</v>
      </c>
      <c r="H24929">
        <v>60137578</v>
      </c>
      <c r="I24929">
        <v>6620200</v>
      </c>
      <c r="J24929" t="s">
        <v>3933</v>
      </c>
    </row>
    <row r="24930" spans="1:10" x14ac:dyDescent="0.3">
      <c r="A24930">
        <v>55017442</v>
      </c>
      <c r="B24930">
        <v>216257</v>
      </c>
      <c r="C24930" t="s">
        <v>22520</v>
      </c>
      <c r="D24930" t="s">
        <v>12</v>
      </c>
      <c r="E24930">
        <v>60137578</v>
      </c>
      <c r="F24930">
        <v>3041100</v>
      </c>
      <c r="G24930" t="s">
        <v>2882</v>
      </c>
      <c r="H24930">
        <v>60137578</v>
      </c>
      <c r="I24930">
        <v>6620200</v>
      </c>
      <c r="J24930" t="s">
        <v>3933</v>
      </c>
    </row>
    <row r="24931" spans="1:10" x14ac:dyDescent="0.3">
      <c r="A24931">
        <v>55017461</v>
      </c>
      <c r="B24931">
        <v>216257</v>
      </c>
      <c r="C24931" t="s">
        <v>22521</v>
      </c>
      <c r="D24931" t="s">
        <v>12</v>
      </c>
      <c r="E24931">
        <v>60137578</v>
      </c>
      <c r="F24931">
        <v>3041100</v>
      </c>
      <c r="G24931" t="s">
        <v>2882</v>
      </c>
      <c r="H24931">
        <v>60137578</v>
      </c>
      <c r="I24931">
        <v>6620200</v>
      </c>
      <c r="J24931" t="s">
        <v>3933</v>
      </c>
    </row>
    <row r="24932" spans="1:10" x14ac:dyDescent="0.3">
      <c r="A24932">
        <v>55017476</v>
      </c>
      <c r="B24932">
        <v>216257</v>
      </c>
      <c r="C24932" t="s">
        <v>22522</v>
      </c>
      <c r="D24932" t="s">
        <v>12</v>
      </c>
      <c r="E24932">
        <v>60137578</v>
      </c>
      <c r="F24932">
        <v>3041100</v>
      </c>
      <c r="G24932" t="s">
        <v>2882</v>
      </c>
      <c r="H24932">
        <v>60137578</v>
      </c>
      <c r="I24932">
        <v>6620200</v>
      </c>
      <c r="J24932" t="s">
        <v>3933</v>
      </c>
    </row>
    <row r="24933" spans="1:10" x14ac:dyDescent="0.3">
      <c r="A24933">
        <v>55017480</v>
      </c>
      <c r="B24933">
        <v>216257</v>
      </c>
      <c r="C24933" t="s">
        <v>22523</v>
      </c>
      <c r="D24933" t="s">
        <v>12</v>
      </c>
      <c r="E24933">
        <v>60137578</v>
      </c>
      <c r="F24933">
        <v>3041100</v>
      </c>
      <c r="G24933" t="s">
        <v>2882</v>
      </c>
      <c r="H24933">
        <v>60137578</v>
      </c>
      <c r="I24933">
        <v>6620200</v>
      </c>
      <c r="J24933" t="s">
        <v>3933</v>
      </c>
    </row>
    <row r="24934" spans="1:10" x14ac:dyDescent="0.3">
      <c r="A24934">
        <v>55017506</v>
      </c>
      <c r="B24934">
        <v>216257</v>
      </c>
      <c r="C24934" t="s">
        <v>22524</v>
      </c>
      <c r="D24934" t="s">
        <v>12</v>
      </c>
      <c r="E24934">
        <v>60137578</v>
      </c>
      <c r="F24934">
        <v>3041100</v>
      </c>
      <c r="G24934" t="s">
        <v>2882</v>
      </c>
      <c r="H24934">
        <v>60137578</v>
      </c>
      <c r="I24934">
        <v>6620200</v>
      </c>
      <c r="J24934" t="s">
        <v>3933</v>
      </c>
    </row>
    <row r="24935" spans="1:10" x14ac:dyDescent="0.3">
      <c r="A24935">
        <v>55017514</v>
      </c>
      <c r="B24935">
        <v>216257</v>
      </c>
      <c r="C24935" t="s">
        <v>22525</v>
      </c>
      <c r="D24935" t="s">
        <v>12</v>
      </c>
      <c r="E24935">
        <v>60137578</v>
      </c>
      <c r="F24935">
        <v>3041100</v>
      </c>
      <c r="G24935" t="s">
        <v>2882</v>
      </c>
      <c r="H24935">
        <v>60137578</v>
      </c>
      <c r="I24935">
        <v>6620200</v>
      </c>
      <c r="J24935" t="s">
        <v>3933</v>
      </c>
    </row>
    <row r="24936" spans="1:10" x14ac:dyDescent="0.3">
      <c r="A24936">
        <v>55017525</v>
      </c>
      <c r="B24936">
        <v>216257</v>
      </c>
      <c r="C24936" t="s">
        <v>22526</v>
      </c>
      <c r="D24936" t="s">
        <v>12</v>
      </c>
      <c r="E24936">
        <v>60137578</v>
      </c>
      <c r="F24936">
        <v>3041100</v>
      </c>
      <c r="G24936" t="s">
        <v>2882</v>
      </c>
      <c r="H24936">
        <v>60137578</v>
      </c>
      <c r="I24936">
        <v>6620200</v>
      </c>
      <c r="J24936" t="s">
        <v>3933</v>
      </c>
    </row>
    <row r="24937" spans="1:10" x14ac:dyDescent="0.3">
      <c r="A24937">
        <v>55017533</v>
      </c>
      <c r="B24937">
        <v>216257</v>
      </c>
      <c r="C24937" t="s">
        <v>22527</v>
      </c>
      <c r="D24937" t="s">
        <v>12</v>
      </c>
      <c r="E24937">
        <v>60137578</v>
      </c>
      <c r="F24937">
        <v>3041100</v>
      </c>
      <c r="G24937" t="s">
        <v>2882</v>
      </c>
      <c r="H24937">
        <v>60137578</v>
      </c>
      <c r="I24937">
        <v>6620200</v>
      </c>
      <c r="J24937" t="s">
        <v>3933</v>
      </c>
    </row>
    <row r="24938" spans="1:10" x14ac:dyDescent="0.3">
      <c r="A24938">
        <v>55017544</v>
      </c>
      <c r="B24938">
        <v>216257</v>
      </c>
      <c r="C24938" t="s">
        <v>22528</v>
      </c>
      <c r="D24938" t="s">
        <v>12</v>
      </c>
      <c r="E24938">
        <v>60137578</v>
      </c>
      <c r="F24938">
        <v>3041100</v>
      </c>
      <c r="G24938" t="s">
        <v>2882</v>
      </c>
      <c r="H24938">
        <v>60137578</v>
      </c>
      <c r="I24938">
        <v>6620200</v>
      </c>
      <c r="J24938" t="s">
        <v>3933</v>
      </c>
    </row>
    <row r="24939" spans="1:10" x14ac:dyDescent="0.3">
      <c r="A24939">
        <v>55017722</v>
      </c>
      <c r="B24939">
        <v>216257</v>
      </c>
      <c r="C24939" t="s">
        <v>22529</v>
      </c>
      <c r="D24939" t="s">
        <v>12</v>
      </c>
      <c r="E24939">
        <v>60137578</v>
      </c>
      <c r="F24939">
        <v>3041100</v>
      </c>
      <c r="G24939" t="s">
        <v>2882</v>
      </c>
      <c r="H24939">
        <v>60137578</v>
      </c>
      <c r="I24939">
        <v>6620200</v>
      </c>
      <c r="J24939" t="s">
        <v>3933</v>
      </c>
    </row>
    <row r="24940" spans="1:10" x14ac:dyDescent="0.3">
      <c r="A24940">
        <v>55017737</v>
      </c>
      <c r="B24940">
        <v>216257</v>
      </c>
      <c r="C24940" t="s">
        <v>22530</v>
      </c>
      <c r="D24940" t="s">
        <v>12</v>
      </c>
      <c r="E24940">
        <v>60137578</v>
      </c>
      <c r="F24940">
        <v>3041100</v>
      </c>
      <c r="G24940" t="s">
        <v>2882</v>
      </c>
      <c r="H24940">
        <v>60137578</v>
      </c>
      <c r="I24940">
        <v>6620200</v>
      </c>
      <c r="J24940" t="s">
        <v>3933</v>
      </c>
    </row>
    <row r="24941" spans="1:10" x14ac:dyDescent="0.3">
      <c r="A24941">
        <v>55017741</v>
      </c>
      <c r="B24941">
        <v>216257</v>
      </c>
      <c r="C24941" t="s">
        <v>22531</v>
      </c>
      <c r="D24941" t="s">
        <v>12</v>
      </c>
      <c r="E24941">
        <v>60137578</v>
      </c>
      <c r="F24941">
        <v>3041100</v>
      </c>
      <c r="G24941" t="s">
        <v>2882</v>
      </c>
      <c r="H24941">
        <v>60137578</v>
      </c>
      <c r="I24941">
        <v>6620200</v>
      </c>
      <c r="J24941" t="s">
        <v>3933</v>
      </c>
    </row>
    <row r="24942" spans="1:10" x14ac:dyDescent="0.3">
      <c r="A24942">
        <v>55017760</v>
      </c>
      <c r="B24942">
        <v>216257</v>
      </c>
      <c r="C24942" t="s">
        <v>22532</v>
      </c>
      <c r="D24942" t="s">
        <v>12</v>
      </c>
      <c r="E24942">
        <v>60137578</v>
      </c>
      <c r="F24942">
        <v>3041100</v>
      </c>
      <c r="G24942" t="s">
        <v>2882</v>
      </c>
      <c r="H24942">
        <v>60137578</v>
      </c>
      <c r="I24942">
        <v>6620200</v>
      </c>
      <c r="J24942" t="s">
        <v>3933</v>
      </c>
    </row>
    <row r="24943" spans="1:10" x14ac:dyDescent="0.3">
      <c r="A24943">
        <v>55017775</v>
      </c>
      <c r="B24943">
        <v>216257</v>
      </c>
      <c r="C24943" t="s">
        <v>22533</v>
      </c>
      <c r="D24943" t="s">
        <v>12</v>
      </c>
      <c r="E24943">
        <v>60137578</v>
      </c>
      <c r="F24943">
        <v>3041100</v>
      </c>
      <c r="G24943" t="s">
        <v>2882</v>
      </c>
      <c r="H24943">
        <v>60137578</v>
      </c>
      <c r="I24943">
        <v>6620200</v>
      </c>
      <c r="J24943" t="s">
        <v>3933</v>
      </c>
    </row>
    <row r="24944" spans="1:10" x14ac:dyDescent="0.3">
      <c r="A24944">
        <v>55017786</v>
      </c>
      <c r="B24944">
        <v>216257</v>
      </c>
      <c r="C24944" t="s">
        <v>22534</v>
      </c>
      <c r="D24944" t="s">
        <v>12</v>
      </c>
      <c r="E24944">
        <v>60137578</v>
      </c>
      <c r="F24944">
        <v>3041100</v>
      </c>
      <c r="G24944" t="s">
        <v>2882</v>
      </c>
      <c r="H24944">
        <v>60137578</v>
      </c>
      <c r="I24944">
        <v>6620200</v>
      </c>
      <c r="J24944" t="s">
        <v>3933</v>
      </c>
    </row>
    <row r="24945" spans="1:10" x14ac:dyDescent="0.3">
      <c r="A24945">
        <v>55017794</v>
      </c>
      <c r="B24945">
        <v>216257</v>
      </c>
      <c r="C24945" t="s">
        <v>22535</v>
      </c>
      <c r="D24945" t="s">
        <v>12</v>
      </c>
      <c r="E24945">
        <v>60137554</v>
      </c>
      <c r="F24945">
        <v>3041200</v>
      </c>
      <c r="G24945" t="s">
        <v>1562</v>
      </c>
      <c r="H24945">
        <v>60137554</v>
      </c>
      <c r="I24945">
        <v>6620150</v>
      </c>
      <c r="J24945" t="s">
        <v>1563</v>
      </c>
    </row>
    <row r="24946" spans="1:10" x14ac:dyDescent="0.3">
      <c r="A24946">
        <v>55017805</v>
      </c>
      <c r="B24946">
        <v>216257</v>
      </c>
      <c r="C24946" t="s">
        <v>22536</v>
      </c>
      <c r="D24946" t="s">
        <v>12</v>
      </c>
      <c r="E24946">
        <v>60137554</v>
      </c>
      <c r="F24946">
        <v>3041200</v>
      </c>
      <c r="G24946" t="s">
        <v>1562</v>
      </c>
      <c r="H24946">
        <v>60137554</v>
      </c>
      <c r="I24946">
        <v>6620150</v>
      </c>
      <c r="J24946" t="s">
        <v>1563</v>
      </c>
    </row>
    <row r="24947" spans="1:10" x14ac:dyDescent="0.3">
      <c r="A24947">
        <v>55017813</v>
      </c>
      <c r="B24947">
        <v>216257</v>
      </c>
      <c r="C24947" t="s">
        <v>22537</v>
      </c>
      <c r="D24947" t="s">
        <v>12</v>
      </c>
      <c r="E24947">
        <v>60137554</v>
      </c>
      <c r="F24947">
        <v>3041200</v>
      </c>
      <c r="G24947" t="s">
        <v>1562</v>
      </c>
      <c r="H24947">
        <v>60137554</v>
      </c>
      <c r="I24947">
        <v>6620150</v>
      </c>
      <c r="J24947" t="s">
        <v>1563</v>
      </c>
    </row>
    <row r="24948" spans="1:10" x14ac:dyDescent="0.3">
      <c r="A24948">
        <v>55017824</v>
      </c>
      <c r="B24948">
        <v>216257</v>
      </c>
      <c r="C24948" t="s">
        <v>22538</v>
      </c>
      <c r="D24948" t="s">
        <v>12</v>
      </c>
      <c r="E24948">
        <v>60137554</v>
      </c>
      <c r="F24948">
        <v>3041200</v>
      </c>
      <c r="G24948" t="s">
        <v>1562</v>
      </c>
      <c r="H24948">
        <v>60137554</v>
      </c>
      <c r="I24948">
        <v>6620150</v>
      </c>
      <c r="J24948" t="s">
        <v>1563</v>
      </c>
    </row>
    <row r="24949" spans="1:10" x14ac:dyDescent="0.3">
      <c r="A24949">
        <v>55017832</v>
      </c>
      <c r="B24949">
        <v>216257</v>
      </c>
      <c r="C24949" t="s">
        <v>22539</v>
      </c>
      <c r="D24949" t="s">
        <v>12</v>
      </c>
      <c r="E24949">
        <v>60137554</v>
      </c>
      <c r="F24949">
        <v>3041200</v>
      </c>
      <c r="G24949" t="s">
        <v>1562</v>
      </c>
      <c r="H24949">
        <v>60137554</v>
      </c>
      <c r="I24949">
        <v>6620150</v>
      </c>
      <c r="J24949" t="s">
        <v>1563</v>
      </c>
    </row>
    <row r="24950" spans="1:10" x14ac:dyDescent="0.3">
      <c r="A24950">
        <v>55017843</v>
      </c>
      <c r="B24950">
        <v>216257</v>
      </c>
      <c r="C24950" t="s">
        <v>22540</v>
      </c>
      <c r="D24950" t="s">
        <v>12</v>
      </c>
      <c r="E24950">
        <v>60137554</v>
      </c>
      <c r="F24950">
        <v>3041200</v>
      </c>
      <c r="G24950" t="s">
        <v>1562</v>
      </c>
      <c r="H24950">
        <v>60137554</v>
      </c>
      <c r="I24950">
        <v>6620150</v>
      </c>
      <c r="J24950" t="s">
        <v>1563</v>
      </c>
    </row>
    <row r="24951" spans="1:10" x14ac:dyDescent="0.3">
      <c r="A24951">
        <v>55017858</v>
      </c>
      <c r="B24951">
        <v>216257</v>
      </c>
      <c r="C24951" t="s">
        <v>22541</v>
      </c>
      <c r="D24951" t="s">
        <v>12</v>
      </c>
      <c r="E24951">
        <v>60137554</v>
      </c>
      <c r="F24951">
        <v>3041200</v>
      </c>
      <c r="G24951" t="s">
        <v>1562</v>
      </c>
      <c r="H24951">
        <v>60137554</v>
      </c>
      <c r="I24951">
        <v>6620150</v>
      </c>
      <c r="J24951" t="s">
        <v>1563</v>
      </c>
    </row>
    <row r="24952" spans="1:10" x14ac:dyDescent="0.3">
      <c r="A24952">
        <v>55017862</v>
      </c>
      <c r="B24952">
        <v>216257</v>
      </c>
      <c r="C24952" t="s">
        <v>22542</v>
      </c>
      <c r="D24952" t="s">
        <v>12</v>
      </c>
      <c r="E24952">
        <v>60137554</v>
      </c>
      <c r="F24952">
        <v>3041200</v>
      </c>
      <c r="G24952" t="s">
        <v>1562</v>
      </c>
      <c r="H24952">
        <v>60137554</v>
      </c>
      <c r="I24952">
        <v>6620150</v>
      </c>
      <c r="J24952" t="s">
        <v>1563</v>
      </c>
    </row>
    <row r="24953" spans="1:10" x14ac:dyDescent="0.3">
      <c r="A24953">
        <v>55017877</v>
      </c>
      <c r="B24953">
        <v>216257</v>
      </c>
      <c r="C24953" t="s">
        <v>22543</v>
      </c>
      <c r="D24953" t="s">
        <v>12</v>
      </c>
      <c r="E24953">
        <v>60137554</v>
      </c>
      <c r="F24953">
        <v>3041200</v>
      </c>
      <c r="G24953" t="s">
        <v>1562</v>
      </c>
      <c r="H24953">
        <v>60137554</v>
      </c>
      <c r="I24953">
        <v>6620150</v>
      </c>
      <c r="J24953" t="s">
        <v>1563</v>
      </c>
    </row>
    <row r="24954" spans="1:10" x14ac:dyDescent="0.3">
      <c r="A24954">
        <v>55017881</v>
      </c>
      <c r="B24954">
        <v>216257</v>
      </c>
      <c r="C24954" t="s">
        <v>22544</v>
      </c>
      <c r="D24954" t="s">
        <v>12</v>
      </c>
      <c r="E24954">
        <v>60137554</v>
      </c>
      <c r="F24954">
        <v>3041200</v>
      </c>
      <c r="G24954" t="s">
        <v>1562</v>
      </c>
      <c r="H24954">
        <v>60137554</v>
      </c>
      <c r="I24954">
        <v>6620150</v>
      </c>
      <c r="J24954" t="s">
        <v>1563</v>
      </c>
    </row>
    <row r="24955" spans="1:10" x14ac:dyDescent="0.3">
      <c r="A24955">
        <v>55017896</v>
      </c>
      <c r="B24955">
        <v>216257</v>
      </c>
      <c r="C24955" t="s">
        <v>22545</v>
      </c>
      <c r="D24955" t="s">
        <v>12</v>
      </c>
      <c r="E24955">
        <v>60137554</v>
      </c>
      <c r="F24955">
        <v>3041200</v>
      </c>
      <c r="G24955" t="s">
        <v>1562</v>
      </c>
      <c r="H24955">
        <v>60137554</v>
      </c>
      <c r="I24955">
        <v>6620150</v>
      </c>
      <c r="J24955" t="s">
        <v>1563</v>
      </c>
    </row>
    <row r="24956" spans="1:10" x14ac:dyDescent="0.3">
      <c r="A24956">
        <v>55017900</v>
      </c>
      <c r="B24956">
        <v>216257</v>
      </c>
      <c r="C24956" t="s">
        <v>22546</v>
      </c>
      <c r="D24956" t="s">
        <v>12</v>
      </c>
      <c r="E24956">
        <v>60137554</v>
      </c>
      <c r="F24956">
        <v>3041200</v>
      </c>
      <c r="G24956" t="s">
        <v>1562</v>
      </c>
      <c r="H24956">
        <v>60137554</v>
      </c>
      <c r="I24956">
        <v>6620150</v>
      </c>
      <c r="J24956" t="s">
        <v>1563</v>
      </c>
    </row>
    <row r="24957" spans="1:10" x14ac:dyDescent="0.3">
      <c r="A24957">
        <v>55017915</v>
      </c>
      <c r="B24957">
        <v>216257</v>
      </c>
      <c r="C24957" t="s">
        <v>22547</v>
      </c>
      <c r="D24957" t="s">
        <v>12</v>
      </c>
      <c r="E24957">
        <v>60137554</v>
      </c>
      <c r="F24957">
        <v>3041200</v>
      </c>
      <c r="G24957" t="s">
        <v>1562</v>
      </c>
      <c r="H24957">
        <v>60137554</v>
      </c>
      <c r="I24957">
        <v>6620150</v>
      </c>
      <c r="J24957" t="s">
        <v>1563</v>
      </c>
    </row>
    <row r="24958" spans="1:10" x14ac:dyDescent="0.3">
      <c r="A24958">
        <v>55017926</v>
      </c>
      <c r="B24958">
        <v>216257</v>
      </c>
      <c r="C24958" t="s">
        <v>22548</v>
      </c>
      <c r="D24958" t="s">
        <v>12</v>
      </c>
      <c r="E24958">
        <v>60137554</v>
      </c>
      <c r="F24958">
        <v>3041200</v>
      </c>
      <c r="G24958" t="s">
        <v>1562</v>
      </c>
      <c r="H24958">
        <v>60137554</v>
      </c>
      <c r="I24958">
        <v>6620150</v>
      </c>
      <c r="J24958" t="s">
        <v>1563</v>
      </c>
    </row>
    <row r="24959" spans="1:10" x14ac:dyDescent="0.3">
      <c r="A24959">
        <v>55017934</v>
      </c>
      <c r="B24959">
        <v>216257</v>
      </c>
      <c r="C24959" t="s">
        <v>22549</v>
      </c>
      <c r="D24959" t="s">
        <v>12</v>
      </c>
      <c r="E24959">
        <v>60137554</v>
      </c>
      <c r="F24959">
        <v>3041200</v>
      </c>
      <c r="G24959" t="s">
        <v>1562</v>
      </c>
      <c r="H24959">
        <v>60137554</v>
      </c>
      <c r="I24959">
        <v>6620150</v>
      </c>
      <c r="J24959" t="s">
        <v>1563</v>
      </c>
    </row>
    <row r="24960" spans="1:10" x14ac:dyDescent="0.3">
      <c r="A24960">
        <v>55017945</v>
      </c>
      <c r="B24960">
        <v>216257</v>
      </c>
      <c r="C24960" t="s">
        <v>22550</v>
      </c>
      <c r="D24960" t="s">
        <v>12</v>
      </c>
      <c r="E24960">
        <v>60137554</v>
      </c>
      <c r="F24960">
        <v>3041200</v>
      </c>
      <c r="G24960" t="s">
        <v>1562</v>
      </c>
      <c r="H24960">
        <v>60137554</v>
      </c>
      <c r="I24960">
        <v>6620150</v>
      </c>
      <c r="J24960" t="s">
        <v>1563</v>
      </c>
    </row>
    <row r="24961" spans="1:10" x14ac:dyDescent="0.3">
      <c r="A24961">
        <v>55017953</v>
      </c>
      <c r="B24961">
        <v>216257</v>
      </c>
      <c r="C24961" t="s">
        <v>22551</v>
      </c>
      <c r="D24961" t="s">
        <v>12</v>
      </c>
      <c r="E24961">
        <v>60137554</v>
      </c>
      <c r="F24961">
        <v>3041200</v>
      </c>
      <c r="G24961" t="s">
        <v>1562</v>
      </c>
      <c r="H24961">
        <v>60137554</v>
      </c>
      <c r="I24961">
        <v>6620150</v>
      </c>
      <c r="J24961" t="s">
        <v>1563</v>
      </c>
    </row>
    <row r="24962" spans="1:10" x14ac:dyDescent="0.3">
      <c r="A24962">
        <v>55017964</v>
      </c>
      <c r="B24962">
        <v>216257</v>
      </c>
      <c r="C24962" t="s">
        <v>22552</v>
      </c>
      <c r="D24962" t="s">
        <v>12</v>
      </c>
      <c r="E24962">
        <v>60137554</v>
      </c>
      <c r="F24962">
        <v>3041200</v>
      </c>
      <c r="G24962" t="s">
        <v>1562</v>
      </c>
      <c r="H24962">
        <v>60137554</v>
      </c>
      <c r="I24962">
        <v>6620150</v>
      </c>
      <c r="J24962" t="s">
        <v>1563</v>
      </c>
    </row>
    <row r="24963" spans="1:10" x14ac:dyDescent="0.3">
      <c r="A24963">
        <v>55017972</v>
      </c>
      <c r="B24963">
        <v>216257</v>
      </c>
      <c r="C24963" t="s">
        <v>22553</v>
      </c>
      <c r="D24963" t="s">
        <v>12</v>
      </c>
      <c r="E24963">
        <v>60137554</v>
      </c>
      <c r="F24963">
        <v>3041200</v>
      </c>
      <c r="G24963" t="s">
        <v>1562</v>
      </c>
      <c r="H24963">
        <v>60137554</v>
      </c>
      <c r="I24963">
        <v>6620150</v>
      </c>
      <c r="J24963" t="s">
        <v>1563</v>
      </c>
    </row>
    <row r="24964" spans="1:10" x14ac:dyDescent="0.3">
      <c r="A24964">
        <v>55017983</v>
      </c>
      <c r="B24964">
        <v>216257</v>
      </c>
      <c r="C24964" t="s">
        <v>22554</v>
      </c>
      <c r="D24964" t="s">
        <v>12</v>
      </c>
      <c r="E24964">
        <v>60137554</v>
      </c>
      <c r="F24964">
        <v>3041200</v>
      </c>
      <c r="G24964" t="s">
        <v>1562</v>
      </c>
      <c r="H24964">
        <v>60137554</v>
      </c>
      <c r="I24964">
        <v>6620150</v>
      </c>
      <c r="J24964" t="s">
        <v>1563</v>
      </c>
    </row>
    <row r="24965" spans="1:10" x14ac:dyDescent="0.3">
      <c r="A24965">
        <v>55017998</v>
      </c>
      <c r="B24965">
        <v>216257</v>
      </c>
      <c r="C24965" t="s">
        <v>22555</v>
      </c>
      <c r="D24965" t="s">
        <v>12</v>
      </c>
      <c r="E24965">
        <v>60137554</v>
      </c>
      <c r="F24965">
        <v>3041200</v>
      </c>
      <c r="G24965" t="s">
        <v>1562</v>
      </c>
      <c r="H24965">
        <v>60137554</v>
      </c>
      <c r="I24965">
        <v>6620150</v>
      </c>
      <c r="J24965" t="s">
        <v>1563</v>
      </c>
    </row>
    <row r="24966" spans="1:10" x14ac:dyDescent="0.3">
      <c r="A24966">
        <v>55018002</v>
      </c>
      <c r="B24966">
        <v>216257</v>
      </c>
      <c r="C24966" t="s">
        <v>22556</v>
      </c>
      <c r="D24966" t="s">
        <v>12</v>
      </c>
      <c r="E24966">
        <v>60137554</v>
      </c>
      <c r="F24966">
        <v>3041200</v>
      </c>
      <c r="G24966" t="s">
        <v>1562</v>
      </c>
      <c r="H24966">
        <v>60137554</v>
      </c>
      <c r="I24966">
        <v>6620150</v>
      </c>
      <c r="J24966" t="s">
        <v>1563</v>
      </c>
    </row>
    <row r="24967" spans="1:10" x14ac:dyDescent="0.3">
      <c r="A24967">
        <v>55018017</v>
      </c>
      <c r="B24967">
        <v>216257</v>
      </c>
      <c r="C24967" t="s">
        <v>22557</v>
      </c>
      <c r="D24967" t="s">
        <v>12</v>
      </c>
      <c r="E24967">
        <v>60137554</v>
      </c>
      <c r="F24967">
        <v>3041200</v>
      </c>
      <c r="G24967" t="s">
        <v>1562</v>
      </c>
      <c r="H24967">
        <v>60137554</v>
      </c>
      <c r="I24967">
        <v>6620150</v>
      </c>
      <c r="J24967" t="s">
        <v>1563</v>
      </c>
    </row>
    <row r="24968" spans="1:10" x14ac:dyDescent="0.3">
      <c r="A24968">
        <v>55018021</v>
      </c>
      <c r="B24968">
        <v>216257</v>
      </c>
      <c r="C24968" t="s">
        <v>22558</v>
      </c>
      <c r="D24968" t="s">
        <v>12</v>
      </c>
      <c r="E24968">
        <v>60137554</v>
      </c>
      <c r="F24968">
        <v>3041200</v>
      </c>
      <c r="G24968" t="s">
        <v>1562</v>
      </c>
      <c r="H24968">
        <v>60137554</v>
      </c>
      <c r="I24968">
        <v>6620150</v>
      </c>
      <c r="J24968" t="s">
        <v>1563</v>
      </c>
    </row>
    <row r="24969" spans="1:10" x14ac:dyDescent="0.3">
      <c r="A24969">
        <v>55018036</v>
      </c>
      <c r="B24969">
        <v>216257</v>
      </c>
      <c r="C24969" t="s">
        <v>22559</v>
      </c>
      <c r="D24969" t="s">
        <v>12</v>
      </c>
      <c r="E24969">
        <v>60137554</v>
      </c>
      <c r="F24969">
        <v>3041200</v>
      </c>
      <c r="G24969" t="s">
        <v>1562</v>
      </c>
      <c r="H24969">
        <v>60137554</v>
      </c>
      <c r="I24969">
        <v>6620150</v>
      </c>
      <c r="J24969" t="s">
        <v>1563</v>
      </c>
    </row>
    <row r="24970" spans="1:10" x14ac:dyDescent="0.3">
      <c r="A24970">
        <v>55018040</v>
      </c>
      <c r="B24970">
        <v>216257</v>
      </c>
      <c r="C24970" t="s">
        <v>22560</v>
      </c>
      <c r="D24970" t="s">
        <v>12</v>
      </c>
      <c r="E24970">
        <v>60137554</v>
      </c>
      <c r="F24970">
        <v>3041200</v>
      </c>
      <c r="G24970" t="s">
        <v>1562</v>
      </c>
      <c r="H24970">
        <v>60137554</v>
      </c>
      <c r="I24970">
        <v>6620150</v>
      </c>
      <c r="J24970" t="s">
        <v>1563</v>
      </c>
    </row>
    <row r="24971" spans="1:10" x14ac:dyDescent="0.3">
      <c r="A24971">
        <v>55018055</v>
      </c>
      <c r="B24971">
        <v>216257</v>
      </c>
      <c r="C24971" t="s">
        <v>22561</v>
      </c>
      <c r="D24971" t="s">
        <v>12</v>
      </c>
      <c r="E24971">
        <v>60137554</v>
      </c>
      <c r="F24971">
        <v>3041200</v>
      </c>
      <c r="G24971" t="s">
        <v>1562</v>
      </c>
      <c r="H24971">
        <v>60137554</v>
      </c>
      <c r="I24971">
        <v>6620150</v>
      </c>
      <c r="J24971" t="s">
        <v>1563</v>
      </c>
    </row>
    <row r="24972" spans="1:10" x14ac:dyDescent="0.3">
      <c r="A24972">
        <v>55018066</v>
      </c>
      <c r="B24972">
        <v>216257</v>
      </c>
      <c r="C24972" t="s">
        <v>22562</v>
      </c>
      <c r="D24972" t="s">
        <v>12</v>
      </c>
      <c r="E24972">
        <v>60137554</v>
      </c>
      <c r="F24972">
        <v>3041200</v>
      </c>
      <c r="G24972" t="s">
        <v>1562</v>
      </c>
      <c r="H24972">
        <v>60137554</v>
      </c>
      <c r="I24972">
        <v>6620150</v>
      </c>
      <c r="J24972" t="s">
        <v>1563</v>
      </c>
    </row>
    <row r="24973" spans="1:10" x14ac:dyDescent="0.3">
      <c r="A24973">
        <v>55018074</v>
      </c>
      <c r="B24973">
        <v>216257</v>
      </c>
      <c r="C24973" t="s">
        <v>22563</v>
      </c>
      <c r="D24973" t="s">
        <v>12</v>
      </c>
      <c r="E24973">
        <v>60137554</v>
      </c>
      <c r="F24973">
        <v>3041200</v>
      </c>
      <c r="G24973" t="s">
        <v>1562</v>
      </c>
      <c r="H24973">
        <v>60137554</v>
      </c>
      <c r="I24973">
        <v>6620150</v>
      </c>
      <c r="J24973" t="s">
        <v>1563</v>
      </c>
    </row>
    <row r="24974" spans="1:10" x14ac:dyDescent="0.3">
      <c r="A24974">
        <v>55018085</v>
      </c>
      <c r="B24974">
        <v>216257</v>
      </c>
      <c r="C24974" t="s">
        <v>22564</v>
      </c>
      <c r="D24974" t="s">
        <v>12</v>
      </c>
      <c r="E24974">
        <v>60137554</v>
      </c>
      <c r="F24974">
        <v>3041200</v>
      </c>
      <c r="G24974" t="s">
        <v>1562</v>
      </c>
      <c r="H24974">
        <v>60137554</v>
      </c>
      <c r="I24974">
        <v>6620150</v>
      </c>
      <c r="J24974" t="s">
        <v>1563</v>
      </c>
    </row>
    <row r="24975" spans="1:10" x14ac:dyDescent="0.3">
      <c r="A24975">
        <v>55018093</v>
      </c>
      <c r="B24975">
        <v>216257</v>
      </c>
      <c r="C24975" t="s">
        <v>22565</v>
      </c>
      <c r="D24975" t="s">
        <v>12</v>
      </c>
      <c r="E24975">
        <v>60137554</v>
      </c>
      <c r="F24975">
        <v>3041200</v>
      </c>
      <c r="G24975" t="s">
        <v>1562</v>
      </c>
      <c r="H24975">
        <v>60137554</v>
      </c>
      <c r="I24975">
        <v>6620150</v>
      </c>
      <c r="J24975" t="s">
        <v>1563</v>
      </c>
    </row>
    <row r="24976" spans="1:10" x14ac:dyDescent="0.3">
      <c r="A24976">
        <v>55018104</v>
      </c>
      <c r="B24976">
        <v>216257</v>
      </c>
      <c r="C24976" t="s">
        <v>22566</v>
      </c>
      <c r="D24976" t="s">
        <v>12</v>
      </c>
      <c r="E24976">
        <v>60137554</v>
      </c>
      <c r="F24976">
        <v>3041200</v>
      </c>
      <c r="G24976" t="s">
        <v>1562</v>
      </c>
      <c r="H24976">
        <v>60137554</v>
      </c>
      <c r="I24976">
        <v>6620150</v>
      </c>
      <c r="J24976" t="s">
        <v>1563</v>
      </c>
    </row>
    <row r="24977" spans="1:10" x14ac:dyDescent="0.3">
      <c r="A24977">
        <v>55018123</v>
      </c>
      <c r="B24977">
        <v>216257</v>
      </c>
      <c r="C24977" t="s">
        <v>22567</v>
      </c>
      <c r="D24977" t="s">
        <v>12</v>
      </c>
      <c r="E24977">
        <v>60137554</v>
      </c>
      <c r="F24977">
        <v>3041200</v>
      </c>
      <c r="G24977" t="s">
        <v>1562</v>
      </c>
      <c r="H24977">
        <v>60137554</v>
      </c>
      <c r="I24977">
        <v>6620150</v>
      </c>
      <c r="J24977" t="s">
        <v>1563</v>
      </c>
    </row>
    <row r="24978" spans="1:10" x14ac:dyDescent="0.3">
      <c r="A24978">
        <v>55018138</v>
      </c>
      <c r="B24978">
        <v>216257</v>
      </c>
      <c r="C24978" t="s">
        <v>22568</v>
      </c>
      <c r="D24978" t="s">
        <v>12</v>
      </c>
      <c r="E24978">
        <v>60137554</v>
      </c>
      <c r="F24978">
        <v>3041200</v>
      </c>
      <c r="G24978" t="s">
        <v>1562</v>
      </c>
      <c r="H24978">
        <v>60137554</v>
      </c>
      <c r="I24978">
        <v>6620150</v>
      </c>
      <c r="J24978" t="s">
        <v>1563</v>
      </c>
    </row>
    <row r="24979" spans="1:10" x14ac:dyDescent="0.3">
      <c r="A24979">
        <v>55018142</v>
      </c>
      <c r="B24979">
        <v>216257</v>
      </c>
      <c r="C24979" t="s">
        <v>22569</v>
      </c>
      <c r="D24979" t="s">
        <v>12</v>
      </c>
      <c r="E24979">
        <v>60137554</v>
      </c>
      <c r="F24979">
        <v>3041200</v>
      </c>
      <c r="G24979" t="s">
        <v>1562</v>
      </c>
      <c r="H24979">
        <v>60137554</v>
      </c>
      <c r="I24979">
        <v>6620150</v>
      </c>
      <c r="J24979" t="s">
        <v>1563</v>
      </c>
    </row>
    <row r="24980" spans="1:10" x14ac:dyDescent="0.3">
      <c r="A24980">
        <v>55018161</v>
      </c>
      <c r="B24980">
        <v>216257</v>
      </c>
      <c r="C24980" t="s">
        <v>22570</v>
      </c>
      <c r="D24980" t="s">
        <v>12</v>
      </c>
      <c r="E24980">
        <v>60137554</v>
      </c>
      <c r="F24980">
        <v>3041200</v>
      </c>
      <c r="G24980" t="s">
        <v>1562</v>
      </c>
      <c r="H24980">
        <v>60137554</v>
      </c>
      <c r="I24980">
        <v>6620150</v>
      </c>
      <c r="J24980" t="s">
        <v>1563</v>
      </c>
    </row>
    <row r="24981" spans="1:10" x14ac:dyDescent="0.3">
      <c r="A24981">
        <v>55018176</v>
      </c>
      <c r="B24981">
        <v>216257</v>
      </c>
      <c r="C24981" t="s">
        <v>22571</v>
      </c>
      <c r="D24981" t="s">
        <v>12</v>
      </c>
      <c r="E24981">
        <v>60137554</v>
      </c>
      <c r="F24981">
        <v>3041200</v>
      </c>
      <c r="G24981" t="s">
        <v>1562</v>
      </c>
      <c r="H24981">
        <v>60137554</v>
      </c>
      <c r="I24981">
        <v>6620150</v>
      </c>
      <c r="J24981" t="s">
        <v>1563</v>
      </c>
    </row>
    <row r="24982" spans="1:10" x14ac:dyDescent="0.3">
      <c r="A24982">
        <v>55018180</v>
      </c>
      <c r="B24982">
        <v>216257</v>
      </c>
      <c r="C24982" t="s">
        <v>22572</v>
      </c>
      <c r="D24982" t="s">
        <v>12</v>
      </c>
      <c r="E24982">
        <v>60137554</v>
      </c>
      <c r="F24982">
        <v>3041200</v>
      </c>
      <c r="G24982" t="s">
        <v>1562</v>
      </c>
      <c r="H24982">
        <v>60137554</v>
      </c>
      <c r="I24982">
        <v>6620150</v>
      </c>
      <c r="J24982" t="s">
        <v>1563</v>
      </c>
    </row>
    <row r="24983" spans="1:10" x14ac:dyDescent="0.3">
      <c r="A24983">
        <v>55018206</v>
      </c>
      <c r="B24983">
        <v>216257</v>
      </c>
      <c r="C24983" t="s">
        <v>22573</v>
      </c>
      <c r="D24983" t="s">
        <v>12</v>
      </c>
      <c r="E24983">
        <v>60137554</v>
      </c>
      <c r="F24983">
        <v>3041200</v>
      </c>
      <c r="G24983" t="s">
        <v>1562</v>
      </c>
      <c r="H24983">
        <v>60137554</v>
      </c>
      <c r="I24983">
        <v>6620150</v>
      </c>
      <c r="J24983" t="s">
        <v>1563</v>
      </c>
    </row>
    <row r="24984" spans="1:10" x14ac:dyDescent="0.3">
      <c r="A24984">
        <v>55018214</v>
      </c>
      <c r="B24984">
        <v>216257</v>
      </c>
      <c r="C24984" t="s">
        <v>22574</v>
      </c>
      <c r="D24984" t="s">
        <v>12</v>
      </c>
      <c r="E24984">
        <v>60137554</v>
      </c>
      <c r="F24984">
        <v>3041200</v>
      </c>
      <c r="G24984" t="s">
        <v>1562</v>
      </c>
      <c r="H24984">
        <v>60137554</v>
      </c>
      <c r="I24984">
        <v>6620150</v>
      </c>
      <c r="J24984" t="s">
        <v>1563</v>
      </c>
    </row>
    <row r="24985" spans="1:10" x14ac:dyDescent="0.3">
      <c r="A24985">
        <v>55018225</v>
      </c>
      <c r="B24985">
        <v>216257</v>
      </c>
      <c r="C24985" t="s">
        <v>22575</v>
      </c>
      <c r="D24985" t="s">
        <v>12</v>
      </c>
      <c r="E24985">
        <v>60137554</v>
      </c>
      <c r="F24985">
        <v>3041200</v>
      </c>
      <c r="G24985" t="s">
        <v>1562</v>
      </c>
      <c r="H24985">
        <v>60137554</v>
      </c>
      <c r="I24985">
        <v>6620150</v>
      </c>
      <c r="J24985" t="s">
        <v>1563</v>
      </c>
    </row>
    <row r="24986" spans="1:10" x14ac:dyDescent="0.3">
      <c r="A24986">
        <v>55018244</v>
      </c>
      <c r="B24986">
        <v>216257</v>
      </c>
      <c r="C24986" t="s">
        <v>22576</v>
      </c>
      <c r="D24986" t="s">
        <v>12</v>
      </c>
      <c r="E24986">
        <v>60137554</v>
      </c>
      <c r="F24986">
        <v>3041200</v>
      </c>
      <c r="G24986" t="s">
        <v>1562</v>
      </c>
      <c r="H24986">
        <v>60137554</v>
      </c>
      <c r="I24986">
        <v>6620150</v>
      </c>
      <c r="J24986" t="s">
        <v>1563</v>
      </c>
    </row>
    <row r="24987" spans="1:10" x14ac:dyDescent="0.3">
      <c r="A24987">
        <v>55018252</v>
      </c>
      <c r="B24987">
        <v>216257</v>
      </c>
      <c r="C24987" t="s">
        <v>22577</v>
      </c>
      <c r="D24987" t="s">
        <v>12</v>
      </c>
      <c r="E24987">
        <v>60137554</v>
      </c>
      <c r="F24987">
        <v>3041200</v>
      </c>
      <c r="G24987" t="s">
        <v>1562</v>
      </c>
      <c r="H24987">
        <v>60137554</v>
      </c>
      <c r="I24987">
        <v>6620150</v>
      </c>
      <c r="J24987" t="s">
        <v>1563</v>
      </c>
    </row>
    <row r="24988" spans="1:10" x14ac:dyDescent="0.3">
      <c r="A24988">
        <v>55018263</v>
      </c>
      <c r="B24988">
        <v>216257</v>
      </c>
      <c r="C24988" t="s">
        <v>22578</v>
      </c>
      <c r="D24988" t="s">
        <v>12</v>
      </c>
      <c r="E24988">
        <v>60137554</v>
      </c>
      <c r="F24988">
        <v>3041200</v>
      </c>
      <c r="G24988" t="s">
        <v>1562</v>
      </c>
      <c r="H24988">
        <v>60137554</v>
      </c>
      <c r="I24988">
        <v>6620150</v>
      </c>
      <c r="J24988" t="s">
        <v>1563</v>
      </c>
    </row>
    <row r="24989" spans="1:10" x14ac:dyDescent="0.3">
      <c r="A24989">
        <v>55018278</v>
      </c>
      <c r="B24989">
        <v>216257</v>
      </c>
      <c r="C24989" t="s">
        <v>22579</v>
      </c>
      <c r="D24989" t="s">
        <v>12</v>
      </c>
      <c r="E24989">
        <v>60137554</v>
      </c>
      <c r="F24989">
        <v>3041200</v>
      </c>
      <c r="G24989" t="s">
        <v>1562</v>
      </c>
      <c r="H24989">
        <v>60137554</v>
      </c>
      <c r="I24989">
        <v>6620150</v>
      </c>
      <c r="J24989" t="s">
        <v>1563</v>
      </c>
    </row>
    <row r="24990" spans="1:10" x14ac:dyDescent="0.3">
      <c r="A24990">
        <v>55018282</v>
      </c>
      <c r="B24990">
        <v>216257</v>
      </c>
      <c r="C24990" t="s">
        <v>22580</v>
      </c>
      <c r="D24990" t="s">
        <v>12</v>
      </c>
      <c r="E24990">
        <v>60137554</v>
      </c>
      <c r="F24990">
        <v>3041200</v>
      </c>
      <c r="G24990" t="s">
        <v>1562</v>
      </c>
      <c r="H24990">
        <v>60137554</v>
      </c>
      <c r="I24990">
        <v>6620150</v>
      </c>
      <c r="J24990" t="s">
        <v>1563</v>
      </c>
    </row>
    <row r="24991" spans="1:10" x14ac:dyDescent="0.3">
      <c r="A24991">
        <v>55018301</v>
      </c>
      <c r="B24991">
        <v>216257</v>
      </c>
      <c r="C24991" t="s">
        <v>22581</v>
      </c>
      <c r="D24991" t="s">
        <v>12</v>
      </c>
      <c r="E24991">
        <v>60137578</v>
      </c>
      <c r="F24991">
        <v>3041100</v>
      </c>
      <c r="G24991" t="s">
        <v>2882</v>
      </c>
      <c r="H24991">
        <v>60137578</v>
      </c>
      <c r="I24991">
        <v>6620200</v>
      </c>
      <c r="J24991" t="s">
        <v>3933</v>
      </c>
    </row>
    <row r="24992" spans="1:10" x14ac:dyDescent="0.3">
      <c r="A24992">
        <v>55018316</v>
      </c>
      <c r="B24992">
        <v>216257</v>
      </c>
      <c r="C24992" t="s">
        <v>22582</v>
      </c>
      <c r="D24992" t="s">
        <v>12</v>
      </c>
      <c r="E24992">
        <v>60137578</v>
      </c>
      <c r="F24992">
        <v>3041100</v>
      </c>
      <c r="G24992" t="s">
        <v>2882</v>
      </c>
      <c r="H24992">
        <v>60137578</v>
      </c>
      <c r="I24992">
        <v>6620200</v>
      </c>
      <c r="J24992" t="s">
        <v>3933</v>
      </c>
    </row>
    <row r="24993" spans="1:10" x14ac:dyDescent="0.3">
      <c r="A24993">
        <v>55018320</v>
      </c>
      <c r="B24993">
        <v>216257</v>
      </c>
      <c r="C24993" t="s">
        <v>22583</v>
      </c>
      <c r="D24993" t="s">
        <v>12</v>
      </c>
      <c r="E24993">
        <v>60137578</v>
      </c>
      <c r="F24993">
        <v>3041100</v>
      </c>
      <c r="G24993" t="s">
        <v>2882</v>
      </c>
      <c r="H24993">
        <v>60137578</v>
      </c>
      <c r="I24993">
        <v>6620200</v>
      </c>
      <c r="J24993" t="s">
        <v>3933</v>
      </c>
    </row>
    <row r="24994" spans="1:10" x14ac:dyDescent="0.3">
      <c r="A24994">
        <v>55018346</v>
      </c>
      <c r="B24994">
        <v>216257</v>
      </c>
      <c r="C24994" t="s">
        <v>22584</v>
      </c>
      <c r="D24994" t="s">
        <v>12</v>
      </c>
      <c r="E24994">
        <v>60137578</v>
      </c>
      <c r="F24994">
        <v>3041100</v>
      </c>
      <c r="G24994" t="s">
        <v>2882</v>
      </c>
      <c r="H24994">
        <v>60137578</v>
      </c>
      <c r="I24994">
        <v>6620200</v>
      </c>
      <c r="J24994" t="s">
        <v>3933</v>
      </c>
    </row>
    <row r="24995" spans="1:10" x14ac:dyDescent="0.3">
      <c r="A24995">
        <v>55018354</v>
      </c>
      <c r="B24995">
        <v>216257</v>
      </c>
      <c r="C24995" t="s">
        <v>22585</v>
      </c>
      <c r="D24995" t="s">
        <v>12</v>
      </c>
      <c r="E24995">
        <v>60137578</v>
      </c>
      <c r="F24995">
        <v>3041100</v>
      </c>
      <c r="G24995" t="s">
        <v>2882</v>
      </c>
      <c r="H24995">
        <v>60137578</v>
      </c>
      <c r="I24995">
        <v>6620200</v>
      </c>
      <c r="J24995" t="s">
        <v>3933</v>
      </c>
    </row>
    <row r="24996" spans="1:10" x14ac:dyDescent="0.3">
      <c r="A24996">
        <v>55018365</v>
      </c>
      <c r="B24996">
        <v>216257</v>
      </c>
      <c r="C24996" t="s">
        <v>22586</v>
      </c>
      <c r="D24996" t="s">
        <v>12</v>
      </c>
      <c r="E24996">
        <v>60137578</v>
      </c>
      <c r="F24996">
        <v>3041100</v>
      </c>
      <c r="G24996" t="s">
        <v>2882</v>
      </c>
      <c r="H24996">
        <v>60137578</v>
      </c>
      <c r="I24996">
        <v>6620200</v>
      </c>
      <c r="J24996" t="s">
        <v>3933</v>
      </c>
    </row>
    <row r="24997" spans="1:10" x14ac:dyDescent="0.3">
      <c r="A24997">
        <v>55018384</v>
      </c>
      <c r="B24997">
        <v>216257</v>
      </c>
      <c r="C24997" t="s">
        <v>22587</v>
      </c>
      <c r="D24997" t="s">
        <v>12</v>
      </c>
      <c r="E24997">
        <v>60137578</v>
      </c>
      <c r="F24997">
        <v>3041100</v>
      </c>
      <c r="G24997" t="s">
        <v>2882</v>
      </c>
      <c r="H24997">
        <v>60137578</v>
      </c>
      <c r="I24997">
        <v>6620200</v>
      </c>
      <c r="J24997" t="s">
        <v>3933</v>
      </c>
    </row>
    <row r="24998" spans="1:10" x14ac:dyDescent="0.3">
      <c r="A24998">
        <v>55018392</v>
      </c>
      <c r="B24998">
        <v>216257</v>
      </c>
      <c r="C24998" t="s">
        <v>22588</v>
      </c>
      <c r="D24998" t="s">
        <v>12</v>
      </c>
      <c r="E24998">
        <v>60137578</v>
      </c>
      <c r="F24998">
        <v>3041100</v>
      </c>
      <c r="G24998" t="s">
        <v>2882</v>
      </c>
      <c r="H24998">
        <v>60137578</v>
      </c>
      <c r="I24998">
        <v>6620200</v>
      </c>
      <c r="J24998" t="s">
        <v>3933</v>
      </c>
    </row>
    <row r="24999" spans="1:10" x14ac:dyDescent="0.3">
      <c r="A24999">
        <v>55018403</v>
      </c>
      <c r="B24999">
        <v>216257</v>
      </c>
      <c r="C24999" t="s">
        <v>22589</v>
      </c>
      <c r="D24999" t="s">
        <v>12</v>
      </c>
      <c r="E24999">
        <v>60137578</v>
      </c>
      <c r="F24999">
        <v>3041100</v>
      </c>
      <c r="G24999" t="s">
        <v>2882</v>
      </c>
      <c r="H24999">
        <v>60137578</v>
      </c>
      <c r="I24999">
        <v>6620200</v>
      </c>
      <c r="J24999" t="s">
        <v>3933</v>
      </c>
    </row>
    <row r="25000" spans="1:10" x14ac:dyDescent="0.3">
      <c r="A25000">
        <v>55018422</v>
      </c>
      <c r="B25000">
        <v>216257</v>
      </c>
      <c r="C25000" t="s">
        <v>22590</v>
      </c>
      <c r="D25000" t="s">
        <v>12</v>
      </c>
      <c r="E25000">
        <v>60137578</v>
      </c>
      <c r="F25000">
        <v>3041100</v>
      </c>
      <c r="G25000" t="s">
        <v>2882</v>
      </c>
      <c r="H25000">
        <v>60137578</v>
      </c>
      <c r="I25000">
        <v>6620200</v>
      </c>
      <c r="J25000" t="s">
        <v>3933</v>
      </c>
    </row>
    <row r="25001" spans="1:10" x14ac:dyDescent="0.3">
      <c r="A25001">
        <v>55018437</v>
      </c>
      <c r="B25001">
        <v>216257</v>
      </c>
      <c r="C25001" t="s">
        <v>22591</v>
      </c>
      <c r="D25001" t="s">
        <v>12</v>
      </c>
      <c r="E25001">
        <v>60137578</v>
      </c>
      <c r="F25001">
        <v>3041100</v>
      </c>
      <c r="G25001" t="s">
        <v>2882</v>
      </c>
      <c r="H25001">
        <v>60137578</v>
      </c>
      <c r="I25001">
        <v>6620200</v>
      </c>
      <c r="J25001" t="s">
        <v>3933</v>
      </c>
    </row>
    <row r="25002" spans="1:10" x14ac:dyDescent="0.3">
      <c r="A25002">
        <v>55018441</v>
      </c>
      <c r="B25002">
        <v>216257</v>
      </c>
      <c r="C25002" t="s">
        <v>22592</v>
      </c>
      <c r="D25002" t="s">
        <v>12</v>
      </c>
      <c r="E25002">
        <v>60137578</v>
      </c>
      <c r="F25002">
        <v>3041100</v>
      </c>
      <c r="G25002" t="s">
        <v>2882</v>
      </c>
      <c r="H25002">
        <v>60137578</v>
      </c>
      <c r="I25002">
        <v>6620200</v>
      </c>
      <c r="J25002" t="s">
        <v>3933</v>
      </c>
    </row>
    <row r="25003" spans="1:10" x14ac:dyDescent="0.3">
      <c r="A25003">
        <v>55018460</v>
      </c>
      <c r="B25003">
        <v>216257</v>
      </c>
      <c r="C25003" t="s">
        <v>22593</v>
      </c>
      <c r="D25003" t="s">
        <v>12</v>
      </c>
      <c r="E25003">
        <v>60137578</v>
      </c>
      <c r="F25003">
        <v>3041100</v>
      </c>
      <c r="G25003" t="s">
        <v>2882</v>
      </c>
      <c r="H25003">
        <v>60137578</v>
      </c>
      <c r="I25003">
        <v>6620200</v>
      </c>
      <c r="J25003" t="s">
        <v>3933</v>
      </c>
    </row>
    <row r="25004" spans="1:10" x14ac:dyDescent="0.3">
      <c r="A25004">
        <v>55018475</v>
      </c>
      <c r="B25004">
        <v>216257</v>
      </c>
      <c r="C25004" t="s">
        <v>22594</v>
      </c>
      <c r="D25004" t="s">
        <v>12</v>
      </c>
      <c r="E25004">
        <v>60137578</v>
      </c>
      <c r="F25004">
        <v>3041100</v>
      </c>
      <c r="G25004" t="s">
        <v>2882</v>
      </c>
      <c r="H25004">
        <v>60137578</v>
      </c>
      <c r="I25004">
        <v>6620200</v>
      </c>
      <c r="J25004" t="s">
        <v>3933</v>
      </c>
    </row>
    <row r="25005" spans="1:10" x14ac:dyDescent="0.3">
      <c r="A25005">
        <v>55018486</v>
      </c>
      <c r="B25005">
        <v>216257</v>
      </c>
      <c r="C25005" t="s">
        <v>22595</v>
      </c>
      <c r="D25005" t="s">
        <v>12</v>
      </c>
      <c r="E25005">
        <v>60137578</v>
      </c>
      <c r="F25005">
        <v>3041100</v>
      </c>
      <c r="G25005" t="s">
        <v>2882</v>
      </c>
      <c r="H25005">
        <v>60137578</v>
      </c>
      <c r="I25005">
        <v>6620200</v>
      </c>
      <c r="J25005" t="s">
        <v>3933</v>
      </c>
    </row>
    <row r="25006" spans="1:10" x14ac:dyDescent="0.3">
      <c r="A25006">
        <v>55018505</v>
      </c>
      <c r="B25006">
        <v>216257</v>
      </c>
      <c r="C25006" t="s">
        <v>22596</v>
      </c>
      <c r="D25006" t="s">
        <v>12</v>
      </c>
      <c r="E25006">
        <v>60137578</v>
      </c>
      <c r="F25006">
        <v>3041100</v>
      </c>
      <c r="G25006" t="s">
        <v>2882</v>
      </c>
      <c r="H25006">
        <v>60137578</v>
      </c>
      <c r="I25006">
        <v>6620200</v>
      </c>
      <c r="J25006" t="s">
        <v>3933</v>
      </c>
    </row>
    <row r="25007" spans="1:10" x14ac:dyDescent="0.3">
      <c r="A25007">
        <v>55018513</v>
      </c>
      <c r="B25007">
        <v>216257</v>
      </c>
      <c r="C25007" t="s">
        <v>22597</v>
      </c>
      <c r="D25007" t="s">
        <v>12</v>
      </c>
      <c r="E25007">
        <v>60137578</v>
      </c>
      <c r="F25007">
        <v>3041100</v>
      </c>
      <c r="G25007" t="s">
        <v>2882</v>
      </c>
      <c r="H25007">
        <v>60137578</v>
      </c>
      <c r="I25007">
        <v>6620200</v>
      </c>
      <c r="J25007" t="s">
        <v>3933</v>
      </c>
    </row>
    <row r="25008" spans="1:10" x14ac:dyDescent="0.3">
      <c r="A25008">
        <v>55018524</v>
      </c>
      <c r="B25008">
        <v>216257</v>
      </c>
      <c r="C25008" t="s">
        <v>22598</v>
      </c>
      <c r="D25008" t="s">
        <v>12</v>
      </c>
      <c r="E25008">
        <v>60137578</v>
      </c>
      <c r="F25008">
        <v>3041100</v>
      </c>
      <c r="G25008" t="s">
        <v>2882</v>
      </c>
      <c r="H25008">
        <v>60137578</v>
      </c>
      <c r="I25008">
        <v>6620200</v>
      </c>
      <c r="J25008" t="s">
        <v>3933</v>
      </c>
    </row>
    <row r="25009" spans="1:10" x14ac:dyDescent="0.3">
      <c r="A25009">
        <v>55018543</v>
      </c>
      <c r="B25009">
        <v>216257</v>
      </c>
      <c r="C25009" t="s">
        <v>22599</v>
      </c>
      <c r="D25009" t="s">
        <v>12</v>
      </c>
      <c r="E25009">
        <v>60137578</v>
      </c>
      <c r="F25009">
        <v>3041100</v>
      </c>
      <c r="G25009" t="s">
        <v>2882</v>
      </c>
      <c r="H25009">
        <v>60137578</v>
      </c>
      <c r="I25009">
        <v>6620200</v>
      </c>
      <c r="J25009" t="s">
        <v>3933</v>
      </c>
    </row>
    <row r="25010" spans="1:10" x14ac:dyDescent="0.3">
      <c r="A25010">
        <v>55018558</v>
      </c>
      <c r="B25010">
        <v>216257</v>
      </c>
      <c r="C25010" t="s">
        <v>22600</v>
      </c>
      <c r="D25010" t="s">
        <v>12</v>
      </c>
      <c r="E25010">
        <v>60137578</v>
      </c>
      <c r="F25010">
        <v>3041100</v>
      </c>
      <c r="G25010" t="s">
        <v>2882</v>
      </c>
      <c r="H25010">
        <v>60137578</v>
      </c>
      <c r="I25010">
        <v>6620200</v>
      </c>
      <c r="J25010" t="s">
        <v>3933</v>
      </c>
    </row>
    <row r="25011" spans="1:10" x14ac:dyDescent="0.3">
      <c r="A25011">
        <v>55018562</v>
      </c>
      <c r="B25011">
        <v>216257</v>
      </c>
      <c r="C25011" t="s">
        <v>22601</v>
      </c>
      <c r="D25011" t="s">
        <v>12</v>
      </c>
      <c r="E25011">
        <v>60137578</v>
      </c>
      <c r="F25011">
        <v>3041100</v>
      </c>
      <c r="G25011" t="s">
        <v>2882</v>
      </c>
      <c r="H25011">
        <v>60137578</v>
      </c>
      <c r="I25011">
        <v>6620200</v>
      </c>
      <c r="J25011" t="s">
        <v>3933</v>
      </c>
    </row>
    <row r="25012" spans="1:10" x14ac:dyDescent="0.3">
      <c r="A25012">
        <v>55018581</v>
      </c>
      <c r="B25012">
        <v>216257</v>
      </c>
      <c r="C25012" t="s">
        <v>22602</v>
      </c>
      <c r="D25012" t="s">
        <v>12</v>
      </c>
      <c r="E25012">
        <v>60137578</v>
      </c>
      <c r="F25012">
        <v>3041100</v>
      </c>
      <c r="G25012" t="s">
        <v>2882</v>
      </c>
      <c r="H25012">
        <v>60137578</v>
      </c>
      <c r="I25012">
        <v>6620200</v>
      </c>
      <c r="J25012" t="s">
        <v>3933</v>
      </c>
    </row>
    <row r="25013" spans="1:10" x14ac:dyDescent="0.3">
      <c r="A25013">
        <v>55018596</v>
      </c>
      <c r="B25013">
        <v>216257</v>
      </c>
      <c r="C25013" t="s">
        <v>22603</v>
      </c>
      <c r="D25013" t="s">
        <v>12</v>
      </c>
      <c r="E25013">
        <v>60137578</v>
      </c>
      <c r="F25013">
        <v>3041100</v>
      </c>
      <c r="G25013" t="s">
        <v>2882</v>
      </c>
      <c r="H25013">
        <v>60137578</v>
      </c>
      <c r="I25013">
        <v>6620200</v>
      </c>
      <c r="J25013" t="s">
        <v>3933</v>
      </c>
    </row>
    <row r="25014" spans="1:10" x14ac:dyDescent="0.3">
      <c r="A25014">
        <v>55018600</v>
      </c>
      <c r="B25014">
        <v>216257</v>
      </c>
      <c r="C25014" t="s">
        <v>22604</v>
      </c>
      <c r="D25014" t="s">
        <v>12</v>
      </c>
      <c r="E25014">
        <v>60137578</v>
      </c>
      <c r="F25014">
        <v>3041100</v>
      </c>
      <c r="G25014" t="s">
        <v>2882</v>
      </c>
      <c r="H25014">
        <v>60137578</v>
      </c>
      <c r="I25014">
        <v>6620200</v>
      </c>
      <c r="J25014" t="s">
        <v>3933</v>
      </c>
    </row>
    <row r="25015" spans="1:10" x14ac:dyDescent="0.3">
      <c r="A25015">
        <v>55018626</v>
      </c>
      <c r="B25015">
        <v>216257</v>
      </c>
      <c r="C25015" t="s">
        <v>22605</v>
      </c>
      <c r="D25015" t="s">
        <v>12</v>
      </c>
      <c r="E25015">
        <v>60137578</v>
      </c>
      <c r="F25015">
        <v>3041100</v>
      </c>
      <c r="G25015" t="s">
        <v>2882</v>
      </c>
      <c r="H25015">
        <v>60137578</v>
      </c>
      <c r="I25015">
        <v>6620200</v>
      </c>
      <c r="J25015" t="s">
        <v>3933</v>
      </c>
    </row>
    <row r="25016" spans="1:10" x14ac:dyDescent="0.3">
      <c r="A25016">
        <v>55018634</v>
      </c>
      <c r="B25016">
        <v>216257</v>
      </c>
      <c r="C25016" t="s">
        <v>22606</v>
      </c>
      <c r="D25016" t="s">
        <v>12</v>
      </c>
      <c r="E25016">
        <v>60137578</v>
      </c>
      <c r="F25016">
        <v>3041100</v>
      </c>
      <c r="G25016" t="s">
        <v>2882</v>
      </c>
      <c r="H25016">
        <v>60137578</v>
      </c>
      <c r="I25016">
        <v>6620200</v>
      </c>
      <c r="J25016" t="s">
        <v>3933</v>
      </c>
    </row>
    <row r="25017" spans="1:10" x14ac:dyDescent="0.3">
      <c r="A25017">
        <v>55018645</v>
      </c>
      <c r="B25017">
        <v>216257</v>
      </c>
      <c r="C25017" t="s">
        <v>22607</v>
      </c>
      <c r="D25017" t="s">
        <v>12</v>
      </c>
      <c r="E25017">
        <v>60137578</v>
      </c>
      <c r="F25017">
        <v>3041100</v>
      </c>
      <c r="G25017" t="s">
        <v>2882</v>
      </c>
      <c r="H25017">
        <v>60137578</v>
      </c>
      <c r="I25017">
        <v>6620200</v>
      </c>
      <c r="J25017" t="s">
        <v>3933</v>
      </c>
    </row>
    <row r="25018" spans="1:10" x14ac:dyDescent="0.3">
      <c r="A25018">
        <v>55018664</v>
      </c>
      <c r="B25018">
        <v>216257</v>
      </c>
      <c r="C25018" t="s">
        <v>22608</v>
      </c>
      <c r="D25018" t="s">
        <v>12</v>
      </c>
      <c r="E25018">
        <v>60137578</v>
      </c>
      <c r="F25018">
        <v>3041100</v>
      </c>
      <c r="G25018" t="s">
        <v>2882</v>
      </c>
      <c r="H25018">
        <v>60137578</v>
      </c>
      <c r="I25018">
        <v>6620200</v>
      </c>
      <c r="J25018" t="s">
        <v>3933</v>
      </c>
    </row>
    <row r="25019" spans="1:10" x14ac:dyDescent="0.3">
      <c r="A25019">
        <v>55018672</v>
      </c>
      <c r="B25019">
        <v>216257</v>
      </c>
      <c r="C25019" t="s">
        <v>22609</v>
      </c>
      <c r="D25019" t="s">
        <v>12</v>
      </c>
      <c r="E25019">
        <v>60137578</v>
      </c>
      <c r="F25019">
        <v>3041100</v>
      </c>
      <c r="G25019" t="s">
        <v>2882</v>
      </c>
      <c r="H25019">
        <v>60137578</v>
      </c>
      <c r="I25019">
        <v>6620200</v>
      </c>
      <c r="J25019" t="s">
        <v>3933</v>
      </c>
    </row>
    <row r="25020" spans="1:10" x14ac:dyDescent="0.3">
      <c r="A25020">
        <v>55018683</v>
      </c>
      <c r="B25020">
        <v>216257</v>
      </c>
      <c r="C25020" t="s">
        <v>22610</v>
      </c>
      <c r="D25020" t="s">
        <v>12</v>
      </c>
      <c r="E25020">
        <v>60137578</v>
      </c>
      <c r="F25020">
        <v>3041100</v>
      </c>
      <c r="G25020" t="s">
        <v>2882</v>
      </c>
      <c r="H25020">
        <v>60137578</v>
      </c>
      <c r="I25020">
        <v>6620200</v>
      </c>
      <c r="J25020" t="s">
        <v>3933</v>
      </c>
    </row>
    <row r="25021" spans="1:10" x14ac:dyDescent="0.3">
      <c r="A25021">
        <v>55018702</v>
      </c>
      <c r="B25021">
        <v>216257</v>
      </c>
      <c r="C25021" t="s">
        <v>22611</v>
      </c>
      <c r="D25021" t="s">
        <v>12</v>
      </c>
      <c r="E25021">
        <v>60137578</v>
      </c>
      <c r="F25021">
        <v>3041100</v>
      </c>
      <c r="G25021" t="s">
        <v>2882</v>
      </c>
      <c r="H25021">
        <v>60137578</v>
      </c>
      <c r="I25021">
        <v>6620200</v>
      </c>
      <c r="J25021" t="s">
        <v>3933</v>
      </c>
    </row>
    <row r="25022" spans="1:10" x14ac:dyDescent="0.3">
      <c r="A25022">
        <v>55018717</v>
      </c>
      <c r="B25022">
        <v>216257</v>
      </c>
      <c r="C25022" t="s">
        <v>22612</v>
      </c>
      <c r="D25022" t="s">
        <v>12</v>
      </c>
      <c r="E25022">
        <v>60137578</v>
      </c>
      <c r="F25022">
        <v>3041100</v>
      </c>
      <c r="G25022" t="s">
        <v>2882</v>
      </c>
      <c r="H25022">
        <v>60137578</v>
      </c>
      <c r="I25022">
        <v>6620200</v>
      </c>
      <c r="J25022" t="s">
        <v>3933</v>
      </c>
    </row>
    <row r="25023" spans="1:10" x14ac:dyDescent="0.3">
      <c r="A25023">
        <v>55018721</v>
      </c>
      <c r="B25023">
        <v>216257</v>
      </c>
      <c r="C25023" t="s">
        <v>22613</v>
      </c>
      <c r="D25023" t="s">
        <v>12</v>
      </c>
      <c r="E25023">
        <v>60137578</v>
      </c>
      <c r="F25023">
        <v>3041100</v>
      </c>
      <c r="G25023" t="s">
        <v>2882</v>
      </c>
      <c r="H25023">
        <v>60137578</v>
      </c>
      <c r="I25023">
        <v>6620200</v>
      </c>
      <c r="J25023" t="s">
        <v>3933</v>
      </c>
    </row>
    <row r="25024" spans="1:10" x14ac:dyDescent="0.3">
      <c r="A25024">
        <v>55018740</v>
      </c>
      <c r="B25024">
        <v>216257</v>
      </c>
      <c r="C25024" t="s">
        <v>22614</v>
      </c>
      <c r="D25024" t="s">
        <v>12</v>
      </c>
      <c r="E25024">
        <v>60137578</v>
      </c>
      <c r="F25024">
        <v>3041100</v>
      </c>
      <c r="G25024" t="s">
        <v>2882</v>
      </c>
      <c r="H25024">
        <v>60137578</v>
      </c>
      <c r="I25024">
        <v>6620200</v>
      </c>
      <c r="J25024" t="s">
        <v>3933</v>
      </c>
    </row>
    <row r="25025" spans="1:10" x14ac:dyDescent="0.3">
      <c r="A25025">
        <v>55018755</v>
      </c>
      <c r="B25025">
        <v>216257</v>
      </c>
      <c r="C25025" t="s">
        <v>22615</v>
      </c>
      <c r="D25025" t="s">
        <v>12</v>
      </c>
      <c r="E25025">
        <v>60137578</v>
      </c>
      <c r="F25025">
        <v>3041100</v>
      </c>
      <c r="G25025" t="s">
        <v>2882</v>
      </c>
      <c r="H25025">
        <v>60137578</v>
      </c>
      <c r="I25025">
        <v>6620200</v>
      </c>
      <c r="J25025" t="s">
        <v>3933</v>
      </c>
    </row>
    <row r="25026" spans="1:10" x14ac:dyDescent="0.3">
      <c r="A25026">
        <v>55018766</v>
      </c>
      <c r="B25026">
        <v>216257</v>
      </c>
      <c r="C25026" t="s">
        <v>22616</v>
      </c>
      <c r="D25026" t="s">
        <v>12</v>
      </c>
      <c r="E25026">
        <v>60137578</v>
      </c>
      <c r="F25026">
        <v>3041100</v>
      </c>
      <c r="G25026" t="s">
        <v>2882</v>
      </c>
      <c r="H25026">
        <v>60137578</v>
      </c>
      <c r="I25026">
        <v>6620200</v>
      </c>
      <c r="J25026" t="s">
        <v>3933</v>
      </c>
    </row>
    <row r="25027" spans="1:10" x14ac:dyDescent="0.3">
      <c r="A25027">
        <v>55018774</v>
      </c>
      <c r="B25027">
        <v>216257</v>
      </c>
      <c r="C25027" t="s">
        <v>22617</v>
      </c>
      <c r="D25027" t="s">
        <v>12</v>
      </c>
      <c r="E25027">
        <v>60137578</v>
      </c>
      <c r="F25027">
        <v>3041100</v>
      </c>
      <c r="G25027" t="s">
        <v>2882</v>
      </c>
      <c r="H25027">
        <v>60137578</v>
      </c>
      <c r="I25027">
        <v>6620200</v>
      </c>
      <c r="J25027" t="s">
        <v>3933</v>
      </c>
    </row>
    <row r="25028" spans="1:10" x14ac:dyDescent="0.3">
      <c r="A25028">
        <v>55018785</v>
      </c>
      <c r="B25028">
        <v>216257</v>
      </c>
      <c r="C25028" t="s">
        <v>22618</v>
      </c>
      <c r="D25028" t="s">
        <v>12</v>
      </c>
      <c r="E25028">
        <v>60137578</v>
      </c>
      <c r="F25028">
        <v>3041100</v>
      </c>
      <c r="G25028" t="s">
        <v>2882</v>
      </c>
      <c r="H25028">
        <v>60137578</v>
      </c>
      <c r="I25028">
        <v>6620200</v>
      </c>
      <c r="J25028" t="s">
        <v>3933</v>
      </c>
    </row>
    <row r="25029" spans="1:10" x14ac:dyDescent="0.3">
      <c r="A25029">
        <v>55018793</v>
      </c>
      <c r="B25029">
        <v>216257</v>
      </c>
      <c r="C25029" t="s">
        <v>22619</v>
      </c>
      <c r="D25029" t="s">
        <v>12</v>
      </c>
      <c r="E25029">
        <v>60137578</v>
      </c>
      <c r="F25029">
        <v>3041100</v>
      </c>
      <c r="G25029" t="s">
        <v>2882</v>
      </c>
      <c r="H25029">
        <v>60137578</v>
      </c>
      <c r="I25029">
        <v>6620200</v>
      </c>
      <c r="J25029" t="s">
        <v>3933</v>
      </c>
    </row>
    <row r="25030" spans="1:10" x14ac:dyDescent="0.3">
      <c r="A25030">
        <v>55018804</v>
      </c>
      <c r="B25030">
        <v>216257</v>
      </c>
      <c r="C25030" t="s">
        <v>22620</v>
      </c>
      <c r="D25030" t="s">
        <v>12</v>
      </c>
      <c r="E25030">
        <v>60137578</v>
      </c>
      <c r="F25030">
        <v>3041100</v>
      </c>
      <c r="G25030" t="s">
        <v>2882</v>
      </c>
      <c r="H25030">
        <v>60137578</v>
      </c>
      <c r="I25030">
        <v>6620200</v>
      </c>
      <c r="J25030" t="s">
        <v>3933</v>
      </c>
    </row>
    <row r="25031" spans="1:10" x14ac:dyDescent="0.3">
      <c r="A25031">
        <v>55018812</v>
      </c>
      <c r="B25031">
        <v>216257</v>
      </c>
      <c r="C25031" t="s">
        <v>22621</v>
      </c>
      <c r="D25031" t="s">
        <v>12</v>
      </c>
      <c r="E25031">
        <v>60137578</v>
      </c>
      <c r="F25031">
        <v>3041100</v>
      </c>
      <c r="G25031" t="s">
        <v>2882</v>
      </c>
      <c r="H25031">
        <v>60137578</v>
      </c>
      <c r="I25031">
        <v>6620200</v>
      </c>
      <c r="J25031" t="s">
        <v>3933</v>
      </c>
    </row>
    <row r="25032" spans="1:10" x14ac:dyDescent="0.3">
      <c r="A25032">
        <v>55018823</v>
      </c>
      <c r="B25032">
        <v>216257</v>
      </c>
      <c r="C25032" t="s">
        <v>22622</v>
      </c>
      <c r="D25032" t="s">
        <v>12</v>
      </c>
      <c r="E25032">
        <v>60137578</v>
      </c>
      <c r="F25032">
        <v>3041100</v>
      </c>
      <c r="G25032" t="s">
        <v>2882</v>
      </c>
      <c r="H25032">
        <v>60137578</v>
      </c>
      <c r="I25032">
        <v>6620200</v>
      </c>
      <c r="J25032" t="s">
        <v>3933</v>
      </c>
    </row>
    <row r="25033" spans="1:10" x14ac:dyDescent="0.3">
      <c r="A25033">
        <v>55018838</v>
      </c>
      <c r="B25033">
        <v>216257</v>
      </c>
      <c r="C25033" t="s">
        <v>22623</v>
      </c>
      <c r="D25033" t="s">
        <v>12</v>
      </c>
      <c r="E25033">
        <v>60137578</v>
      </c>
      <c r="F25033">
        <v>3041100</v>
      </c>
      <c r="G25033" t="s">
        <v>2882</v>
      </c>
      <c r="H25033">
        <v>60137578</v>
      </c>
      <c r="I25033">
        <v>6620200</v>
      </c>
      <c r="J25033" t="s">
        <v>3933</v>
      </c>
    </row>
    <row r="25034" spans="1:10" x14ac:dyDescent="0.3">
      <c r="A25034">
        <v>55018842</v>
      </c>
      <c r="B25034">
        <v>216257</v>
      </c>
      <c r="C25034" t="s">
        <v>22624</v>
      </c>
      <c r="D25034" t="s">
        <v>12</v>
      </c>
      <c r="E25034">
        <v>60137578</v>
      </c>
      <c r="F25034">
        <v>3041100</v>
      </c>
      <c r="G25034" t="s">
        <v>2882</v>
      </c>
      <c r="H25034">
        <v>60137578</v>
      </c>
      <c r="I25034">
        <v>6620200</v>
      </c>
      <c r="J25034" t="s">
        <v>3933</v>
      </c>
    </row>
    <row r="25035" spans="1:10" x14ac:dyDescent="0.3">
      <c r="A25035">
        <v>55018857</v>
      </c>
      <c r="B25035">
        <v>216257</v>
      </c>
      <c r="C25035" t="s">
        <v>22625</v>
      </c>
      <c r="D25035" t="s">
        <v>12</v>
      </c>
      <c r="E25035">
        <v>60137578</v>
      </c>
      <c r="F25035">
        <v>3041100</v>
      </c>
      <c r="G25035" t="s">
        <v>2882</v>
      </c>
      <c r="H25035">
        <v>60137578</v>
      </c>
      <c r="I25035">
        <v>6620200</v>
      </c>
      <c r="J25035" t="s">
        <v>3933</v>
      </c>
    </row>
    <row r="25036" spans="1:10" x14ac:dyDescent="0.3">
      <c r="A25036">
        <v>55018861</v>
      </c>
      <c r="B25036">
        <v>216257</v>
      </c>
      <c r="C25036" t="s">
        <v>22626</v>
      </c>
      <c r="D25036" t="s">
        <v>12</v>
      </c>
      <c r="E25036">
        <v>60137578</v>
      </c>
      <c r="F25036">
        <v>3041100</v>
      </c>
      <c r="G25036" t="s">
        <v>2882</v>
      </c>
      <c r="H25036">
        <v>60137578</v>
      </c>
      <c r="I25036">
        <v>6620200</v>
      </c>
      <c r="J25036" t="s">
        <v>3933</v>
      </c>
    </row>
    <row r="25037" spans="1:10" x14ac:dyDescent="0.3">
      <c r="A25037">
        <v>55018876</v>
      </c>
      <c r="B25037">
        <v>216257</v>
      </c>
      <c r="C25037" t="s">
        <v>22627</v>
      </c>
      <c r="D25037" t="s">
        <v>12</v>
      </c>
      <c r="E25037">
        <v>60137578</v>
      </c>
      <c r="F25037">
        <v>3041100</v>
      </c>
      <c r="G25037" t="s">
        <v>2882</v>
      </c>
      <c r="H25037">
        <v>60137578</v>
      </c>
      <c r="I25037">
        <v>6620200</v>
      </c>
      <c r="J25037" t="s">
        <v>3933</v>
      </c>
    </row>
    <row r="25038" spans="1:10" x14ac:dyDescent="0.3">
      <c r="A25038">
        <v>55018880</v>
      </c>
      <c r="B25038">
        <v>216257</v>
      </c>
      <c r="C25038" t="s">
        <v>22628</v>
      </c>
      <c r="D25038" t="s">
        <v>12</v>
      </c>
      <c r="E25038">
        <v>60137578</v>
      </c>
      <c r="F25038">
        <v>3041100</v>
      </c>
      <c r="G25038" t="s">
        <v>2882</v>
      </c>
      <c r="H25038">
        <v>60137578</v>
      </c>
      <c r="I25038">
        <v>6620200</v>
      </c>
      <c r="J25038" t="s">
        <v>3933</v>
      </c>
    </row>
    <row r="25039" spans="1:10" x14ac:dyDescent="0.3">
      <c r="A25039">
        <v>55018895</v>
      </c>
      <c r="B25039">
        <v>216257</v>
      </c>
      <c r="C25039" t="s">
        <v>22629</v>
      </c>
      <c r="D25039" t="s">
        <v>12</v>
      </c>
      <c r="E25039">
        <v>60137578</v>
      </c>
      <c r="F25039">
        <v>3041100</v>
      </c>
      <c r="G25039" t="s">
        <v>2882</v>
      </c>
      <c r="H25039">
        <v>60137578</v>
      </c>
      <c r="I25039">
        <v>6620200</v>
      </c>
      <c r="J25039" t="s">
        <v>3933</v>
      </c>
    </row>
    <row r="25040" spans="1:10" x14ac:dyDescent="0.3">
      <c r="A25040">
        <v>55018906</v>
      </c>
      <c r="B25040">
        <v>216257</v>
      </c>
      <c r="C25040" t="s">
        <v>22630</v>
      </c>
      <c r="D25040" t="s">
        <v>12</v>
      </c>
      <c r="E25040">
        <v>60137578</v>
      </c>
      <c r="F25040">
        <v>3041100</v>
      </c>
      <c r="G25040" t="s">
        <v>2882</v>
      </c>
      <c r="H25040">
        <v>60137578</v>
      </c>
      <c r="I25040">
        <v>6620200</v>
      </c>
      <c r="J25040" t="s">
        <v>3933</v>
      </c>
    </row>
    <row r="25041" spans="1:10" x14ac:dyDescent="0.3">
      <c r="A25041">
        <v>55018914</v>
      </c>
      <c r="B25041">
        <v>216257</v>
      </c>
      <c r="C25041" t="s">
        <v>22631</v>
      </c>
      <c r="D25041" t="s">
        <v>12</v>
      </c>
      <c r="E25041">
        <v>60137578</v>
      </c>
      <c r="F25041">
        <v>3041100</v>
      </c>
      <c r="G25041" t="s">
        <v>2882</v>
      </c>
      <c r="H25041">
        <v>60137578</v>
      </c>
      <c r="I25041">
        <v>6620200</v>
      </c>
      <c r="J25041" t="s">
        <v>3933</v>
      </c>
    </row>
    <row r="25042" spans="1:10" x14ac:dyDescent="0.3">
      <c r="A25042">
        <v>55018925</v>
      </c>
      <c r="B25042">
        <v>216257</v>
      </c>
      <c r="C25042" t="s">
        <v>22632</v>
      </c>
      <c r="D25042" t="s">
        <v>12</v>
      </c>
      <c r="E25042">
        <v>60137578</v>
      </c>
      <c r="F25042">
        <v>3041100</v>
      </c>
      <c r="G25042" t="s">
        <v>2882</v>
      </c>
      <c r="H25042">
        <v>60137578</v>
      </c>
      <c r="I25042">
        <v>6620200</v>
      </c>
      <c r="J25042" t="s">
        <v>3933</v>
      </c>
    </row>
    <row r="25043" spans="1:10" x14ac:dyDescent="0.3">
      <c r="A25043">
        <v>55018933</v>
      </c>
      <c r="B25043">
        <v>216257</v>
      </c>
      <c r="C25043" t="s">
        <v>22633</v>
      </c>
      <c r="D25043" t="s">
        <v>12</v>
      </c>
      <c r="E25043">
        <v>60137578</v>
      </c>
      <c r="F25043">
        <v>3041100</v>
      </c>
      <c r="G25043" t="s">
        <v>2882</v>
      </c>
      <c r="H25043">
        <v>60137578</v>
      </c>
      <c r="I25043">
        <v>6620200</v>
      </c>
      <c r="J25043" t="s">
        <v>3933</v>
      </c>
    </row>
    <row r="25044" spans="1:10" x14ac:dyDescent="0.3">
      <c r="A25044">
        <v>55018944</v>
      </c>
      <c r="B25044">
        <v>216257</v>
      </c>
      <c r="C25044" t="s">
        <v>22634</v>
      </c>
      <c r="D25044" t="s">
        <v>12</v>
      </c>
      <c r="E25044">
        <v>60137578</v>
      </c>
      <c r="F25044">
        <v>3041100</v>
      </c>
      <c r="G25044" t="s">
        <v>2882</v>
      </c>
      <c r="H25044">
        <v>60137578</v>
      </c>
      <c r="I25044">
        <v>6620200</v>
      </c>
      <c r="J25044" t="s">
        <v>3933</v>
      </c>
    </row>
    <row r="25045" spans="1:10" x14ac:dyDescent="0.3">
      <c r="A25045">
        <v>55018952</v>
      </c>
      <c r="B25045">
        <v>216257</v>
      </c>
      <c r="C25045" t="s">
        <v>22635</v>
      </c>
      <c r="D25045" t="s">
        <v>12</v>
      </c>
      <c r="E25045">
        <v>60137578</v>
      </c>
      <c r="F25045">
        <v>3041100</v>
      </c>
      <c r="G25045" t="s">
        <v>2882</v>
      </c>
      <c r="H25045">
        <v>60137578</v>
      </c>
      <c r="I25045">
        <v>6620200</v>
      </c>
      <c r="J25045" t="s">
        <v>3933</v>
      </c>
    </row>
    <row r="25046" spans="1:10" x14ac:dyDescent="0.3">
      <c r="A25046">
        <v>55018963</v>
      </c>
      <c r="B25046">
        <v>216257</v>
      </c>
      <c r="C25046" t="s">
        <v>22636</v>
      </c>
      <c r="D25046" t="s">
        <v>12</v>
      </c>
      <c r="E25046">
        <v>60137578</v>
      </c>
      <c r="F25046">
        <v>3041100</v>
      </c>
      <c r="G25046" t="s">
        <v>2882</v>
      </c>
      <c r="H25046">
        <v>60137578</v>
      </c>
      <c r="I25046">
        <v>6620200</v>
      </c>
      <c r="J25046" t="s">
        <v>3933</v>
      </c>
    </row>
    <row r="25047" spans="1:10" x14ac:dyDescent="0.3">
      <c r="A25047">
        <v>55018978</v>
      </c>
      <c r="B25047">
        <v>216257</v>
      </c>
      <c r="C25047" t="s">
        <v>22637</v>
      </c>
      <c r="D25047" t="s">
        <v>12</v>
      </c>
      <c r="E25047">
        <v>60137578</v>
      </c>
      <c r="F25047">
        <v>3041100</v>
      </c>
      <c r="G25047" t="s">
        <v>2882</v>
      </c>
      <c r="H25047">
        <v>60137578</v>
      </c>
      <c r="I25047">
        <v>6620200</v>
      </c>
      <c r="J25047" t="s">
        <v>3933</v>
      </c>
    </row>
    <row r="25048" spans="1:10" x14ac:dyDescent="0.3">
      <c r="A25048">
        <v>55018982</v>
      </c>
      <c r="B25048">
        <v>216257</v>
      </c>
      <c r="C25048" t="s">
        <v>22638</v>
      </c>
      <c r="D25048" t="s">
        <v>12</v>
      </c>
      <c r="E25048">
        <v>60137578</v>
      </c>
      <c r="F25048">
        <v>3041100</v>
      </c>
      <c r="G25048" t="s">
        <v>2882</v>
      </c>
      <c r="H25048">
        <v>60137578</v>
      </c>
      <c r="I25048">
        <v>6620200</v>
      </c>
      <c r="J25048" t="s">
        <v>3933</v>
      </c>
    </row>
    <row r="25049" spans="1:10" x14ac:dyDescent="0.3">
      <c r="A25049">
        <v>55018997</v>
      </c>
      <c r="B25049">
        <v>216257</v>
      </c>
      <c r="C25049" t="s">
        <v>22639</v>
      </c>
      <c r="D25049" t="s">
        <v>12</v>
      </c>
      <c r="E25049">
        <v>60137578</v>
      </c>
      <c r="F25049">
        <v>3041100</v>
      </c>
      <c r="G25049" t="s">
        <v>2882</v>
      </c>
      <c r="H25049">
        <v>60137578</v>
      </c>
      <c r="I25049">
        <v>6620200</v>
      </c>
      <c r="J25049" t="s">
        <v>3933</v>
      </c>
    </row>
    <row r="25050" spans="1:10" x14ac:dyDescent="0.3">
      <c r="A25050">
        <v>55019001</v>
      </c>
      <c r="B25050">
        <v>216257</v>
      </c>
      <c r="C25050" t="s">
        <v>22640</v>
      </c>
      <c r="D25050" t="s">
        <v>12</v>
      </c>
      <c r="E25050">
        <v>60137578</v>
      </c>
      <c r="F25050">
        <v>3041100</v>
      </c>
      <c r="G25050" t="s">
        <v>2882</v>
      </c>
      <c r="H25050">
        <v>60137578</v>
      </c>
      <c r="I25050">
        <v>6620200</v>
      </c>
      <c r="J25050" t="s">
        <v>3933</v>
      </c>
    </row>
    <row r="25051" spans="1:10" x14ac:dyDescent="0.3">
      <c r="A25051">
        <v>55019016</v>
      </c>
      <c r="B25051">
        <v>216257</v>
      </c>
      <c r="C25051" t="s">
        <v>22641</v>
      </c>
      <c r="D25051" t="s">
        <v>12</v>
      </c>
      <c r="E25051">
        <v>60137578</v>
      </c>
      <c r="F25051">
        <v>3041100</v>
      </c>
      <c r="G25051" t="s">
        <v>2882</v>
      </c>
      <c r="H25051">
        <v>60137578</v>
      </c>
      <c r="I25051">
        <v>6620200</v>
      </c>
      <c r="J25051" t="s">
        <v>3933</v>
      </c>
    </row>
    <row r="25052" spans="1:10" x14ac:dyDescent="0.3">
      <c r="A25052">
        <v>55019020</v>
      </c>
      <c r="B25052">
        <v>216257</v>
      </c>
      <c r="C25052" t="s">
        <v>22642</v>
      </c>
      <c r="D25052" t="s">
        <v>12</v>
      </c>
      <c r="E25052">
        <v>60137578</v>
      </c>
      <c r="F25052">
        <v>3041100</v>
      </c>
      <c r="G25052" t="s">
        <v>2882</v>
      </c>
      <c r="H25052">
        <v>60137578</v>
      </c>
      <c r="I25052">
        <v>6620200</v>
      </c>
      <c r="J25052" t="s">
        <v>3933</v>
      </c>
    </row>
    <row r="25053" spans="1:10" x14ac:dyDescent="0.3">
      <c r="A25053">
        <v>55019035</v>
      </c>
      <c r="B25053">
        <v>216257</v>
      </c>
      <c r="C25053" t="s">
        <v>22643</v>
      </c>
      <c r="D25053" t="s">
        <v>12</v>
      </c>
      <c r="E25053">
        <v>60137578</v>
      </c>
      <c r="F25053">
        <v>3041100</v>
      </c>
      <c r="G25053" t="s">
        <v>2882</v>
      </c>
      <c r="H25053">
        <v>60137578</v>
      </c>
      <c r="I25053">
        <v>6620200</v>
      </c>
      <c r="J25053" t="s">
        <v>3933</v>
      </c>
    </row>
    <row r="25054" spans="1:10" x14ac:dyDescent="0.3">
      <c r="A25054">
        <v>55019046</v>
      </c>
      <c r="B25054">
        <v>216257</v>
      </c>
      <c r="C25054" t="s">
        <v>22644</v>
      </c>
      <c r="D25054" t="s">
        <v>12</v>
      </c>
      <c r="E25054">
        <v>60137578</v>
      </c>
      <c r="F25054">
        <v>3041100</v>
      </c>
      <c r="G25054" t="s">
        <v>2882</v>
      </c>
      <c r="H25054">
        <v>60137578</v>
      </c>
      <c r="I25054">
        <v>6620200</v>
      </c>
      <c r="J25054" t="s">
        <v>3933</v>
      </c>
    </row>
    <row r="25055" spans="1:10" x14ac:dyDescent="0.3">
      <c r="A25055">
        <v>55019054</v>
      </c>
      <c r="B25055">
        <v>216257</v>
      </c>
      <c r="C25055" t="s">
        <v>22645</v>
      </c>
      <c r="D25055" t="s">
        <v>12</v>
      </c>
      <c r="E25055">
        <v>60137578</v>
      </c>
      <c r="F25055">
        <v>3041100</v>
      </c>
      <c r="G25055" t="s">
        <v>2882</v>
      </c>
      <c r="H25055">
        <v>60137578</v>
      </c>
      <c r="I25055">
        <v>6620200</v>
      </c>
      <c r="J25055" t="s">
        <v>3933</v>
      </c>
    </row>
    <row r="25056" spans="1:10" x14ac:dyDescent="0.3">
      <c r="A25056">
        <v>55019065</v>
      </c>
      <c r="B25056">
        <v>216257</v>
      </c>
      <c r="C25056" t="s">
        <v>22646</v>
      </c>
      <c r="D25056" t="s">
        <v>12</v>
      </c>
      <c r="E25056">
        <v>60137578</v>
      </c>
      <c r="F25056">
        <v>3041100</v>
      </c>
      <c r="G25056" t="s">
        <v>2882</v>
      </c>
      <c r="H25056">
        <v>60137578</v>
      </c>
      <c r="I25056">
        <v>6620200</v>
      </c>
      <c r="J25056" t="s">
        <v>3933</v>
      </c>
    </row>
    <row r="25057" spans="1:10" x14ac:dyDescent="0.3">
      <c r="A25057">
        <v>55019073</v>
      </c>
      <c r="B25057">
        <v>216257</v>
      </c>
      <c r="C25057" t="s">
        <v>22647</v>
      </c>
      <c r="D25057" t="s">
        <v>12</v>
      </c>
      <c r="E25057">
        <v>60137578</v>
      </c>
      <c r="F25057">
        <v>3041100</v>
      </c>
      <c r="G25057" t="s">
        <v>2882</v>
      </c>
      <c r="H25057">
        <v>60137578</v>
      </c>
      <c r="I25057">
        <v>6620200</v>
      </c>
      <c r="J25057" t="s">
        <v>3933</v>
      </c>
    </row>
    <row r="25058" spans="1:10" x14ac:dyDescent="0.3">
      <c r="A25058">
        <v>55019084</v>
      </c>
      <c r="B25058">
        <v>216257</v>
      </c>
      <c r="C25058" t="s">
        <v>22648</v>
      </c>
      <c r="D25058" t="s">
        <v>12</v>
      </c>
      <c r="E25058">
        <v>60137578</v>
      </c>
      <c r="F25058">
        <v>3041100</v>
      </c>
      <c r="G25058" t="s">
        <v>2882</v>
      </c>
      <c r="H25058">
        <v>60137578</v>
      </c>
      <c r="I25058">
        <v>6620200</v>
      </c>
      <c r="J25058" t="s">
        <v>3933</v>
      </c>
    </row>
    <row r="25059" spans="1:10" x14ac:dyDescent="0.3">
      <c r="A25059">
        <v>55019092</v>
      </c>
      <c r="B25059">
        <v>216257</v>
      </c>
      <c r="C25059" t="s">
        <v>22649</v>
      </c>
      <c r="D25059" t="s">
        <v>12</v>
      </c>
      <c r="E25059">
        <v>60137578</v>
      </c>
      <c r="F25059">
        <v>3041100</v>
      </c>
      <c r="G25059" t="s">
        <v>2882</v>
      </c>
      <c r="H25059">
        <v>60137578</v>
      </c>
      <c r="I25059">
        <v>6620200</v>
      </c>
      <c r="J25059" t="s">
        <v>3933</v>
      </c>
    </row>
    <row r="25060" spans="1:10" x14ac:dyDescent="0.3">
      <c r="A25060">
        <v>55019103</v>
      </c>
      <c r="B25060">
        <v>216257</v>
      </c>
      <c r="C25060" t="s">
        <v>22650</v>
      </c>
      <c r="D25060" t="s">
        <v>12</v>
      </c>
      <c r="E25060">
        <v>60137578</v>
      </c>
      <c r="F25060">
        <v>3041100</v>
      </c>
      <c r="G25060" t="s">
        <v>2882</v>
      </c>
      <c r="H25060">
        <v>60137578</v>
      </c>
      <c r="I25060">
        <v>6620200</v>
      </c>
      <c r="J25060" t="s">
        <v>3933</v>
      </c>
    </row>
    <row r="25061" spans="1:10" x14ac:dyDescent="0.3">
      <c r="A25061">
        <v>55019118</v>
      </c>
      <c r="B25061">
        <v>216257</v>
      </c>
      <c r="C25061" t="s">
        <v>22651</v>
      </c>
      <c r="D25061" t="s">
        <v>12</v>
      </c>
      <c r="E25061">
        <v>60137578</v>
      </c>
      <c r="F25061">
        <v>3041100</v>
      </c>
      <c r="G25061" t="s">
        <v>2882</v>
      </c>
      <c r="H25061">
        <v>60137578</v>
      </c>
      <c r="I25061">
        <v>6620200</v>
      </c>
      <c r="J25061" t="s">
        <v>3933</v>
      </c>
    </row>
    <row r="25062" spans="1:10" x14ac:dyDescent="0.3">
      <c r="A25062">
        <v>55019122</v>
      </c>
      <c r="B25062">
        <v>216257</v>
      </c>
      <c r="C25062" t="s">
        <v>22652</v>
      </c>
      <c r="D25062" t="s">
        <v>12</v>
      </c>
      <c r="E25062">
        <v>60137578</v>
      </c>
      <c r="F25062">
        <v>3041100</v>
      </c>
      <c r="G25062" t="s">
        <v>2882</v>
      </c>
      <c r="H25062">
        <v>60137578</v>
      </c>
      <c r="I25062">
        <v>6620200</v>
      </c>
      <c r="J25062" t="s">
        <v>3933</v>
      </c>
    </row>
    <row r="25063" spans="1:10" x14ac:dyDescent="0.3">
      <c r="A25063">
        <v>55019137</v>
      </c>
      <c r="B25063">
        <v>216257</v>
      </c>
      <c r="C25063" t="s">
        <v>22653</v>
      </c>
      <c r="D25063" t="s">
        <v>12</v>
      </c>
      <c r="E25063">
        <v>60137578</v>
      </c>
      <c r="F25063">
        <v>3041100</v>
      </c>
      <c r="G25063" t="s">
        <v>2882</v>
      </c>
      <c r="H25063">
        <v>60137578</v>
      </c>
      <c r="I25063">
        <v>6620200</v>
      </c>
      <c r="J25063" t="s">
        <v>3933</v>
      </c>
    </row>
    <row r="25064" spans="1:10" x14ac:dyDescent="0.3">
      <c r="A25064">
        <v>55019141</v>
      </c>
      <c r="B25064">
        <v>216257</v>
      </c>
      <c r="C25064" t="s">
        <v>22654</v>
      </c>
      <c r="D25064" t="s">
        <v>12</v>
      </c>
      <c r="E25064">
        <v>60137578</v>
      </c>
      <c r="F25064">
        <v>3041100</v>
      </c>
      <c r="G25064" t="s">
        <v>2882</v>
      </c>
      <c r="H25064">
        <v>60137578</v>
      </c>
      <c r="I25064">
        <v>6620200</v>
      </c>
      <c r="J25064" t="s">
        <v>3933</v>
      </c>
    </row>
    <row r="25065" spans="1:10" x14ac:dyDescent="0.3">
      <c r="A25065">
        <v>55019156</v>
      </c>
      <c r="B25065">
        <v>216257</v>
      </c>
      <c r="C25065" t="s">
        <v>22655</v>
      </c>
      <c r="D25065" t="s">
        <v>12</v>
      </c>
      <c r="E25065">
        <v>60137578</v>
      </c>
      <c r="F25065">
        <v>3041100</v>
      </c>
      <c r="G25065" t="s">
        <v>2882</v>
      </c>
      <c r="H25065">
        <v>60137578</v>
      </c>
      <c r="I25065">
        <v>6620200</v>
      </c>
      <c r="J25065" t="s">
        <v>3933</v>
      </c>
    </row>
    <row r="25066" spans="1:10" x14ac:dyDescent="0.3">
      <c r="A25066">
        <v>55019160</v>
      </c>
      <c r="B25066">
        <v>216257</v>
      </c>
      <c r="C25066" t="s">
        <v>22656</v>
      </c>
      <c r="D25066" t="s">
        <v>12</v>
      </c>
      <c r="E25066">
        <v>60137578</v>
      </c>
      <c r="F25066">
        <v>3041100</v>
      </c>
      <c r="G25066" t="s">
        <v>2882</v>
      </c>
      <c r="H25066">
        <v>60137578</v>
      </c>
      <c r="I25066">
        <v>6620200</v>
      </c>
      <c r="J25066" t="s">
        <v>3933</v>
      </c>
    </row>
    <row r="25067" spans="1:10" x14ac:dyDescent="0.3">
      <c r="A25067">
        <v>55019213</v>
      </c>
      <c r="B25067">
        <v>216257</v>
      </c>
      <c r="C25067" t="s">
        <v>22657</v>
      </c>
      <c r="D25067" t="s">
        <v>12</v>
      </c>
      <c r="E25067">
        <v>60137578</v>
      </c>
      <c r="F25067">
        <v>3041100</v>
      </c>
      <c r="G25067" t="s">
        <v>2882</v>
      </c>
      <c r="H25067">
        <v>60137578</v>
      </c>
      <c r="I25067">
        <v>6620200</v>
      </c>
      <c r="J25067" t="s">
        <v>3933</v>
      </c>
    </row>
    <row r="25068" spans="1:10" x14ac:dyDescent="0.3">
      <c r="A25068">
        <v>55019224</v>
      </c>
      <c r="B25068">
        <v>216257</v>
      </c>
      <c r="C25068" t="s">
        <v>22658</v>
      </c>
      <c r="D25068" t="s">
        <v>12</v>
      </c>
      <c r="E25068">
        <v>60137578</v>
      </c>
      <c r="F25068">
        <v>3041100</v>
      </c>
      <c r="G25068" t="s">
        <v>2882</v>
      </c>
      <c r="H25068">
        <v>60137578</v>
      </c>
      <c r="I25068">
        <v>6620200</v>
      </c>
      <c r="J25068" t="s">
        <v>3933</v>
      </c>
    </row>
    <row r="25069" spans="1:10" x14ac:dyDescent="0.3">
      <c r="A25069">
        <v>55019232</v>
      </c>
      <c r="B25069">
        <v>216257</v>
      </c>
      <c r="C25069" t="s">
        <v>22659</v>
      </c>
      <c r="D25069" t="s">
        <v>12</v>
      </c>
      <c r="E25069">
        <v>60137578</v>
      </c>
      <c r="F25069">
        <v>3041100</v>
      </c>
      <c r="G25069" t="s">
        <v>2882</v>
      </c>
      <c r="H25069">
        <v>60137578</v>
      </c>
      <c r="I25069">
        <v>6620200</v>
      </c>
      <c r="J25069" t="s">
        <v>3933</v>
      </c>
    </row>
    <row r="25070" spans="1:10" x14ac:dyDescent="0.3">
      <c r="A25070">
        <v>55019243</v>
      </c>
      <c r="B25070">
        <v>216257</v>
      </c>
      <c r="C25070" t="s">
        <v>22660</v>
      </c>
      <c r="D25070" t="s">
        <v>12</v>
      </c>
      <c r="E25070">
        <v>60137578</v>
      </c>
      <c r="F25070">
        <v>3041100</v>
      </c>
      <c r="G25070" t="s">
        <v>2882</v>
      </c>
      <c r="H25070">
        <v>60137578</v>
      </c>
      <c r="I25070">
        <v>6620200</v>
      </c>
      <c r="J25070" t="s">
        <v>3933</v>
      </c>
    </row>
    <row r="25071" spans="1:10" x14ac:dyDescent="0.3">
      <c r="A25071">
        <v>55019258</v>
      </c>
      <c r="B25071">
        <v>216257</v>
      </c>
      <c r="C25071" t="s">
        <v>22661</v>
      </c>
      <c r="D25071" t="s">
        <v>12</v>
      </c>
      <c r="E25071">
        <v>60137578</v>
      </c>
      <c r="F25071">
        <v>3041100</v>
      </c>
      <c r="G25071" t="s">
        <v>2882</v>
      </c>
      <c r="H25071">
        <v>60137578</v>
      </c>
      <c r="I25071">
        <v>6620200</v>
      </c>
      <c r="J25071" t="s">
        <v>3933</v>
      </c>
    </row>
    <row r="25072" spans="1:10" x14ac:dyDescent="0.3">
      <c r="A25072">
        <v>55019262</v>
      </c>
      <c r="B25072">
        <v>216257</v>
      </c>
      <c r="C25072" t="s">
        <v>22662</v>
      </c>
      <c r="D25072" t="s">
        <v>12</v>
      </c>
      <c r="E25072">
        <v>60137578</v>
      </c>
      <c r="F25072">
        <v>3041100</v>
      </c>
      <c r="G25072" t="s">
        <v>2882</v>
      </c>
      <c r="H25072">
        <v>60137578</v>
      </c>
      <c r="I25072">
        <v>6620200</v>
      </c>
      <c r="J25072" t="s">
        <v>3933</v>
      </c>
    </row>
    <row r="25073" spans="1:10" x14ac:dyDescent="0.3">
      <c r="A25073">
        <v>55019277</v>
      </c>
      <c r="B25073">
        <v>216257</v>
      </c>
      <c r="C25073" t="s">
        <v>22663</v>
      </c>
      <c r="D25073" t="s">
        <v>12</v>
      </c>
      <c r="E25073">
        <v>60137578</v>
      </c>
      <c r="F25073">
        <v>3041100</v>
      </c>
      <c r="G25073" t="s">
        <v>2882</v>
      </c>
      <c r="H25073">
        <v>60137578</v>
      </c>
      <c r="I25073">
        <v>6620200</v>
      </c>
      <c r="J25073" t="s">
        <v>3933</v>
      </c>
    </row>
    <row r="25074" spans="1:10" x14ac:dyDescent="0.3">
      <c r="A25074">
        <v>55019281</v>
      </c>
      <c r="B25074">
        <v>216257</v>
      </c>
      <c r="C25074" t="s">
        <v>22664</v>
      </c>
      <c r="D25074" t="s">
        <v>12</v>
      </c>
      <c r="E25074">
        <v>60137578</v>
      </c>
      <c r="F25074">
        <v>3041100</v>
      </c>
      <c r="G25074" t="s">
        <v>2882</v>
      </c>
      <c r="H25074">
        <v>60137578</v>
      </c>
      <c r="I25074">
        <v>6620200</v>
      </c>
      <c r="J25074" t="s">
        <v>3933</v>
      </c>
    </row>
    <row r="25075" spans="1:10" x14ac:dyDescent="0.3">
      <c r="A25075">
        <v>55019345</v>
      </c>
      <c r="B25075">
        <v>216257</v>
      </c>
      <c r="C25075" t="s">
        <v>22665</v>
      </c>
      <c r="D25075" t="s">
        <v>12</v>
      </c>
      <c r="E25075">
        <v>60137578</v>
      </c>
      <c r="F25075">
        <v>3041100</v>
      </c>
      <c r="G25075" t="s">
        <v>2882</v>
      </c>
      <c r="H25075">
        <v>60137578</v>
      </c>
      <c r="I25075">
        <v>6620200</v>
      </c>
      <c r="J25075" t="s">
        <v>3933</v>
      </c>
    </row>
    <row r="25076" spans="1:10" x14ac:dyDescent="0.3">
      <c r="A25076">
        <v>55019353</v>
      </c>
      <c r="B25076">
        <v>216257</v>
      </c>
      <c r="C25076" t="s">
        <v>22666</v>
      </c>
      <c r="D25076" t="s">
        <v>12</v>
      </c>
      <c r="E25076">
        <v>60137578</v>
      </c>
      <c r="F25076">
        <v>3041100</v>
      </c>
      <c r="G25076" t="s">
        <v>2882</v>
      </c>
      <c r="H25076">
        <v>60137578</v>
      </c>
      <c r="I25076">
        <v>6620200</v>
      </c>
      <c r="J25076" t="s">
        <v>3933</v>
      </c>
    </row>
    <row r="25077" spans="1:10" x14ac:dyDescent="0.3">
      <c r="A25077">
        <v>55019364</v>
      </c>
      <c r="B25077">
        <v>216257</v>
      </c>
      <c r="C25077" t="s">
        <v>22667</v>
      </c>
      <c r="D25077" t="s">
        <v>12</v>
      </c>
      <c r="E25077">
        <v>60137578</v>
      </c>
      <c r="F25077">
        <v>3041100</v>
      </c>
      <c r="G25077" t="s">
        <v>2882</v>
      </c>
      <c r="H25077">
        <v>60137578</v>
      </c>
      <c r="I25077">
        <v>6620200</v>
      </c>
      <c r="J25077" t="s">
        <v>3933</v>
      </c>
    </row>
    <row r="25078" spans="1:10" x14ac:dyDescent="0.3">
      <c r="A25078">
        <v>55019383</v>
      </c>
      <c r="B25078">
        <v>216257</v>
      </c>
      <c r="C25078" t="s">
        <v>22668</v>
      </c>
      <c r="D25078" t="s">
        <v>12</v>
      </c>
      <c r="E25078">
        <v>60137578</v>
      </c>
      <c r="F25078">
        <v>3041100</v>
      </c>
      <c r="G25078" t="s">
        <v>2882</v>
      </c>
      <c r="H25078">
        <v>60137578</v>
      </c>
      <c r="I25078">
        <v>6620200</v>
      </c>
      <c r="J25078" t="s">
        <v>3933</v>
      </c>
    </row>
    <row r="25079" spans="1:10" x14ac:dyDescent="0.3">
      <c r="A25079">
        <v>55019398</v>
      </c>
      <c r="B25079">
        <v>216257</v>
      </c>
      <c r="C25079" t="s">
        <v>22669</v>
      </c>
      <c r="D25079" t="s">
        <v>12</v>
      </c>
      <c r="E25079">
        <v>60137578</v>
      </c>
      <c r="F25079">
        <v>3041100</v>
      </c>
      <c r="G25079" t="s">
        <v>2882</v>
      </c>
      <c r="H25079">
        <v>60137578</v>
      </c>
      <c r="I25079">
        <v>6620200</v>
      </c>
      <c r="J25079" t="s">
        <v>3933</v>
      </c>
    </row>
    <row r="25080" spans="1:10" x14ac:dyDescent="0.3">
      <c r="A25080">
        <v>55019402</v>
      </c>
      <c r="B25080">
        <v>216257</v>
      </c>
      <c r="C25080" t="s">
        <v>22670</v>
      </c>
      <c r="D25080" t="s">
        <v>12</v>
      </c>
      <c r="E25080">
        <v>60137578</v>
      </c>
      <c r="F25080">
        <v>3041100</v>
      </c>
      <c r="G25080" t="s">
        <v>2882</v>
      </c>
      <c r="H25080">
        <v>60137578</v>
      </c>
      <c r="I25080">
        <v>6620200</v>
      </c>
      <c r="J25080" t="s">
        <v>3933</v>
      </c>
    </row>
    <row r="25081" spans="1:10" x14ac:dyDescent="0.3">
      <c r="A25081">
        <v>55019421</v>
      </c>
      <c r="B25081">
        <v>216257</v>
      </c>
      <c r="C25081" t="s">
        <v>22671</v>
      </c>
      <c r="D25081" t="s">
        <v>12</v>
      </c>
      <c r="E25081">
        <v>60137578</v>
      </c>
      <c r="F25081">
        <v>3041100</v>
      </c>
      <c r="G25081" t="s">
        <v>2882</v>
      </c>
      <c r="H25081">
        <v>60137578</v>
      </c>
      <c r="I25081">
        <v>6620200</v>
      </c>
      <c r="J25081" t="s">
        <v>3933</v>
      </c>
    </row>
    <row r="25082" spans="1:10" x14ac:dyDescent="0.3">
      <c r="A25082">
        <v>55019436</v>
      </c>
      <c r="B25082">
        <v>216257</v>
      </c>
      <c r="C25082" t="s">
        <v>22672</v>
      </c>
      <c r="D25082" t="s">
        <v>12</v>
      </c>
      <c r="E25082">
        <v>60137578</v>
      </c>
      <c r="F25082">
        <v>3041100</v>
      </c>
      <c r="G25082" t="s">
        <v>2882</v>
      </c>
      <c r="H25082">
        <v>60137578</v>
      </c>
      <c r="I25082">
        <v>6620200</v>
      </c>
      <c r="J25082" t="s">
        <v>3933</v>
      </c>
    </row>
    <row r="25083" spans="1:10" x14ac:dyDescent="0.3">
      <c r="A25083">
        <v>55019440</v>
      </c>
      <c r="B25083">
        <v>216257</v>
      </c>
      <c r="C25083" t="s">
        <v>22673</v>
      </c>
      <c r="D25083" t="s">
        <v>12</v>
      </c>
      <c r="E25083">
        <v>60137578</v>
      </c>
      <c r="F25083">
        <v>3041100</v>
      </c>
      <c r="G25083" t="s">
        <v>2882</v>
      </c>
      <c r="H25083">
        <v>60137578</v>
      </c>
      <c r="I25083">
        <v>6620200</v>
      </c>
      <c r="J25083" t="s">
        <v>3933</v>
      </c>
    </row>
    <row r="25084" spans="1:10" x14ac:dyDescent="0.3">
      <c r="A25084">
        <v>55019466</v>
      </c>
      <c r="B25084">
        <v>216257</v>
      </c>
      <c r="C25084" t="s">
        <v>22674</v>
      </c>
      <c r="D25084" t="s">
        <v>12</v>
      </c>
      <c r="E25084">
        <v>60137578</v>
      </c>
      <c r="F25084">
        <v>3041100</v>
      </c>
      <c r="G25084" t="s">
        <v>2882</v>
      </c>
      <c r="H25084">
        <v>60137578</v>
      </c>
      <c r="I25084">
        <v>6620200</v>
      </c>
      <c r="J25084" t="s">
        <v>3933</v>
      </c>
    </row>
    <row r="25085" spans="1:10" x14ac:dyDescent="0.3">
      <c r="A25085">
        <v>55019474</v>
      </c>
      <c r="B25085">
        <v>216257</v>
      </c>
      <c r="C25085" t="s">
        <v>22675</v>
      </c>
      <c r="D25085" t="s">
        <v>12</v>
      </c>
      <c r="E25085">
        <v>60137578</v>
      </c>
      <c r="F25085">
        <v>3041100</v>
      </c>
      <c r="G25085" t="s">
        <v>2882</v>
      </c>
      <c r="H25085">
        <v>60137578</v>
      </c>
      <c r="I25085">
        <v>6620200</v>
      </c>
      <c r="J25085" t="s">
        <v>3933</v>
      </c>
    </row>
    <row r="25086" spans="1:10" x14ac:dyDescent="0.3">
      <c r="A25086">
        <v>55019485</v>
      </c>
      <c r="B25086">
        <v>216257</v>
      </c>
      <c r="C25086" t="s">
        <v>22676</v>
      </c>
      <c r="D25086" t="s">
        <v>12</v>
      </c>
      <c r="E25086">
        <v>60137578</v>
      </c>
      <c r="F25086">
        <v>3041100</v>
      </c>
      <c r="G25086" t="s">
        <v>2882</v>
      </c>
      <c r="H25086">
        <v>60137578</v>
      </c>
      <c r="I25086">
        <v>6620200</v>
      </c>
      <c r="J25086" t="s">
        <v>3933</v>
      </c>
    </row>
    <row r="25087" spans="1:10" x14ac:dyDescent="0.3">
      <c r="A25087">
        <v>55019523</v>
      </c>
      <c r="B25087">
        <v>216257</v>
      </c>
      <c r="C25087" t="s">
        <v>22677</v>
      </c>
      <c r="D25087" t="s">
        <v>12</v>
      </c>
      <c r="E25087">
        <v>60137578</v>
      </c>
      <c r="F25087">
        <v>3041100</v>
      </c>
      <c r="G25087" t="s">
        <v>2882</v>
      </c>
      <c r="H25087">
        <v>60137578</v>
      </c>
      <c r="I25087">
        <v>6620200</v>
      </c>
      <c r="J25087" t="s">
        <v>3933</v>
      </c>
    </row>
    <row r="25088" spans="1:10" x14ac:dyDescent="0.3">
      <c r="A25088">
        <v>55019538</v>
      </c>
      <c r="B25088">
        <v>216257</v>
      </c>
      <c r="C25088" t="s">
        <v>22678</v>
      </c>
      <c r="D25088" t="s">
        <v>12</v>
      </c>
      <c r="E25088">
        <v>60137578</v>
      </c>
      <c r="F25088">
        <v>3041100</v>
      </c>
      <c r="G25088" t="s">
        <v>2882</v>
      </c>
      <c r="H25088">
        <v>60137578</v>
      </c>
      <c r="I25088">
        <v>6620200</v>
      </c>
      <c r="J25088" t="s">
        <v>3933</v>
      </c>
    </row>
    <row r="25089" spans="1:10" x14ac:dyDescent="0.3">
      <c r="A25089">
        <v>55019542</v>
      </c>
      <c r="B25089">
        <v>216257</v>
      </c>
      <c r="C25089" t="s">
        <v>22679</v>
      </c>
      <c r="D25089" t="s">
        <v>12</v>
      </c>
      <c r="E25089">
        <v>60137578</v>
      </c>
      <c r="F25089">
        <v>3041100</v>
      </c>
      <c r="G25089" t="s">
        <v>2882</v>
      </c>
      <c r="H25089">
        <v>60137578</v>
      </c>
      <c r="I25089">
        <v>6620200</v>
      </c>
      <c r="J25089" t="s">
        <v>3933</v>
      </c>
    </row>
    <row r="25090" spans="1:10" x14ac:dyDescent="0.3">
      <c r="A25090">
        <v>55019561</v>
      </c>
      <c r="B25090">
        <v>216257</v>
      </c>
      <c r="C25090" t="s">
        <v>22680</v>
      </c>
      <c r="D25090" t="s">
        <v>12</v>
      </c>
      <c r="E25090">
        <v>60137578</v>
      </c>
      <c r="F25090">
        <v>3041100</v>
      </c>
      <c r="G25090" t="s">
        <v>2882</v>
      </c>
      <c r="H25090">
        <v>60137578</v>
      </c>
      <c r="I25090">
        <v>6620200</v>
      </c>
      <c r="J25090" t="s">
        <v>3933</v>
      </c>
    </row>
    <row r="25091" spans="1:10" x14ac:dyDescent="0.3">
      <c r="A25091">
        <v>55019576</v>
      </c>
      <c r="B25091">
        <v>216257</v>
      </c>
      <c r="C25091" t="s">
        <v>22681</v>
      </c>
      <c r="D25091" t="s">
        <v>12</v>
      </c>
      <c r="E25091">
        <v>60137578</v>
      </c>
      <c r="F25091">
        <v>3041100</v>
      </c>
      <c r="G25091" t="s">
        <v>2882</v>
      </c>
      <c r="H25091">
        <v>60137578</v>
      </c>
      <c r="I25091">
        <v>6620200</v>
      </c>
      <c r="J25091" t="s">
        <v>3933</v>
      </c>
    </row>
    <row r="25092" spans="1:10" x14ac:dyDescent="0.3">
      <c r="A25092">
        <v>55019580</v>
      </c>
      <c r="B25092">
        <v>216257</v>
      </c>
      <c r="C25092" t="s">
        <v>22682</v>
      </c>
      <c r="D25092" t="s">
        <v>12</v>
      </c>
      <c r="E25092">
        <v>60137578</v>
      </c>
      <c r="F25092">
        <v>3041100</v>
      </c>
      <c r="G25092" t="s">
        <v>2882</v>
      </c>
      <c r="H25092">
        <v>60137578</v>
      </c>
      <c r="I25092">
        <v>6620200</v>
      </c>
      <c r="J25092" t="s">
        <v>3933</v>
      </c>
    </row>
    <row r="25093" spans="1:10" x14ac:dyDescent="0.3">
      <c r="A25093">
        <v>55019595</v>
      </c>
      <c r="B25093">
        <v>216257</v>
      </c>
      <c r="C25093" t="s">
        <v>22683</v>
      </c>
      <c r="D25093" t="s">
        <v>12</v>
      </c>
      <c r="E25093">
        <v>60137578</v>
      </c>
      <c r="F25093">
        <v>3041100</v>
      </c>
      <c r="G25093" t="s">
        <v>2882</v>
      </c>
      <c r="H25093">
        <v>60137578</v>
      </c>
      <c r="I25093">
        <v>6620200</v>
      </c>
      <c r="J25093" t="s">
        <v>3933</v>
      </c>
    </row>
    <row r="25094" spans="1:10" x14ac:dyDescent="0.3">
      <c r="A25094">
        <v>55019606</v>
      </c>
      <c r="B25094">
        <v>216257</v>
      </c>
      <c r="C25094" t="s">
        <v>22684</v>
      </c>
      <c r="D25094" t="s">
        <v>12</v>
      </c>
      <c r="E25094">
        <v>60137578</v>
      </c>
      <c r="F25094">
        <v>3041100</v>
      </c>
      <c r="G25094" t="s">
        <v>2882</v>
      </c>
      <c r="H25094">
        <v>60137578</v>
      </c>
      <c r="I25094">
        <v>6620200</v>
      </c>
      <c r="J25094" t="s">
        <v>3933</v>
      </c>
    </row>
    <row r="25095" spans="1:10" x14ac:dyDescent="0.3">
      <c r="A25095">
        <v>55019614</v>
      </c>
      <c r="B25095">
        <v>216257</v>
      </c>
      <c r="C25095" t="s">
        <v>22685</v>
      </c>
      <c r="D25095" t="s">
        <v>12</v>
      </c>
      <c r="E25095">
        <v>60137578</v>
      </c>
      <c r="F25095">
        <v>3041100</v>
      </c>
      <c r="G25095" t="s">
        <v>2882</v>
      </c>
      <c r="H25095">
        <v>60137578</v>
      </c>
      <c r="I25095">
        <v>6620200</v>
      </c>
      <c r="J25095" t="s">
        <v>3933</v>
      </c>
    </row>
    <row r="25096" spans="1:10" x14ac:dyDescent="0.3">
      <c r="A25096">
        <v>55019625</v>
      </c>
      <c r="B25096">
        <v>216257</v>
      </c>
      <c r="C25096" t="s">
        <v>22686</v>
      </c>
      <c r="D25096" t="s">
        <v>12</v>
      </c>
      <c r="E25096">
        <v>60137578</v>
      </c>
      <c r="F25096">
        <v>3041100</v>
      </c>
      <c r="G25096" t="s">
        <v>2882</v>
      </c>
      <c r="H25096">
        <v>60137578</v>
      </c>
      <c r="I25096">
        <v>6620200</v>
      </c>
      <c r="J25096" t="s">
        <v>3933</v>
      </c>
    </row>
    <row r="25097" spans="1:10" x14ac:dyDescent="0.3">
      <c r="A25097">
        <v>55019633</v>
      </c>
      <c r="B25097">
        <v>216257</v>
      </c>
      <c r="C25097" t="s">
        <v>22687</v>
      </c>
      <c r="D25097" t="s">
        <v>12</v>
      </c>
      <c r="E25097">
        <v>60137578</v>
      </c>
      <c r="F25097">
        <v>3041100</v>
      </c>
      <c r="G25097" t="s">
        <v>2882</v>
      </c>
      <c r="H25097">
        <v>60137578</v>
      </c>
      <c r="I25097">
        <v>6620200</v>
      </c>
      <c r="J25097" t="s">
        <v>3933</v>
      </c>
    </row>
    <row r="25098" spans="1:10" x14ac:dyDescent="0.3">
      <c r="A25098">
        <v>55019644</v>
      </c>
      <c r="B25098">
        <v>216257</v>
      </c>
      <c r="C25098" t="s">
        <v>22688</v>
      </c>
      <c r="D25098" t="s">
        <v>12</v>
      </c>
      <c r="E25098">
        <v>60137578</v>
      </c>
      <c r="F25098">
        <v>3041100</v>
      </c>
      <c r="G25098" t="s">
        <v>2882</v>
      </c>
      <c r="H25098">
        <v>60137578</v>
      </c>
      <c r="I25098">
        <v>6620200</v>
      </c>
      <c r="J25098" t="s">
        <v>3933</v>
      </c>
    </row>
    <row r="25099" spans="1:10" x14ac:dyDescent="0.3">
      <c r="A25099">
        <v>55019652</v>
      </c>
      <c r="B25099">
        <v>216257</v>
      </c>
      <c r="C25099" t="s">
        <v>22689</v>
      </c>
      <c r="D25099" t="s">
        <v>12</v>
      </c>
      <c r="E25099">
        <v>60137578</v>
      </c>
      <c r="F25099">
        <v>3041100</v>
      </c>
      <c r="G25099" t="s">
        <v>2882</v>
      </c>
      <c r="H25099">
        <v>60137578</v>
      </c>
      <c r="I25099">
        <v>6620200</v>
      </c>
      <c r="J25099" t="s">
        <v>3933</v>
      </c>
    </row>
    <row r="25100" spans="1:10" x14ac:dyDescent="0.3">
      <c r="A25100">
        <v>55019663</v>
      </c>
      <c r="B25100">
        <v>216257</v>
      </c>
      <c r="C25100" t="s">
        <v>22690</v>
      </c>
      <c r="D25100" t="s">
        <v>12</v>
      </c>
      <c r="E25100">
        <v>60137578</v>
      </c>
      <c r="F25100">
        <v>3041100</v>
      </c>
      <c r="G25100" t="s">
        <v>2882</v>
      </c>
      <c r="H25100">
        <v>60137578</v>
      </c>
      <c r="I25100">
        <v>6620200</v>
      </c>
      <c r="J25100" t="s">
        <v>3933</v>
      </c>
    </row>
    <row r="25101" spans="1:10" x14ac:dyDescent="0.3">
      <c r="A25101">
        <v>55019678</v>
      </c>
      <c r="B25101">
        <v>216257</v>
      </c>
      <c r="C25101" t="s">
        <v>22691</v>
      </c>
      <c r="D25101" t="s">
        <v>12</v>
      </c>
      <c r="E25101">
        <v>60137580</v>
      </c>
      <c r="F25101">
        <v>3041100</v>
      </c>
      <c r="G25101" t="s">
        <v>2882</v>
      </c>
      <c r="H25101">
        <v>60137580</v>
      </c>
      <c r="I25101">
        <v>6620400</v>
      </c>
      <c r="J25101" t="s">
        <v>20217</v>
      </c>
    </row>
    <row r="25102" spans="1:10" x14ac:dyDescent="0.3">
      <c r="A25102">
        <v>55019682</v>
      </c>
      <c r="B25102">
        <v>216257</v>
      </c>
      <c r="C25102" t="s">
        <v>22692</v>
      </c>
      <c r="D25102" t="s">
        <v>12</v>
      </c>
      <c r="E25102">
        <v>60137580</v>
      </c>
      <c r="F25102">
        <v>3041100</v>
      </c>
      <c r="G25102" t="s">
        <v>2882</v>
      </c>
      <c r="H25102">
        <v>60137580</v>
      </c>
      <c r="I25102">
        <v>6620400</v>
      </c>
      <c r="J25102" t="s">
        <v>20217</v>
      </c>
    </row>
    <row r="25103" spans="1:10" x14ac:dyDescent="0.3">
      <c r="A25103">
        <v>55019697</v>
      </c>
      <c r="B25103">
        <v>216257</v>
      </c>
      <c r="C25103" t="s">
        <v>22693</v>
      </c>
      <c r="D25103" t="s">
        <v>12</v>
      </c>
      <c r="E25103">
        <v>60137580</v>
      </c>
      <c r="F25103">
        <v>3041100</v>
      </c>
      <c r="G25103" t="s">
        <v>2882</v>
      </c>
      <c r="H25103">
        <v>60137580</v>
      </c>
      <c r="I25103">
        <v>6620400</v>
      </c>
      <c r="J25103" t="s">
        <v>20217</v>
      </c>
    </row>
    <row r="25104" spans="1:10" x14ac:dyDescent="0.3">
      <c r="A25104">
        <v>55019701</v>
      </c>
      <c r="B25104">
        <v>216257</v>
      </c>
      <c r="C25104" t="s">
        <v>22694</v>
      </c>
      <c r="D25104" t="s">
        <v>12</v>
      </c>
      <c r="E25104">
        <v>60137580</v>
      </c>
      <c r="F25104">
        <v>3041100</v>
      </c>
      <c r="G25104" t="s">
        <v>2882</v>
      </c>
      <c r="H25104">
        <v>60137580</v>
      </c>
      <c r="I25104">
        <v>6620400</v>
      </c>
      <c r="J25104" t="s">
        <v>20217</v>
      </c>
    </row>
    <row r="25105" spans="1:10" x14ac:dyDescent="0.3">
      <c r="A25105">
        <v>55019716</v>
      </c>
      <c r="B25105">
        <v>216257</v>
      </c>
      <c r="C25105" t="s">
        <v>22695</v>
      </c>
      <c r="D25105" t="s">
        <v>12</v>
      </c>
      <c r="E25105">
        <v>60137580</v>
      </c>
      <c r="F25105">
        <v>3041100</v>
      </c>
      <c r="G25105" t="s">
        <v>2882</v>
      </c>
      <c r="H25105">
        <v>60137580</v>
      </c>
      <c r="I25105">
        <v>6620400</v>
      </c>
      <c r="J25105" t="s">
        <v>20217</v>
      </c>
    </row>
    <row r="25106" spans="1:10" x14ac:dyDescent="0.3">
      <c r="A25106">
        <v>55019720</v>
      </c>
      <c r="B25106">
        <v>216257</v>
      </c>
      <c r="C25106" t="s">
        <v>22696</v>
      </c>
      <c r="D25106" t="s">
        <v>12</v>
      </c>
      <c r="E25106">
        <v>60137580</v>
      </c>
      <c r="F25106">
        <v>3041100</v>
      </c>
      <c r="G25106" t="s">
        <v>2882</v>
      </c>
      <c r="H25106">
        <v>60137580</v>
      </c>
      <c r="I25106">
        <v>6620400</v>
      </c>
      <c r="J25106" t="s">
        <v>20217</v>
      </c>
    </row>
    <row r="25107" spans="1:10" x14ac:dyDescent="0.3">
      <c r="A25107">
        <v>55019735</v>
      </c>
      <c r="B25107">
        <v>216257</v>
      </c>
      <c r="C25107" t="s">
        <v>22697</v>
      </c>
      <c r="D25107" t="s">
        <v>12</v>
      </c>
      <c r="E25107">
        <v>60137580</v>
      </c>
      <c r="F25107">
        <v>3041100</v>
      </c>
      <c r="G25107" t="s">
        <v>2882</v>
      </c>
      <c r="H25107">
        <v>60137580</v>
      </c>
      <c r="I25107">
        <v>6620400</v>
      </c>
      <c r="J25107" t="s">
        <v>20217</v>
      </c>
    </row>
    <row r="25108" spans="1:10" x14ac:dyDescent="0.3">
      <c r="A25108">
        <v>55019746</v>
      </c>
      <c r="B25108">
        <v>216257</v>
      </c>
      <c r="C25108" t="s">
        <v>22698</v>
      </c>
      <c r="D25108" t="s">
        <v>12</v>
      </c>
      <c r="E25108">
        <v>60137580</v>
      </c>
      <c r="F25108">
        <v>3041100</v>
      </c>
      <c r="G25108" t="s">
        <v>2882</v>
      </c>
      <c r="H25108">
        <v>60137580</v>
      </c>
      <c r="I25108">
        <v>6620400</v>
      </c>
      <c r="J25108" t="s">
        <v>20217</v>
      </c>
    </row>
    <row r="25109" spans="1:10" x14ac:dyDescent="0.3">
      <c r="A25109">
        <v>55019754</v>
      </c>
      <c r="B25109">
        <v>216257</v>
      </c>
      <c r="C25109" t="s">
        <v>22699</v>
      </c>
      <c r="D25109" t="s">
        <v>12</v>
      </c>
      <c r="E25109">
        <v>60137580</v>
      </c>
      <c r="F25109">
        <v>3041100</v>
      </c>
      <c r="G25109" t="s">
        <v>2882</v>
      </c>
      <c r="H25109">
        <v>60137580</v>
      </c>
      <c r="I25109">
        <v>6620400</v>
      </c>
      <c r="J25109" t="s">
        <v>20217</v>
      </c>
    </row>
    <row r="25110" spans="1:10" x14ac:dyDescent="0.3">
      <c r="A25110">
        <v>55019765</v>
      </c>
      <c r="B25110">
        <v>216257</v>
      </c>
      <c r="C25110" t="s">
        <v>22700</v>
      </c>
      <c r="D25110" t="s">
        <v>12</v>
      </c>
      <c r="E25110">
        <v>60137580</v>
      </c>
      <c r="F25110">
        <v>3041100</v>
      </c>
      <c r="G25110" t="s">
        <v>2882</v>
      </c>
      <c r="H25110">
        <v>60137580</v>
      </c>
      <c r="I25110">
        <v>6620400</v>
      </c>
      <c r="J25110" t="s">
        <v>20217</v>
      </c>
    </row>
    <row r="25111" spans="1:10" x14ac:dyDescent="0.3">
      <c r="A25111">
        <v>55019773</v>
      </c>
      <c r="B25111">
        <v>216257</v>
      </c>
      <c r="C25111" t="s">
        <v>22701</v>
      </c>
      <c r="D25111" t="s">
        <v>12</v>
      </c>
      <c r="E25111">
        <v>60137580</v>
      </c>
      <c r="F25111">
        <v>3041100</v>
      </c>
      <c r="G25111" t="s">
        <v>2882</v>
      </c>
      <c r="H25111">
        <v>60137580</v>
      </c>
      <c r="I25111">
        <v>6620400</v>
      </c>
      <c r="J25111" t="s">
        <v>20217</v>
      </c>
    </row>
    <row r="25112" spans="1:10" x14ac:dyDescent="0.3">
      <c r="A25112">
        <v>55019784</v>
      </c>
      <c r="B25112">
        <v>216257</v>
      </c>
      <c r="C25112" t="s">
        <v>22702</v>
      </c>
      <c r="D25112" t="s">
        <v>12</v>
      </c>
      <c r="E25112">
        <v>60137580</v>
      </c>
      <c r="F25112">
        <v>3041100</v>
      </c>
      <c r="G25112" t="s">
        <v>2882</v>
      </c>
      <c r="H25112">
        <v>60137580</v>
      </c>
      <c r="I25112">
        <v>6620400</v>
      </c>
      <c r="J25112" t="s">
        <v>20217</v>
      </c>
    </row>
    <row r="25113" spans="1:10" x14ac:dyDescent="0.3">
      <c r="A25113">
        <v>55019792</v>
      </c>
      <c r="B25113">
        <v>216257</v>
      </c>
      <c r="C25113" t="s">
        <v>22703</v>
      </c>
      <c r="D25113" t="s">
        <v>12</v>
      </c>
      <c r="E25113">
        <v>60137580</v>
      </c>
      <c r="F25113">
        <v>3041100</v>
      </c>
      <c r="G25113" t="s">
        <v>2882</v>
      </c>
      <c r="H25113">
        <v>60137580</v>
      </c>
      <c r="I25113">
        <v>6620400</v>
      </c>
      <c r="J25113" t="s">
        <v>20217</v>
      </c>
    </row>
    <row r="25114" spans="1:10" x14ac:dyDescent="0.3">
      <c r="A25114">
        <v>55019803</v>
      </c>
      <c r="B25114">
        <v>216257</v>
      </c>
      <c r="C25114" t="s">
        <v>22704</v>
      </c>
      <c r="D25114" t="s">
        <v>12</v>
      </c>
      <c r="E25114">
        <v>60137580</v>
      </c>
      <c r="F25114">
        <v>3041100</v>
      </c>
      <c r="G25114" t="s">
        <v>2882</v>
      </c>
      <c r="H25114">
        <v>60137580</v>
      </c>
      <c r="I25114">
        <v>6620400</v>
      </c>
      <c r="J25114" t="s">
        <v>20217</v>
      </c>
    </row>
    <row r="25115" spans="1:10" x14ac:dyDescent="0.3">
      <c r="A25115">
        <v>55019818</v>
      </c>
      <c r="B25115">
        <v>216257</v>
      </c>
      <c r="C25115" t="s">
        <v>22705</v>
      </c>
      <c r="D25115" t="s">
        <v>12</v>
      </c>
      <c r="E25115">
        <v>60137580</v>
      </c>
      <c r="F25115">
        <v>3041100</v>
      </c>
      <c r="G25115" t="s">
        <v>2882</v>
      </c>
      <c r="H25115">
        <v>60137580</v>
      </c>
      <c r="I25115">
        <v>6620400</v>
      </c>
      <c r="J25115" t="s">
        <v>20217</v>
      </c>
    </row>
    <row r="25116" spans="1:10" x14ac:dyDescent="0.3">
      <c r="A25116">
        <v>55019822</v>
      </c>
      <c r="B25116">
        <v>216257</v>
      </c>
      <c r="C25116" t="s">
        <v>22706</v>
      </c>
      <c r="D25116" t="s">
        <v>12</v>
      </c>
      <c r="E25116">
        <v>60137580</v>
      </c>
      <c r="F25116">
        <v>3041100</v>
      </c>
      <c r="G25116" t="s">
        <v>2882</v>
      </c>
      <c r="H25116">
        <v>60137580</v>
      </c>
      <c r="I25116">
        <v>6620400</v>
      </c>
      <c r="J25116" t="s">
        <v>20217</v>
      </c>
    </row>
    <row r="25117" spans="1:10" x14ac:dyDescent="0.3">
      <c r="A25117">
        <v>55019837</v>
      </c>
      <c r="B25117">
        <v>216257</v>
      </c>
      <c r="C25117" t="s">
        <v>22707</v>
      </c>
      <c r="D25117" t="s">
        <v>12</v>
      </c>
      <c r="E25117">
        <v>41828361</v>
      </c>
      <c r="F25117">
        <v>3041900</v>
      </c>
      <c r="G25117" t="s">
        <v>1234</v>
      </c>
      <c r="H25117">
        <v>41828361</v>
      </c>
      <c r="I25117">
        <v>6620900</v>
      </c>
      <c r="J25117" t="s">
        <v>2713</v>
      </c>
    </row>
    <row r="25118" spans="1:10" x14ac:dyDescent="0.3">
      <c r="A25118">
        <v>55019841</v>
      </c>
      <c r="B25118">
        <v>216257</v>
      </c>
      <c r="C25118" t="s">
        <v>22708</v>
      </c>
      <c r="D25118" t="s">
        <v>12</v>
      </c>
      <c r="E25118">
        <v>41828361</v>
      </c>
      <c r="F25118">
        <v>3041900</v>
      </c>
      <c r="G25118" t="s">
        <v>1234</v>
      </c>
      <c r="H25118">
        <v>41828361</v>
      </c>
      <c r="I25118">
        <v>6620900</v>
      </c>
      <c r="J25118" t="s">
        <v>2713</v>
      </c>
    </row>
    <row r="25119" spans="1:10" x14ac:dyDescent="0.3">
      <c r="A25119">
        <v>55019856</v>
      </c>
      <c r="B25119">
        <v>216257</v>
      </c>
      <c r="C25119" t="s">
        <v>22709</v>
      </c>
      <c r="D25119" t="s">
        <v>12</v>
      </c>
      <c r="E25119">
        <v>41828361</v>
      </c>
      <c r="F25119">
        <v>3041900</v>
      </c>
      <c r="G25119" t="s">
        <v>1234</v>
      </c>
      <c r="H25119">
        <v>41828361</v>
      </c>
      <c r="I25119">
        <v>6620900</v>
      </c>
      <c r="J25119" t="s">
        <v>2713</v>
      </c>
    </row>
    <row r="25120" spans="1:10" x14ac:dyDescent="0.3">
      <c r="A25120">
        <v>55019860</v>
      </c>
      <c r="B25120">
        <v>216257</v>
      </c>
      <c r="C25120" t="s">
        <v>22710</v>
      </c>
      <c r="D25120" t="s">
        <v>12</v>
      </c>
      <c r="E25120">
        <v>41828361</v>
      </c>
      <c r="F25120">
        <v>3041900</v>
      </c>
      <c r="G25120" t="s">
        <v>1234</v>
      </c>
      <c r="H25120">
        <v>41828361</v>
      </c>
      <c r="I25120">
        <v>6620900</v>
      </c>
      <c r="J25120" t="s">
        <v>2713</v>
      </c>
    </row>
    <row r="25121" spans="1:10" x14ac:dyDescent="0.3">
      <c r="A25121">
        <v>55019875</v>
      </c>
      <c r="B25121">
        <v>216257</v>
      </c>
      <c r="C25121" t="s">
        <v>22711</v>
      </c>
      <c r="D25121" t="s">
        <v>12</v>
      </c>
      <c r="E25121">
        <v>41828361</v>
      </c>
      <c r="F25121">
        <v>3041900</v>
      </c>
      <c r="G25121" t="s">
        <v>1234</v>
      </c>
      <c r="H25121">
        <v>41828361</v>
      </c>
      <c r="I25121">
        <v>6620900</v>
      </c>
      <c r="J25121" t="s">
        <v>2713</v>
      </c>
    </row>
    <row r="25122" spans="1:10" x14ac:dyDescent="0.3">
      <c r="A25122">
        <v>55019886</v>
      </c>
      <c r="B25122">
        <v>216257</v>
      </c>
      <c r="C25122" t="s">
        <v>22712</v>
      </c>
      <c r="D25122" t="s">
        <v>12</v>
      </c>
      <c r="E25122">
        <v>41828361</v>
      </c>
      <c r="F25122">
        <v>3041900</v>
      </c>
      <c r="G25122" t="s">
        <v>1234</v>
      </c>
      <c r="H25122">
        <v>41828361</v>
      </c>
      <c r="I25122">
        <v>6620900</v>
      </c>
      <c r="J25122" t="s">
        <v>2713</v>
      </c>
    </row>
    <row r="25123" spans="1:10" x14ac:dyDescent="0.3">
      <c r="A25123">
        <v>55019894</v>
      </c>
      <c r="B25123">
        <v>216257</v>
      </c>
      <c r="C25123" t="s">
        <v>22713</v>
      </c>
      <c r="D25123" t="s">
        <v>12</v>
      </c>
      <c r="E25123">
        <v>41828361</v>
      </c>
      <c r="F25123">
        <v>3041900</v>
      </c>
      <c r="G25123" t="s">
        <v>1234</v>
      </c>
      <c r="H25123">
        <v>41828361</v>
      </c>
      <c r="I25123">
        <v>6620900</v>
      </c>
      <c r="J25123" t="s">
        <v>2713</v>
      </c>
    </row>
    <row r="25124" spans="1:10" x14ac:dyDescent="0.3">
      <c r="A25124">
        <v>55019905</v>
      </c>
      <c r="B25124">
        <v>216257</v>
      </c>
      <c r="C25124" t="s">
        <v>22714</v>
      </c>
      <c r="D25124" t="s">
        <v>12</v>
      </c>
      <c r="E25124">
        <v>41828361</v>
      </c>
      <c r="F25124">
        <v>3041900</v>
      </c>
      <c r="G25124" t="s">
        <v>1234</v>
      </c>
      <c r="H25124">
        <v>41828361</v>
      </c>
      <c r="I25124">
        <v>6620900</v>
      </c>
      <c r="J25124" t="s">
        <v>2713</v>
      </c>
    </row>
    <row r="25125" spans="1:10" x14ac:dyDescent="0.3">
      <c r="A25125">
        <v>55019913</v>
      </c>
      <c r="B25125">
        <v>216257</v>
      </c>
      <c r="C25125" t="s">
        <v>22715</v>
      </c>
      <c r="D25125" t="s">
        <v>12</v>
      </c>
      <c r="E25125">
        <v>41828361</v>
      </c>
      <c r="F25125">
        <v>3041900</v>
      </c>
      <c r="G25125" t="s">
        <v>1234</v>
      </c>
      <c r="H25125">
        <v>41828361</v>
      </c>
      <c r="I25125">
        <v>6620900</v>
      </c>
      <c r="J25125" t="s">
        <v>2713</v>
      </c>
    </row>
    <row r="25126" spans="1:10" x14ac:dyDescent="0.3">
      <c r="A25126">
        <v>55019924</v>
      </c>
      <c r="B25126">
        <v>216257</v>
      </c>
      <c r="C25126" t="s">
        <v>22716</v>
      </c>
      <c r="D25126" t="s">
        <v>12</v>
      </c>
      <c r="E25126">
        <v>41828361</v>
      </c>
      <c r="F25126">
        <v>3041900</v>
      </c>
      <c r="G25126" t="s">
        <v>1234</v>
      </c>
      <c r="H25126">
        <v>41828361</v>
      </c>
      <c r="I25126">
        <v>6620900</v>
      </c>
      <c r="J25126" t="s">
        <v>2713</v>
      </c>
    </row>
    <row r="25127" spans="1:10" x14ac:dyDescent="0.3">
      <c r="A25127">
        <v>55019932</v>
      </c>
      <c r="B25127">
        <v>216257</v>
      </c>
      <c r="C25127" t="s">
        <v>22717</v>
      </c>
      <c r="D25127" t="s">
        <v>12</v>
      </c>
      <c r="E25127">
        <v>41828361</v>
      </c>
      <c r="F25127">
        <v>3041900</v>
      </c>
      <c r="G25127" t="s">
        <v>1234</v>
      </c>
      <c r="H25127">
        <v>41828361</v>
      </c>
      <c r="I25127">
        <v>6620900</v>
      </c>
      <c r="J25127" t="s">
        <v>2713</v>
      </c>
    </row>
    <row r="25128" spans="1:10" x14ac:dyDescent="0.3">
      <c r="A25128">
        <v>55019943</v>
      </c>
      <c r="B25128">
        <v>216257</v>
      </c>
      <c r="C25128" t="s">
        <v>22718</v>
      </c>
      <c r="D25128" t="s">
        <v>12</v>
      </c>
      <c r="E25128">
        <v>41828361</v>
      </c>
      <c r="F25128">
        <v>3041900</v>
      </c>
      <c r="G25128" t="s">
        <v>1234</v>
      </c>
      <c r="H25128">
        <v>41828361</v>
      </c>
      <c r="I25128">
        <v>6620900</v>
      </c>
      <c r="J25128" t="s">
        <v>2713</v>
      </c>
    </row>
    <row r="25129" spans="1:10" x14ac:dyDescent="0.3">
      <c r="A25129">
        <v>55019958</v>
      </c>
      <c r="B25129">
        <v>216257</v>
      </c>
      <c r="C25129" t="s">
        <v>22719</v>
      </c>
      <c r="D25129" t="s">
        <v>12</v>
      </c>
      <c r="E25129">
        <v>41828361</v>
      </c>
      <c r="F25129">
        <v>3041900</v>
      </c>
      <c r="G25129" t="s">
        <v>1234</v>
      </c>
      <c r="H25129">
        <v>41828361</v>
      </c>
      <c r="I25129">
        <v>6620900</v>
      </c>
      <c r="J25129" t="s">
        <v>2713</v>
      </c>
    </row>
    <row r="25130" spans="1:10" x14ac:dyDescent="0.3">
      <c r="A25130">
        <v>55019962</v>
      </c>
      <c r="B25130">
        <v>216257</v>
      </c>
      <c r="C25130" t="s">
        <v>22720</v>
      </c>
      <c r="D25130" t="s">
        <v>12</v>
      </c>
      <c r="E25130">
        <v>41828361</v>
      </c>
      <c r="F25130">
        <v>3041900</v>
      </c>
      <c r="G25130" t="s">
        <v>1234</v>
      </c>
      <c r="H25130">
        <v>41828361</v>
      </c>
      <c r="I25130">
        <v>6620900</v>
      </c>
      <c r="J25130" t="s">
        <v>2713</v>
      </c>
    </row>
    <row r="25131" spans="1:10" x14ac:dyDescent="0.3">
      <c r="A25131">
        <v>55019977</v>
      </c>
      <c r="B25131">
        <v>216257</v>
      </c>
      <c r="C25131" t="s">
        <v>22721</v>
      </c>
      <c r="D25131" t="s">
        <v>12</v>
      </c>
      <c r="E25131">
        <v>41828361</v>
      </c>
      <c r="F25131">
        <v>3041900</v>
      </c>
      <c r="G25131" t="s">
        <v>1234</v>
      </c>
      <c r="H25131">
        <v>41828361</v>
      </c>
      <c r="I25131">
        <v>6620900</v>
      </c>
      <c r="J25131" t="s">
        <v>2713</v>
      </c>
    </row>
    <row r="25132" spans="1:10" x14ac:dyDescent="0.3">
      <c r="A25132">
        <v>55019981</v>
      </c>
      <c r="B25132">
        <v>216257</v>
      </c>
      <c r="C25132" t="s">
        <v>22722</v>
      </c>
      <c r="D25132" t="s">
        <v>12</v>
      </c>
      <c r="E25132">
        <v>41828361</v>
      </c>
      <c r="F25132">
        <v>3041900</v>
      </c>
      <c r="G25132" t="s">
        <v>1234</v>
      </c>
      <c r="H25132">
        <v>41828361</v>
      </c>
      <c r="I25132">
        <v>6620900</v>
      </c>
      <c r="J25132" t="s">
        <v>2713</v>
      </c>
    </row>
    <row r="25133" spans="1:10" x14ac:dyDescent="0.3">
      <c r="A25133">
        <v>55019996</v>
      </c>
      <c r="B25133">
        <v>216257</v>
      </c>
      <c r="C25133" t="s">
        <v>22723</v>
      </c>
      <c r="D25133" t="s">
        <v>12</v>
      </c>
      <c r="E25133">
        <v>41828361</v>
      </c>
      <c r="F25133">
        <v>3041900</v>
      </c>
      <c r="G25133" t="s">
        <v>1234</v>
      </c>
      <c r="H25133">
        <v>41828361</v>
      </c>
      <c r="I25133">
        <v>6620900</v>
      </c>
      <c r="J25133" t="s">
        <v>2713</v>
      </c>
    </row>
    <row r="25134" spans="1:10" x14ac:dyDescent="0.3">
      <c r="A25134">
        <v>55020000</v>
      </c>
      <c r="B25134">
        <v>216257</v>
      </c>
      <c r="C25134" t="s">
        <v>22724</v>
      </c>
      <c r="D25134" t="s">
        <v>12</v>
      </c>
      <c r="E25134">
        <v>41828361</v>
      </c>
      <c r="F25134">
        <v>3041900</v>
      </c>
      <c r="G25134" t="s">
        <v>1234</v>
      </c>
      <c r="H25134">
        <v>41828361</v>
      </c>
      <c r="I25134">
        <v>6620900</v>
      </c>
      <c r="J25134" t="s">
        <v>2713</v>
      </c>
    </row>
    <row r="25135" spans="1:10" x14ac:dyDescent="0.3">
      <c r="A25135">
        <v>55020015</v>
      </c>
      <c r="B25135">
        <v>216257</v>
      </c>
      <c r="C25135" t="s">
        <v>22725</v>
      </c>
      <c r="D25135" t="s">
        <v>12</v>
      </c>
      <c r="E25135">
        <v>41828361</v>
      </c>
      <c r="F25135">
        <v>3041900</v>
      </c>
      <c r="G25135" t="s">
        <v>1234</v>
      </c>
      <c r="H25135">
        <v>41828361</v>
      </c>
      <c r="I25135">
        <v>6620900</v>
      </c>
      <c r="J25135" t="s">
        <v>2713</v>
      </c>
    </row>
    <row r="25136" spans="1:10" x14ac:dyDescent="0.3">
      <c r="A25136">
        <v>55020026</v>
      </c>
      <c r="B25136">
        <v>216257</v>
      </c>
      <c r="C25136" t="s">
        <v>22726</v>
      </c>
      <c r="D25136" t="s">
        <v>12</v>
      </c>
      <c r="E25136">
        <v>41828361</v>
      </c>
      <c r="F25136">
        <v>3041900</v>
      </c>
      <c r="G25136" t="s">
        <v>1234</v>
      </c>
      <c r="H25136">
        <v>41828361</v>
      </c>
      <c r="I25136">
        <v>6620900</v>
      </c>
      <c r="J25136" t="s">
        <v>2713</v>
      </c>
    </row>
    <row r="25137" spans="1:10" x14ac:dyDescent="0.3">
      <c r="A25137">
        <v>55020034</v>
      </c>
      <c r="B25137">
        <v>216257</v>
      </c>
      <c r="C25137" t="s">
        <v>22727</v>
      </c>
      <c r="D25137" t="s">
        <v>12</v>
      </c>
      <c r="E25137">
        <v>41828361</v>
      </c>
      <c r="F25137">
        <v>3041900</v>
      </c>
      <c r="G25137" t="s">
        <v>1234</v>
      </c>
      <c r="H25137">
        <v>41828361</v>
      </c>
      <c r="I25137">
        <v>6620900</v>
      </c>
      <c r="J25137" t="s">
        <v>2713</v>
      </c>
    </row>
    <row r="25138" spans="1:10" x14ac:dyDescent="0.3">
      <c r="A25138">
        <v>55020045</v>
      </c>
      <c r="B25138">
        <v>216257</v>
      </c>
      <c r="C25138" t="s">
        <v>22728</v>
      </c>
      <c r="D25138" t="s">
        <v>12</v>
      </c>
      <c r="E25138">
        <v>41828361</v>
      </c>
      <c r="F25138">
        <v>3041900</v>
      </c>
      <c r="G25138" t="s">
        <v>1234</v>
      </c>
      <c r="H25138">
        <v>41828361</v>
      </c>
      <c r="I25138">
        <v>6620900</v>
      </c>
      <c r="J25138" t="s">
        <v>2713</v>
      </c>
    </row>
    <row r="25139" spans="1:10" x14ac:dyDescent="0.3">
      <c r="A25139">
        <v>55020053</v>
      </c>
      <c r="B25139">
        <v>216257</v>
      </c>
      <c r="C25139" t="s">
        <v>22729</v>
      </c>
      <c r="D25139" t="s">
        <v>12</v>
      </c>
      <c r="E25139">
        <v>41828361</v>
      </c>
      <c r="F25139">
        <v>3041900</v>
      </c>
      <c r="G25139" t="s">
        <v>1234</v>
      </c>
      <c r="H25139">
        <v>41828361</v>
      </c>
      <c r="I25139">
        <v>6620900</v>
      </c>
      <c r="J25139" t="s">
        <v>2713</v>
      </c>
    </row>
    <row r="25140" spans="1:10" x14ac:dyDescent="0.3">
      <c r="A25140">
        <v>55020064</v>
      </c>
      <c r="B25140">
        <v>216257</v>
      </c>
      <c r="C25140" t="s">
        <v>22730</v>
      </c>
      <c r="D25140" t="s">
        <v>12</v>
      </c>
      <c r="E25140">
        <v>41828361</v>
      </c>
      <c r="F25140">
        <v>3041900</v>
      </c>
      <c r="G25140" t="s">
        <v>1234</v>
      </c>
      <c r="H25140">
        <v>41828361</v>
      </c>
      <c r="I25140">
        <v>6620900</v>
      </c>
      <c r="J25140" t="s">
        <v>2713</v>
      </c>
    </row>
    <row r="25141" spans="1:10" x14ac:dyDescent="0.3">
      <c r="A25141">
        <v>55020072</v>
      </c>
      <c r="B25141">
        <v>216257</v>
      </c>
      <c r="C25141" t="s">
        <v>22731</v>
      </c>
      <c r="D25141" t="s">
        <v>12</v>
      </c>
      <c r="E25141">
        <v>41828361</v>
      </c>
      <c r="F25141">
        <v>3041900</v>
      </c>
      <c r="G25141" t="s">
        <v>1234</v>
      </c>
      <c r="H25141">
        <v>41828361</v>
      </c>
      <c r="I25141">
        <v>6620900</v>
      </c>
      <c r="J25141" t="s">
        <v>2713</v>
      </c>
    </row>
    <row r="25142" spans="1:10" x14ac:dyDescent="0.3">
      <c r="A25142">
        <v>55020083</v>
      </c>
      <c r="B25142">
        <v>216257</v>
      </c>
      <c r="C25142" t="s">
        <v>22732</v>
      </c>
      <c r="D25142" t="s">
        <v>12</v>
      </c>
      <c r="E25142">
        <v>41828361</v>
      </c>
      <c r="F25142">
        <v>3041900</v>
      </c>
      <c r="G25142" t="s">
        <v>1234</v>
      </c>
      <c r="H25142">
        <v>41828361</v>
      </c>
      <c r="I25142">
        <v>6620900</v>
      </c>
      <c r="J25142" t="s">
        <v>2713</v>
      </c>
    </row>
    <row r="25143" spans="1:10" x14ac:dyDescent="0.3">
      <c r="A25143">
        <v>55020102</v>
      </c>
      <c r="B25143">
        <v>216257</v>
      </c>
      <c r="C25143" t="s">
        <v>22733</v>
      </c>
      <c r="D25143" t="s">
        <v>12</v>
      </c>
      <c r="E25143">
        <v>41828361</v>
      </c>
      <c r="F25143">
        <v>3041900</v>
      </c>
      <c r="G25143" t="s">
        <v>1234</v>
      </c>
      <c r="H25143">
        <v>41828361</v>
      </c>
      <c r="I25143">
        <v>6620900</v>
      </c>
      <c r="J25143" t="s">
        <v>2713</v>
      </c>
    </row>
    <row r="25144" spans="1:10" x14ac:dyDescent="0.3">
      <c r="A25144">
        <v>55020117</v>
      </c>
      <c r="B25144">
        <v>216257</v>
      </c>
      <c r="C25144" t="s">
        <v>22734</v>
      </c>
      <c r="D25144" t="s">
        <v>12</v>
      </c>
      <c r="E25144">
        <v>41828361</v>
      </c>
      <c r="F25144">
        <v>3041900</v>
      </c>
      <c r="G25144" t="s">
        <v>1234</v>
      </c>
      <c r="H25144">
        <v>41828361</v>
      </c>
      <c r="I25144">
        <v>6620900</v>
      </c>
      <c r="J25144" t="s">
        <v>2713</v>
      </c>
    </row>
    <row r="25145" spans="1:10" x14ac:dyDescent="0.3">
      <c r="A25145">
        <v>55020121</v>
      </c>
      <c r="B25145">
        <v>216257</v>
      </c>
      <c r="C25145" t="s">
        <v>22735</v>
      </c>
      <c r="D25145" t="s">
        <v>12</v>
      </c>
      <c r="E25145">
        <v>41828361</v>
      </c>
      <c r="F25145">
        <v>3041900</v>
      </c>
      <c r="G25145" t="s">
        <v>1234</v>
      </c>
      <c r="H25145">
        <v>41828361</v>
      </c>
      <c r="I25145">
        <v>6620900</v>
      </c>
      <c r="J25145" t="s">
        <v>2713</v>
      </c>
    </row>
    <row r="25146" spans="1:10" x14ac:dyDescent="0.3">
      <c r="A25146">
        <v>55020140</v>
      </c>
      <c r="B25146">
        <v>216257</v>
      </c>
      <c r="C25146" t="s">
        <v>22736</v>
      </c>
      <c r="D25146" t="s">
        <v>12</v>
      </c>
      <c r="E25146">
        <v>41828361</v>
      </c>
      <c r="F25146">
        <v>3041900</v>
      </c>
      <c r="G25146" t="s">
        <v>1234</v>
      </c>
      <c r="H25146">
        <v>41828361</v>
      </c>
      <c r="I25146">
        <v>6620900</v>
      </c>
      <c r="J25146" t="s">
        <v>2713</v>
      </c>
    </row>
    <row r="25147" spans="1:10" x14ac:dyDescent="0.3">
      <c r="A25147">
        <v>55020155</v>
      </c>
      <c r="B25147">
        <v>216257</v>
      </c>
      <c r="C25147" t="s">
        <v>22737</v>
      </c>
      <c r="D25147" t="s">
        <v>12</v>
      </c>
      <c r="E25147">
        <v>41828361</v>
      </c>
      <c r="F25147">
        <v>3041900</v>
      </c>
      <c r="G25147" t="s">
        <v>1234</v>
      </c>
      <c r="H25147">
        <v>41828361</v>
      </c>
      <c r="I25147">
        <v>6620900</v>
      </c>
      <c r="J25147" t="s">
        <v>2713</v>
      </c>
    </row>
    <row r="25148" spans="1:10" x14ac:dyDescent="0.3">
      <c r="A25148">
        <v>55020166</v>
      </c>
      <c r="B25148">
        <v>216257</v>
      </c>
      <c r="C25148" t="s">
        <v>22738</v>
      </c>
      <c r="D25148" t="s">
        <v>12</v>
      </c>
      <c r="E25148">
        <v>41828361</v>
      </c>
      <c r="F25148">
        <v>3041900</v>
      </c>
      <c r="G25148" t="s">
        <v>1234</v>
      </c>
      <c r="H25148">
        <v>41828361</v>
      </c>
      <c r="I25148">
        <v>6620900</v>
      </c>
      <c r="J25148" t="s">
        <v>2713</v>
      </c>
    </row>
    <row r="25149" spans="1:10" x14ac:dyDescent="0.3">
      <c r="A25149">
        <v>55020185</v>
      </c>
      <c r="B25149">
        <v>216257</v>
      </c>
      <c r="C25149" t="s">
        <v>22739</v>
      </c>
      <c r="D25149" t="s">
        <v>12</v>
      </c>
      <c r="E25149">
        <v>41828361</v>
      </c>
      <c r="F25149">
        <v>3041900</v>
      </c>
      <c r="G25149" t="s">
        <v>1234</v>
      </c>
      <c r="H25149">
        <v>41828361</v>
      </c>
      <c r="I25149">
        <v>6620900</v>
      </c>
      <c r="J25149" t="s">
        <v>2713</v>
      </c>
    </row>
    <row r="25150" spans="1:10" x14ac:dyDescent="0.3">
      <c r="A25150">
        <v>55020193</v>
      </c>
      <c r="B25150">
        <v>216257</v>
      </c>
      <c r="C25150" t="s">
        <v>22740</v>
      </c>
      <c r="D25150" t="s">
        <v>12</v>
      </c>
      <c r="E25150">
        <v>41828361</v>
      </c>
      <c r="F25150">
        <v>3041900</v>
      </c>
      <c r="G25150" t="s">
        <v>1234</v>
      </c>
      <c r="H25150">
        <v>41828361</v>
      </c>
      <c r="I25150">
        <v>6620900</v>
      </c>
      <c r="J25150" t="s">
        <v>2713</v>
      </c>
    </row>
    <row r="25151" spans="1:10" x14ac:dyDescent="0.3">
      <c r="A25151">
        <v>55020204</v>
      </c>
      <c r="B25151">
        <v>216257</v>
      </c>
      <c r="C25151" t="s">
        <v>22741</v>
      </c>
      <c r="D25151" t="s">
        <v>12</v>
      </c>
      <c r="E25151">
        <v>41828361</v>
      </c>
      <c r="F25151">
        <v>3041900</v>
      </c>
      <c r="G25151" t="s">
        <v>1234</v>
      </c>
      <c r="H25151">
        <v>41828361</v>
      </c>
      <c r="I25151">
        <v>6620900</v>
      </c>
      <c r="J25151" t="s">
        <v>2713</v>
      </c>
    </row>
    <row r="25152" spans="1:10" x14ac:dyDescent="0.3">
      <c r="A25152">
        <v>55020223</v>
      </c>
      <c r="B25152">
        <v>216257</v>
      </c>
      <c r="C25152" t="s">
        <v>22742</v>
      </c>
      <c r="D25152" t="s">
        <v>12</v>
      </c>
      <c r="E25152">
        <v>41828361</v>
      </c>
      <c r="F25152">
        <v>3041900</v>
      </c>
      <c r="G25152" t="s">
        <v>1234</v>
      </c>
      <c r="H25152">
        <v>41828361</v>
      </c>
      <c r="I25152">
        <v>6620900</v>
      </c>
      <c r="J25152" t="s">
        <v>2713</v>
      </c>
    </row>
    <row r="25153" spans="1:10" x14ac:dyDescent="0.3">
      <c r="A25153">
        <v>55020238</v>
      </c>
      <c r="B25153">
        <v>216257</v>
      </c>
      <c r="C25153" t="s">
        <v>22743</v>
      </c>
      <c r="D25153" t="s">
        <v>12</v>
      </c>
      <c r="E25153">
        <v>41828361</v>
      </c>
      <c r="F25153">
        <v>3041900</v>
      </c>
      <c r="G25153" t="s">
        <v>1234</v>
      </c>
      <c r="H25153">
        <v>41828361</v>
      </c>
      <c r="I25153">
        <v>6620900</v>
      </c>
      <c r="J25153" t="s">
        <v>2713</v>
      </c>
    </row>
    <row r="25154" spans="1:10" x14ac:dyDescent="0.3">
      <c r="A25154">
        <v>55020242</v>
      </c>
      <c r="B25154">
        <v>216257</v>
      </c>
      <c r="C25154" t="s">
        <v>22744</v>
      </c>
      <c r="D25154" t="s">
        <v>12</v>
      </c>
      <c r="E25154">
        <v>41828361</v>
      </c>
      <c r="F25154">
        <v>3041900</v>
      </c>
      <c r="G25154" t="s">
        <v>1234</v>
      </c>
      <c r="H25154">
        <v>41828361</v>
      </c>
      <c r="I25154">
        <v>6620900</v>
      </c>
      <c r="J25154" t="s">
        <v>2713</v>
      </c>
    </row>
    <row r="25155" spans="1:10" x14ac:dyDescent="0.3">
      <c r="A25155">
        <v>55020261</v>
      </c>
      <c r="B25155">
        <v>216257</v>
      </c>
      <c r="C25155" t="s">
        <v>22745</v>
      </c>
      <c r="D25155" t="s">
        <v>12</v>
      </c>
      <c r="E25155">
        <v>41828361</v>
      </c>
      <c r="F25155">
        <v>3041900</v>
      </c>
      <c r="G25155" t="s">
        <v>1234</v>
      </c>
      <c r="H25155">
        <v>41828361</v>
      </c>
      <c r="I25155">
        <v>6620900</v>
      </c>
      <c r="J25155" t="s">
        <v>2713</v>
      </c>
    </row>
    <row r="25156" spans="1:10" x14ac:dyDescent="0.3">
      <c r="A25156">
        <v>55020276</v>
      </c>
      <c r="B25156">
        <v>216257</v>
      </c>
      <c r="C25156" t="s">
        <v>22746</v>
      </c>
      <c r="D25156" t="s">
        <v>12</v>
      </c>
      <c r="E25156">
        <v>41828361</v>
      </c>
      <c r="F25156">
        <v>3041900</v>
      </c>
      <c r="G25156" t="s">
        <v>1234</v>
      </c>
      <c r="H25156">
        <v>41828361</v>
      </c>
      <c r="I25156">
        <v>6620900</v>
      </c>
      <c r="J25156" t="s">
        <v>2713</v>
      </c>
    </row>
    <row r="25157" spans="1:10" x14ac:dyDescent="0.3">
      <c r="A25157">
        <v>55020280</v>
      </c>
      <c r="B25157">
        <v>216257</v>
      </c>
      <c r="C25157" t="s">
        <v>22747</v>
      </c>
      <c r="D25157" t="s">
        <v>12</v>
      </c>
      <c r="E25157">
        <v>41828361</v>
      </c>
      <c r="F25157">
        <v>3041900</v>
      </c>
      <c r="G25157" t="s">
        <v>1234</v>
      </c>
      <c r="H25157">
        <v>41828361</v>
      </c>
      <c r="I25157">
        <v>6620900</v>
      </c>
      <c r="J25157" t="s">
        <v>2713</v>
      </c>
    </row>
    <row r="25158" spans="1:10" x14ac:dyDescent="0.3">
      <c r="A25158">
        <v>55020306</v>
      </c>
      <c r="B25158">
        <v>216257</v>
      </c>
      <c r="C25158" t="s">
        <v>22748</v>
      </c>
      <c r="D25158" t="s">
        <v>12</v>
      </c>
      <c r="E25158">
        <v>41828361</v>
      </c>
      <c r="F25158">
        <v>3041900</v>
      </c>
      <c r="G25158" t="s">
        <v>1234</v>
      </c>
      <c r="H25158">
        <v>41828361</v>
      </c>
      <c r="I25158">
        <v>6620900</v>
      </c>
      <c r="J25158" t="s">
        <v>2713</v>
      </c>
    </row>
    <row r="25159" spans="1:10" x14ac:dyDescent="0.3">
      <c r="A25159">
        <v>55020314</v>
      </c>
      <c r="B25159">
        <v>216257</v>
      </c>
      <c r="C25159" t="s">
        <v>22749</v>
      </c>
      <c r="D25159" t="s">
        <v>12</v>
      </c>
      <c r="E25159">
        <v>41828361</v>
      </c>
      <c r="F25159">
        <v>3041900</v>
      </c>
      <c r="G25159" t="s">
        <v>1234</v>
      </c>
      <c r="H25159">
        <v>41828361</v>
      </c>
      <c r="I25159">
        <v>6620900</v>
      </c>
      <c r="J25159" t="s">
        <v>2713</v>
      </c>
    </row>
    <row r="25160" spans="1:10" x14ac:dyDescent="0.3">
      <c r="A25160">
        <v>55020325</v>
      </c>
      <c r="B25160">
        <v>216257</v>
      </c>
      <c r="C25160" t="s">
        <v>22750</v>
      </c>
      <c r="D25160" t="s">
        <v>12</v>
      </c>
      <c r="E25160">
        <v>41828361</v>
      </c>
      <c r="F25160">
        <v>3041900</v>
      </c>
      <c r="G25160" t="s">
        <v>1234</v>
      </c>
      <c r="H25160">
        <v>41828361</v>
      </c>
      <c r="I25160">
        <v>6620900</v>
      </c>
      <c r="J25160" t="s">
        <v>2713</v>
      </c>
    </row>
    <row r="25161" spans="1:10" x14ac:dyDescent="0.3">
      <c r="A25161">
        <v>55020333</v>
      </c>
      <c r="B25161">
        <v>216257</v>
      </c>
      <c r="C25161" t="s">
        <v>22751</v>
      </c>
      <c r="D25161" t="s">
        <v>12</v>
      </c>
      <c r="E25161">
        <v>41828361</v>
      </c>
      <c r="F25161">
        <v>3041900</v>
      </c>
      <c r="G25161" t="s">
        <v>1234</v>
      </c>
      <c r="H25161">
        <v>41828361</v>
      </c>
      <c r="I25161">
        <v>6620900</v>
      </c>
      <c r="J25161" t="s">
        <v>2713</v>
      </c>
    </row>
    <row r="25162" spans="1:10" x14ac:dyDescent="0.3">
      <c r="A25162">
        <v>55020344</v>
      </c>
      <c r="B25162">
        <v>216257</v>
      </c>
      <c r="C25162" t="s">
        <v>22752</v>
      </c>
      <c r="D25162" t="s">
        <v>12</v>
      </c>
      <c r="E25162">
        <v>41828361</v>
      </c>
      <c r="F25162">
        <v>3041900</v>
      </c>
      <c r="G25162" t="s">
        <v>1234</v>
      </c>
      <c r="H25162">
        <v>41828361</v>
      </c>
      <c r="I25162">
        <v>6620900</v>
      </c>
      <c r="J25162" t="s">
        <v>2713</v>
      </c>
    </row>
    <row r="25163" spans="1:10" x14ac:dyDescent="0.3">
      <c r="A25163">
        <v>55020352</v>
      </c>
      <c r="B25163">
        <v>216257</v>
      </c>
      <c r="C25163" t="s">
        <v>22753</v>
      </c>
      <c r="D25163" t="s">
        <v>12</v>
      </c>
      <c r="E25163">
        <v>41828361</v>
      </c>
      <c r="F25163">
        <v>3041900</v>
      </c>
      <c r="G25163" t="s">
        <v>1234</v>
      </c>
      <c r="H25163">
        <v>41828361</v>
      </c>
      <c r="I25163">
        <v>6620900</v>
      </c>
      <c r="J25163" t="s">
        <v>2713</v>
      </c>
    </row>
    <row r="25164" spans="1:10" x14ac:dyDescent="0.3">
      <c r="A25164">
        <v>55020363</v>
      </c>
      <c r="B25164">
        <v>216257</v>
      </c>
      <c r="C25164" t="s">
        <v>22754</v>
      </c>
      <c r="D25164" t="s">
        <v>12</v>
      </c>
      <c r="E25164">
        <v>41828361</v>
      </c>
      <c r="F25164">
        <v>3041900</v>
      </c>
      <c r="G25164" t="s">
        <v>1234</v>
      </c>
      <c r="H25164">
        <v>41828361</v>
      </c>
      <c r="I25164">
        <v>6620900</v>
      </c>
      <c r="J25164" t="s">
        <v>2713</v>
      </c>
    </row>
    <row r="25165" spans="1:10" x14ac:dyDescent="0.3">
      <c r="A25165">
        <v>55020378</v>
      </c>
      <c r="B25165">
        <v>216257</v>
      </c>
      <c r="C25165" t="s">
        <v>22755</v>
      </c>
      <c r="D25165" t="s">
        <v>12</v>
      </c>
      <c r="E25165">
        <v>41828361</v>
      </c>
      <c r="F25165">
        <v>3041900</v>
      </c>
      <c r="G25165" t="s">
        <v>1234</v>
      </c>
      <c r="H25165">
        <v>41828361</v>
      </c>
      <c r="I25165">
        <v>6620900</v>
      </c>
      <c r="J25165" t="s">
        <v>2713</v>
      </c>
    </row>
    <row r="25166" spans="1:10" x14ac:dyDescent="0.3">
      <c r="A25166">
        <v>55020382</v>
      </c>
      <c r="B25166">
        <v>216257</v>
      </c>
      <c r="C25166" t="s">
        <v>22756</v>
      </c>
      <c r="D25166" t="s">
        <v>12</v>
      </c>
      <c r="E25166">
        <v>41828361</v>
      </c>
      <c r="F25166">
        <v>3041900</v>
      </c>
      <c r="G25166" t="s">
        <v>1234</v>
      </c>
      <c r="H25166">
        <v>41828361</v>
      </c>
      <c r="I25166">
        <v>6620900</v>
      </c>
      <c r="J25166" t="s">
        <v>2713</v>
      </c>
    </row>
    <row r="25167" spans="1:10" x14ac:dyDescent="0.3">
      <c r="A25167">
        <v>55020397</v>
      </c>
      <c r="B25167">
        <v>216257</v>
      </c>
      <c r="C25167" t="s">
        <v>22757</v>
      </c>
      <c r="D25167" t="s">
        <v>12</v>
      </c>
      <c r="E25167">
        <v>41828361</v>
      </c>
      <c r="F25167">
        <v>3041900</v>
      </c>
      <c r="G25167" t="s">
        <v>1234</v>
      </c>
      <c r="H25167">
        <v>41828361</v>
      </c>
      <c r="I25167">
        <v>6620900</v>
      </c>
      <c r="J25167" t="s">
        <v>2713</v>
      </c>
    </row>
    <row r="25168" spans="1:10" x14ac:dyDescent="0.3">
      <c r="A25168">
        <v>55020401</v>
      </c>
      <c r="B25168">
        <v>216257</v>
      </c>
      <c r="C25168" t="s">
        <v>22758</v>
      </c>
      <c r="D25168" t="s">
        <v>12</v>
      </c>
      <c r="E25168">
        <v>41828361</v>
      </c>
      <c r="F25168">
        <v>3041900</v>
      </c>
      <c r="G25168" t="s">
        <v>1234</v>
      </c>
      <c r="H25168">
        <v>41828361</v>
      </c>
      <c r="I25168">
        <v>6620900</v>
      </c>
      <c r="J25168" t="s">
        <v>2713</v>
      </c>
    </row>
    <row r="25169" spans="1:10" x14ac:dyDescent="0.3">
      <c r="A25169">
        <v>55020416</v>
      </c>
      <c r="B25169">
        <v>216257</v>
      </c>
      <c r="C25169" t="s">
        <v>22759</v>
      </c>
      <c r="D25169" t="s">
        <v>12</v>
      </c>
      <c r="E25169">
        <v>41828361</v>
      </c>
      <c r="F25169">
        <v>3041900</v>
      </c>
      <c r="G25169" t="s">
        <v>1234</v>
      </c>
      <c r="H25169">
        <v>41828361</v>
      </c>
      <c r="I25169">
        <v>6620900</v>
      </c>
      <c r="J25169" t="s">
        <v>2713</v>
      </c>
    </row>
    <row r="25170" spans="1:10" x14ac:dyDescent="0.3">
      <c r="A25170">
        <v>55020420</v>
      </c>
      <c r="B25170">
        <v>216257</v>
      </c>
      <c r="C25170" t="s">
        <v>22760</v>
      </c>
      <c r="D25170" t="s">
        <v>12</v>
      </c>
      <c r="E25170">
        <v>41828361</v>
      </c>
      <c r="F25170">
        <v>3041900</v>
      </c>
      <c r="G25170" t="s">
        <v>1234</v>
      </c>
      <c r="H25170">
        <v>41828361</v>
      </c>
      <c r="I25170">
        <v>6620900</v>
      </c>
      <c r="J25170" t="s">
        <v>2713</v>
      </c>
    </row>
    <row r="25171" spans="1:10" x14ac:dyDescent="0.3">
      <c r="A25171">
        <v>55020435</v>
      </c>
      <c r="B25171">
        <v>216257</v>
      </c>
      <c r="C25171" t="s">
        <v>22761</v>
      </c>
      <c r="D25171" t="s">
        <v>12</v>
      </c>
      <c r="E25171">
        <v>41828361</v>
      </c>
      <c r="F25171">
        <v>3041900</v>
      </c>
      <c r="G25171" t="s">
        <v>1234</v>
      </c>
      <c r="H25171">
        <v>41828361</v>
      </c>
      <c r="I25171">
        <v>6620900</v>
      </c>
      <c r="J25171" t="s">
        <v>2713</v>
      </c>
    </row>
    <row r="25172" spans="1:10" x14ac:dyDescent="0.3">
      <c r="A25172">
        <v>55020446</v>
      </c>
      <c r="B25172">
        <v>216257</v>
      </c>
      <c r="C25172" t="s">
        <v>22762</v>
      </c>
      <c r="D25172" t="s">
        <v>12</v>
      </c>
      <c r="E25172">
        <v>41828361</v>
      </c>
      <c r="F25172">
        <v>3041900</v>
      </c>
      <c r="G25172" t="s">
        <v>1234</v>
      </c>
      <c r="H25172">
        <v>41828361</v>
      </c>
      <c r="I25172">
        <v>6620900</v>
      </c>
      <c r="J25172" t="s">
        <v>2713</v>
      </c>
    </row>
    <row r="25173" spans="1:10" x14ac:dyDescent="0.3">
      <c r="A25173">
        <v>55020556</v>
      </c>
      <c r="B25173">
        <v>216257</v>
      </c>
      <c r="C25173" t="s">
        <v>22763</v>
      </c>
      <c r="D25173" t="s">
        <v>12</v>
      </c>
      <c r="E25173">
        <v>60137592</v>
      </c>
      <c r="F25173">
        <v>3041100</v>
      </c>
      <c r="G25173" t="s">
        <v>2882</v>
      </c>
      <c r="H25173">
        <v>60137592</v>
      </c>
      <c r="I25173">
        <v>6620900</v>
      </c>
      <c r="J25173" t="s">
        <v>2713</v>
      </c>
    </row>
    <row r="25174" spans="1:10" x14ac:dyDescent="0.3">
      <c r="A25174">
        <v>55020560</v>
      </c>
      <c r="B25174">
        <v>216257</v>
      </c>
      <c r="C25174" t="s">
        <v>22764</v>
      </c>
      <c r="D25174" t="s">
        <v>12</v>
      </c>
      <c r="E25174">
        <v>60137592</v>
      </c>
      <c r="F25174">
        <v>3041100</v>
      </c>
      <c r="G25174" t="s">
        <v>2882</v>
      </c>
      <c r="H25174">
        <v>60137592</v>
      </c>
      <c r="I25174">
        <v>6620900</v>
      </c>
      <c r="J25174" t="s">
        <v>2713</v>
      </c>
    </row>
    <row r="25175" spans="1:10" x14ac:dyDescent="0.3">
      <c r="A25175">
        <v>55023114</v>
      </c>
      <c r="B25175">
        <v>58222</v>
      </c>
      <c r="C25175" t="s">
        <v>22765</v>
      </c>
      <c r="D25175" t="s">
        <v>12</v>
      </c>
      <c r="E25175">
        <v>42120363</v>
      </c>
      <c r="F25175">
        <v>940010</v>
      </c>
      <c r="G25175" t="s">
        <v>42</v>
      </c>
      <c r="H25175">
        <v>42120363</v>
      </c>
      <c r="I25175">
        <v>910010</v>
      </c>
      <c r="J25175" t="s">
        <v>42</v>
      </c>
    </row>
    <row r="25176" spans="1:10" x14ac:dyDescent="0.3">
      <c r="A25176">
        <v>55023125</v>
      </c>
      <c r="B25176">
        <v>58222</v>
      </c>
      <c r="C25176" t="s">
        <v>22766</v>
      </c>
      <c r="D25176" t="s">
        <v>12</v>
      </c>
      <c r="E25176">
        <v>42120363</v>
      </c>
      <c r="F25176">
        <v>940010</v>
      </c>
      <c r="G25176" t="s">
        <v>42</v>
      </c>
      <c r="H25176">
        <v>42120363</v>
      </c>
      <c r="I25176">
        <v>910010</v>
      </c>
      <c r="J25176" t="s">
        <v>42</v>
      </c>
    </row>
    <row r="25177" spans="1:10" x14ac:dyDescent="0.3">
      <c r="A25177">
        <v>55023133</v>
      </c>
      <c r="B25177">
        <v>58222</v>
      </c>
      <c r="C25177" t="s">
        <v>22767</v>
      </c>
      <c r="D25177" t="s">
        <v>12</v>
      </c>
      <c r="E25177">
        <v>42120363</v>
      </c>
      <c r="F25177">
        <v>940010</v>
      </c>
      <c r="G25177" t="s">
        <v>42</v>
      </c>
      <c r="H25177">
        <v>42120363</v>
      </c>
      <c r="I25177">
        <v>910010</v>
      </c>
      <c r="J25177" t="s">
        <v>42</v>
      </c>
    </row>
    <row r="25178" spans="1:10" x14ac:dyDescent="0.3">
      <c r="A25178">
        <v>55023144</v>
      </c>
      <c r="B25178">
        <v>58222</v>
      </c>
      <c r="C25178" t="s">
        <v>22768</v>
      </c>
      <c r="D25178" t="s">
        <v>12</v>
      </c>
      <c r="E25178">
        <v>42120363</v>
      </c>
      <c r="F25178">
        <v>940010</v>
      </c>
      <c r="G25178" t="s">
        <v>42</v>
      </c>
      <c r="H25178">
        <v>42120363</v>
      </c>
      <c r="I25178">
        <v>910010</v>
      </c>
      <c r="J25178" t="s">
        <v>42</v>
      </c>
    </row>
    <row r="25179" spans="1:10" x14ac:dyDescent="0.3">
      <c r="A25179">
        <v>55023152</v>
      </c>
      <c r="B25179">
        <v>58222</v>
      </c>
      <c r="C25179" t="s">
        <v>22769</v>
      </c>
      <c r="D25179" t="s">
        <v>12</v>
      </c>
      <c r="E25179">
        <v>42120363</v>
      </c>
      <c r="F25179">
        <v>940010</v>
      </c>
      <c r="G25179" t="s">
        <v>42</v>
      </c>
      <c r="H25179">
        <v>42120363</v>
      </c>
      <c r="I25179">
        <v>910010</v>
      </c>
      <c r="J25179" t="s">
        <v>42</v>
      </c>
    </row>
    <row r="25180" spans="1:10" x14ac:dyDescent="0.3">
      <c r="A25180">
        <v>55023163</v>
      </c>
      <c r="B25180">
        <v>58222</v>
      </c>
      <c r="C25180" t="s">
        <v>22770</v>
      </c>
      <c r="D25180" t="s">
        <v>12</v>
      </c>
      <c r="E25180">
        <v>42120363</v>
      </c>
      <c r="F25180">
        <v>940010</v>
      </c>
      <c r="G25180" t="s">
        <v>42</v>
      </c>
      <c r="H25180">
        <v>42120363</v>
      </c>
      <c r="I25180">
        <v>910010</v>
      </c>
      <c r="J25180" t="s">
        <v>42</v>
      </c>
    </row>
    <row r="25181" spans="1:10" x14ac:dyDescent="0.3">
      <c r="A25181">
        <v>55025441</v>
      </c>
      <c r="B25181">
        <v>216257</v>
      </c>
      <c r="C25181" t="s">
        <v>22771</v>
      </c>
      <c r="D25181" t="s">
        <v>12</v>
      </c>
      <c r="E25181">
        <v>41828361</v>
      </c>
      <c r="F25181">
        <v>3041900</v>
      </c>
      <c r="G25181" t="s">
        <v>1234</v>
      </c>
      <c r="H25181">
        <v>41828361</v>
      </c>
      <c r="I25181">
        <v>6620900</v>
      </c>
      <c r="J25181" t="s">
        <v>2713</v>
      </c>
    </row>
    <row r="25182" spans="1:10" x14ac:dyDescent="0.3">
      <c r="A25182">
        <v>55025456</v>
      </c>
      <c r="B25182">
        <v>216257</v>
      </c>
      <c r="C25182" t="s">
        <v>22772</v>
      </c>
      <c r="D25182" t="s">
        <v>12</v>
      </c>
      <c r="E25182">
        <v>41828361</v>
      </c>
      <c r="F25182">
        <v>3041900</v>
      </c>
      <c r="G25182" t="s">
        <v>1234</v>
      </c>
      <c r="H25182">
        <v>41828361</v>
      </c>
      <c r="I25182">
        <v>6620900</v>
      </c>
      <c r="J25182" t="s">
        <v>2713</v>
      </c>
    </row>
    <row r="25183" spans="1:10" x14ac:dyDescent="0.3">
      <c r="A25183">
        <v>55025460</v>
      </c>
      <c r="B25183">
        <v>216257</v>
      </c>
      <c r="C25183" t="s">
        <v>22773</v>
      </c>
      <c r="D25183" t="s">
        <v>12</v>
      </c>
      <c r="E25183">
        <v>60137581</v>
      </c>
      <c r="F25183">
        <v>3041001</v>
      </c>
      <c r="G25183" t="s">
        <v>2526</v>
      </c>
      <c r="H25183">
        <v>60137581</v>
      </c>
      <c r="I25183">
        <v>6620900</v>
      </c>
      <c r="J25183" t="s">
        <v>2713</v>
      </c>
    </row>
    <row r="25184" spans="1:10" x14ac:dyDescent="0.3">
      <c r="A25184">
        <v>55025475</v>
      </c>
      <c r="B25184">
        <v>216257</v>
      </c>
      <c r="C25184" t="s">
        <v>22774</v>
      </c>
      <c r="D25184" t="s">
        <v>12</v>
      </c>
      <c r="E25184">
        <v>60137581</v>
      </c>
      <c r="F25184">
        <v>3041001</v>
      </c>
      <c r="G25184" t="s">
        <v>2526</v>
      </c>
      <c r="H25184">
        <v>60137581</v>
      </c>
      <c r="I25184">
        <v>6620900</v>
      </c>
      <c r="J25184" t="s">
        <v>2713</v>
      </c>
    </row>
    <row r="25185" spans="1:10" x14ac:dyDescent="0.3">
      <c r="A25185">
        <v>55025486</v>
      </c>
      <c r="B25185">
        <v>216257</v>
      </c>
      <c r="C25185" t="s">
        <v>22775</v>
      </c>
      <c r="D25185" t="s">
        <v>12</v>
      </c>
      <c r="E25185">
        <v>41828361</v>
      </c>
      <c r="F25185">
        <v>3041900</v>
      </c>
      <c r="G25185" t="s">
        <v>1234</v>
      </c>
      <c r="H25185">
        <v>41828361</v>
      </c>
      <c r="I25185">
        <v>6620900</v>
      </c>
      <c r="J25185" t="s">
        <v>2713</v>
      </c>
    </row>
    <row r="25186" spans="1:10" x14ac:dyDescent="0.3">
      <c r="A25186">
        <v>55025494</v>
      </c>
      <c r="B25186">
        <v>216257</v>
      </c>
      <c r="C25186" t="s">
        <v>22776</v>
      </c>
      <c r="D25186" t="s">
        <v>12</v>
      </c>
      <c r="E25186">
        <v>41828361</v>
      </c>
      <c r="F25186">
        <v>3041900</v>
      </c>
      <c r="G25186" t="s">
        <v>1234</v>
      </c>
      <c r="H25186">
        <v>41828361</v>
      </c>
      <c r="I25186">
        <v>6620900</v>
      </c>
      <c r="J25186" t="s">
        <v>2713</v>
      </c>
    </row>
    <row r="25187" spans="1:10" x14ac:dyDescent="0.3">
      <c r="A25187">
        <v>55025505</v>
      </c>
      <c r="B25187">
        <v>216257</v>
      </c>
      <c r="C25187" t="s">
        <v>22777</v>
      </c>
      <c r="D25187" t="s">
        <v>12</v>
      </c>
      <c r="E25187">
        <v>60137581</v>
      </c>
      <c r="F25187">
        <v>3041001</v>
      </c>
      <c r="G25187" t="s">
        <v>2526</v>
      </c>
      <c r="H25187">
        <v>60137581</v>
      </c>
      <c r="I25187">
        <v>6620900</v>
      </c>
      <c r="J25187" t="s">
        <v>2713</v>
      </c>
    </row>
    <row r="25188" spans="1:10" x14ac:dyDescent="0.3">
      <c r="A25188">
        <v>55025513</v>
      </c>
      <c r="B25188">
        <v>216257</v>
      </c>
      <c r="C25188" t="s">
        <v>22778</v>
      </c>
      <c r="D25188" t="s">
        <v>12</v>
      </c>
      <c r="E25188">
        <v>60137581</v>
      </c>
      <c r="F25188">
        <v>3041001</v>
      </c>
      <c r="G25188" t="s">
        <v>2526</v>
      </c>
      <c r="H25188">
        <v>60137581</v>
      </c>
      <c r="I25188">
        <v>6620900</v>
      </c>
      <c r="J25188" t="s">
        <v>2713</v>
      </c>
    </row>
    <row r="25189" spans="1:10" x14ac:dyDescent="0.3">
      <c r="A25189">
        <v>55025524</v>
      </c>
      <c r="B25189">
        <v>216257</v>
      </c>
      <c r="C25189" t="s">
        <v>22779</v>
      </c>
      <c r="D25189" t="s">
        <v>12</v>
      </c>
      <c r="E25189">
        <v>42222438</v>
      </c>
      <c r="F25189">
        <v>3030140</v>
      </c>
      <c r="G25189" t="s">
        <v>3022</v>
      </c>
      <c r="H25189">
        <v>42222438</v>
      </c>
      <c r="I25189">
        <v>6640450</v>
      </c>
      <c r="J25189" t="s">
        <v>3023</v>
      </c>
    </row>
    <row r="25190" spans="1:10" x14ac:dyDescent="0.3">
      <c r="A25190">
        <v>55025532</v>
      </c>
      <c r="B25190">
        <v>216257</v>
      </c>
      <c r="C25190" t="s">
        <v>22780</v>
      </c>
      <c r="D25190" t="s">
        <v>12</v>
      </c>
      <c r="E25190">
        <v>42222438</v>
      </c>
      <c r="F25190">
        <v>3030140</v>
      </c>
      <c r="G25190" t="s">
        <v>3022</v>
      </c>
      <c r="H25190">
        <v>42222438</v>
      </c>
      <c r="I25190">
        <v>6640450</v>
      </c>
      <c r="J25190" t="s">
        <v>3023</v>
      </c>
    </row>
    <row r="25191" spans="1:10" x14ac:dyDescent="0.3">
      <c r="A25191">
        <v>55025562</v>
      </c>
      <c r="B25191">
        <v>216257</v>
      </c>
      <c r="C25191" t="s">
        <v>22781</v>
      </c>
      <c r="D25191" t="s">
        <v>12</v>
      </c>
      <c r="E25191">
        <v>42222438</v>
      </c>
      <c r="F25191">
        <v>3030140</v>
      </c>
      <c r="G25191" t="s">
        <v>3022</v>
      </c>
      <c r="H25191">
        <v>42222438</v>
      </c>
      <c r="I25191">
        <v>6640450</v>
      </c>
      <c r="J25191" t="s">
        <v>3023</v>
      </c>
    </row>
    <row r="25192" spans="1:10" x14ac:dyDescent="0.3">
      <c r="A25192">
        <v>55025581</v>
      </c>
      <c r="B25192">
        <v>216257</v>
      </c>
      <c r="C25192" t="s">
        <v>22782</v>
      </c>
      <c r="D25192" t="s">
        <v>12</v>
      </c>
      <c r="E25192">
        <v>42222438</v>
      </c>
      <c r="F25192">
        <v>3030140</v>
      </c>
      <c r="G25192" t="s">
        <v>3022</v>
      </c>
      <c r="H25192">
        <v>42222438</v>
      </c>
      <c r="I25192">
        <v>6640450</v>
      </c>
      <c r="J25192" t="s">
        <v>3023</v>
      </c>
    </row>
    <row r="25193" spans="1:10" x14ac:dyDescent="0.3">
      <c r="A25193">
        <v>55025653</v>
      </c>
      <c r="B25193">
        <v>216257</v>
      </c>
      <c r="C25193" t="s">
        <v>22783</v>
      </c>
      <c r="D25193" t="s">
        <v>12</v>
      </c>
      <c r="E25193">
        <v>41754017</v>
      </c>
      <c r="F25193">
        <v>3040400</v>
      </c>
      <c r="G25193" t="s">
        <v>1461</v>
      </c>
      <c r="H25193">
        <v>41754017</v>
      </c>
      <c r="I25193">
        <v>6615900</v>
      </c>
      <c r="J25193" t="s">
        <v>973</v>
      </c>
    </row>
    <row r="25194" spans="1:10" x14ac:dyDescent="0.3">
      <c r="A25194">
        <v>55025672</v>
      </c>
      <c r="B25194">
        <v>216257</v>
      </c>
      <c r="C25194" t="s">
        <v>22784</v>
      </c>
      <c r="D25194" t="s">
        <v>12</v>
      </c>
      <c r="E25194">
        <v>60137109</v>
      </c>
      <c r="F25194">
        <v>3040400</v>
      </c>
      <c r="G25194" t="s">
        <v>1461</v>
      </c>
      <c r="H25194">
        <v>60137109</v>
      </c>
      <c r="I25194">
        <v>6615100</v>
      </c>
      <c r="J25194" t="s">
        <v>1462</v>
      </c>
    </row>
    <row r="25195" spans="1:10" x14ac:dyDescent="0.3">
      <c r="A25195">
        <v>55025683</v>
      </c>
      <c r="B25195">
        <v>216257</v>
      </c>
      <c r="C25195" t="s">
        <v>22785</v>
      </c>
      <c r="D25195" t="s">
        <v>12</v>
      </c>
      <c r="E25195">
        <v>41754021</v>
      </c>
      <c r="F25195">
        <v>3040400</v>
      </c>
      <c r="G25195" t="s">
        <v>1461</v>
      </c>
      <c r="H25195">
        <v>41754021</v>
      </c>
      <c r="I25195">
        <v>6615100</v>
      </c>
      <c r="J25195" t="s">
        <v>1462</v>
      </c>
    </row>
    <row r="25196" spans="1:10" x14ac:dyDescent="0.3">
      <c r="A25196">
        <v>55026243</v>
      </c>
      <c r="B25196">
        <v>200660</v>
      </c>
      <c r="C25196" t="s">
        <v>22786</v>
      </c>
      <c r="D25196" t="s">
        <v>12</v>
      </c>
      <c r="E25196">
        <v>41867977</v>
      </c>
      <c r="F25196">
        <v>940850</v>
      </c>
      <c r="G25196" t="s">
        <v>341</v>
      </c>
      <c r="H25196">
        <v>41867977</v>
      </c>
      <c r="I25196">
        <v>975850</v>
      </c>
      <c r="J25196" t="s">
        <v>341</v>
      </c>
    </row>
    <row r="25197" spans="1:10" x14ac:dyDescent="0.3">
      <c r="A25197">
        <v>55026258</v>
      </c>
      <c r="B25197">
        <v>200660</v>
      </c>
      <c r="C25197" t="s">
        <v>22787</v>
      </c>
      <c r="D25197" t="s">
        <v>12</v>
      </c>
      <c r="E25197">
        <v>41867977</v>
      </c>
      <c r="F25197">
        <v>940850</v>
      </c>
      <c r="G25197" t="s">
        <v>341</v>
      </c>
      <c r="H25197">
        <v>41867977</v>
      </c>
      <c r="I25197">
        <v>975850</v>
      </c>
      <c r="J25197" t="s">
        <v>341</v>
      </c>
    </row>
    <row r="25198" spans="1:10" x14ac:dyDescent="0.3">
      <c r="A25198">
        <v>55026262</v>
      </c>
      <c r="B25198">
        <v>200660</v>
      </c>
      <c r="C25198" t="s">
        <v>22788</v>
      </c>
      <c r="D25198" t="s">
        <v>12</v>
      </c>
      <c r="E25198">
        <v>41867977</v>
      </c>
      <c r="F25198">
        <v>940850</v>
      </c>
      <c r="G25198" t="s">
        <v>341</v>
      </c>
      <c r="H25198">
        <v>41867977</v>
      </c>
      <c r="I25198">
        <v>975850</v>
      </c>
      <c r="J25198" t="s">
        <v>341</v>
      </c>
    </row>
    <row r="25199" spans="1:10" x14ac:dyDescent="0.3">
      <c r="A25199">
        <v>55026277</v>
      </c>
      <c r="B25199">
        <v>200660</v>
      </c>
      <c r="C25199" t="s">
        <v>22789</v>
      </c>
      <c r="D25199" t="s">
        <v>12</v>
      </c>
      <c r="E25199">
        <v>41867977</v>
      </c>
      <c r="F25199">
        <v>940850</v>
      </c>
      <c r="G25199" t="s">
        <v>341</v>
      </c>
      <c r="H25199">
        <v>41867977</v>
      </c>
      <c r="I25199">
        <v>975850</v>
      </c>
      <c r="J25199" t="s">
        <v>341</v>
      </c>
    </row>
    <row r="25200" spans="1:10" x14ac:dyDescent="0.3">
      <c r="A25200">
        <v>55026281</v>
      </c>
      <c r="B25200">
        <v>200660</v>
      </c>
      <c r="C25200" t="s">
        <v>22790</v>
      </c>
      <c r="D25200" t="s">
        <v>12</v>
      </c>
      <c r="E25200">
        <v>41867977</v>
      </c>
      <c r="F25200">
        <v>940850</v>
      </c>
      <c r="G25200" t="s">
        <v>341</v>
      </c>
      <c r="H25200">
        <v>41867977</v>
      </c>
      <c r="I25200">
        <v>975850</v>
      </c>
      <c r="J25200" t="s">
        <v>341</v>
      </c>
    </row>
    <row r="25201" spans="1:10" x14ac:dyDescent="0.3">
      <c r="A25201">
        <v>55026296</v>
      </c>
      <c r="B25201">
        <v>200660</v>
      </c>
      <c r="C25201" t="s">
        <v>22791</v>
      </c>
      <c r="D25201" t="s">
        <v>12</v>
      </c>
      <c r="E25201">
        <v>41867977</v>
      </c>
      <c r="F25201">
        <v>940850</v>
      </c>
      <c r="G25201" t="s">
        <v>341</v>
      </c>
      <c r="H25201">
        <v>41867977</v>
      </c>
      <c r="I25201">
        <v>975850</v>
      </c>
      <c r="J25201" t="s">
        <v>341</v>
      </c>
    </row>
    <row r="25202" spans="1:10" x14ac:dyDescent="0.3">
      <c r="A25202">
        <v>55026300</v>
      </c>
      <c r="B25202">
        <v>200660</v>
      </c>
      <c r="C25202" t="s">
        <v>22792</v>
      </c>
      <c r="D25202" t="s">
        <v>12</v>
      </c>
      <c r="E25202">
        <v>41867977</v>
      </c>
      <c r="F25202">
        <v>940850</v>
      </c>
      <c r="G25202" t="s">
        <v>341</v>
      </c>
      <c r="H25202">
        <v>41867977</v>
      </c>
      <c r="I25202">
        <v>975850</v>
      </c>
      <c r="J25202" t="s">
        <v>341</v>
      </c>
    </row>
    <row r="25203" spans="1:10" x14ac:dyDescent="0.3">
      <c r="A25203">
        <v>55026315</v>
      </c>
      <c r="B25203">
        <v>200660</v>
      </c>
      <c r="C25203" t="s">
        <v>22793</v>
      </c>
      <c r="D25203" t="s">
        <v>12</v>
      </c>
      <c r="E25203">
        <v>41867977</v>
      </c>
      <c r="F25203">
        <v>940850</v>
      </c>
      <c r="G25203" t="s">
        <v>341</v>
      </c>
      <c r="H25203">
        <v>41867977</v>
      </c>
      <c r="I25203">
        <v>975850</v>
      </c>
      <c r="J25203" t="s">
        <v>341</v>
      </c>
    </row>
    <row r="25204" spans="1:10" x14ac:dyDescent="0.3">
      <c r="A25204">
        <v>55026398</v>
      </c>
      <c r="B25204">
        <v>52597</v>
      </c>
      <c r="C25204" t="s">
        <v>22794</v>
      </c>
      <c r="D25204" t="s">
        <v>12</v>
      </c>
      <c r="E25204">
        <v>42037434</v>
      </c>
      <c r="F25204">
        <v>940900</v>
      </c>
      <c r="G25204" t="s">
        <v>60</v>
      </c>
      <c r="H25204">
        <v>42037434</v>
      </c>
      <c r="I25204">
        <v>980900</v>
      </c>
      <c r="J25204" t="s">
        <v>60</v>
      </c>
    </row>
    <row r="25205" spans="1:10" x14ac:dyDescent="0.3">
      <c r="A25205">
        <v>55028585</v>
      </c>
      <c r="B25205">
        <v>51136</v>
      </c>
      <c r="C25205" t="s">
        <v>22795</v>
      </c>
      <c r="D25205" t="s">
        <v>12</v>
      </c>
      <c r="E25205">
        <v>28134625</v>
      </c>
      <c r="F25205">
        <v>931500</v>
      </c>
      <c r="G25205" t="s">
        <v>17</v>
      </c>
      <c r="H25205">
        <v>28134625</v>
      </c>
      <c r="I25205">
        <v>1131500</v>
      </c>
      <c r="J25205" t="s">
        <v>17</v>
      </c>
    </row>
    <row r="25206" spans="1:10" x14ac:dyDescent="0.3">
      <c r="A25206">
        <v>55028638</v>
      </c>
      <c r="B25206">
        <v>51136</v>
      </c>
      <c r="C25206" t="s">
        <v>22796</v>
      </c>
      <c r="D25206" t="s">
        <v>12</v>
      </c>
      <c r="E25206">
        <v>28134625</v>
      </c>
      <c r="F25206">
        <v>931500</v>
      </c>
      <c r="G25206" t="s">
        <v>17</v>
      </c>
      <c r="H25206">
        <v>28134625</v>
      </c>
      <c r="I25206">
        <v>1131500</v>
      </c>
      <c r="J25206" t="s">
        <v>17</v>
      </c>
    </row>
    <row r="25207" spans="1:10" x14ac:dyDescent="0.3">
      <c r="A25207">
        <v>55029342</v>
      </c>
      <c r="B25207">
        <v>200660</v>
      </c>
      <c r="C25207" t="s">
        <v>22797</v>
      </c>
      <c r="D25207" t="s">
        <v>12</v>
      </c>
      <c r="E25207">
        <v>40925489</v>
      </c>
      <c r="F25207">
        <v>940900</v>
      </c>
      <c r="G25207" t="s">
        <v>60</v>
      </c>
      <c r="H25207">
        <v>40925489</v>
      </c>
      <c r="I25207">
        <v>980900</v>
      </c>
      <c r="J25207" t="s">
        <v>60</v>
      </c>
    </row>
    <row r="25208" spans="1:10" x14ac:dyDescent="0.3">
      <c r="A25208">
        <v>55029361</v>
      </c>
      <c r="B25208">
        <v>200660</v>
      </c>
      <c r="C25208" t="s">
        <v>22798</v>
      </c>
      <c r="D25208" t="s">
        <v>12</v>
      </c>
      <c r="E25208">
        <v>40925489</v>
      </c>
      <c r="F25208">
        <v>940900</v>
      </c>
      <c r="G25208" t="s">
        <v>60</v>
      </c>
      <c r="H25208">
        <v>40925489</v>
      </c>
      <c r="I25208">
        <v>980900</v>
      </c>
      <c r="J25208" t="s">
        <v>60</v>
      </c>
    </row>
    <row r="25209" spans="1:10" x14ac:dyDescent="0.3">
      <c r="A25209">
        <v>55029425</v>
      </c>
      <c r="B25209">
        <v>51136</v>
      </c>
      <c r="C25209" t="s">
        <v>22799</v>
      </c>
      <c r="D25209" t="s">
        <v>12</v>
      </c>
      <c r="E25209">
        <v>28134625</v>
      </c>
      <c r="F25209">
        <v>931500</v>
      </c>
      <c r="G25209" t="s">
        <v>17</v>
      </c>
      <c r="H25209">
        <v>28134625</v>
      </c>
      <c r="I25209">
        <v>1131500</v>
      </c>
      <c r="J25209" t="s">
        <v>17</v>
      </c>
    </row>
    <row r="25210" spans="1:10" x14ac:dyDescent="0.3">
      <c r="A25210">
        <v>55029592</v>
      </c>
      <c r="B25210">
        <v>51136</v>
      </c>
      <c r="C25210" t="s">
        <v>22800</v>
      </c>
      <c r="D25210" t="s">
        <v>12</v>
      </c>
      <c r="E25210">
        <v>28134625</v>
      </c>
      <c r="F25210">
        <v>931500</v>
      </c>
      <c r="G25210" t="s">
        <v>17</v>
      </c>
      <c r="H25210">
        <v>28134625</v>
      </c>
      <c r="I25210">
        <v>1131500</v>
      </c>
      <c r="J25210" t="s">
        <v>17</v>
      </c>
    </row>
    <row r="25211" spans="1:10" x14ac:dyDescent="0.3">
      <c r="A25211">
        <v>55029713</v>
      </c>
      <c r="B25211">
        <v>216257</v>
      </c>
      <c r="C25211" t="s">
        <v>22801</v>
      </c>
      <c r="D25211" t="s">
        <v>12</v>
      </c>
      <c r="E25211">
        <v>60137578</v>
      </c>
      <c r="F25211">
        <v>3041100</v>
      </c>
      <c r="G25211" t="s">
        <v>2882</v>
      </c>
      <c r="H25211">
        <v>60137578</v>
      </c>
      <c r="I25211">
        <v>6620200</v>
      </c>
      <c r="J25211" t="s">
        <v>3933</v>
      </c>
    </row>
    <row r="25212" spans="1:10" x14ac:dyDescent="0.3">
      <c r="A25212">
        <v>55029724</v>
      </c>
      <c r="B25212">
        <v>216257</v>
      </c>
      <c r="C25212" t="s">
        <v>22802</v>
      </c>
      <c r="D25212" t="s">
        <v>12</v>
      </c>
      <c r="E25212">
        <v>60137578</v>
      </c>
      <c r="F25212">
        <v>3041100</v>
      </c>
      <c r="G25212" t="s">
        <v>2882</v>
      </c>
      <c r="H25212">
        <v>60137578</v>
      </c>
      <c r="I25212">
        <v>6620200</v>
      </c>
      <c r="J25212" t="s">
        <v>3933</v>
      </c>
    </row>
    <row r="25213" spans="1:10" x14ac:dyDescent="0.3">
      <c r="A25213">
        <v>55029732</v>
      </c>
      <c r="B25213">
        <v>216257</v>
      </c>
      <c r="C25213" t="s">
        <v>22803</v>
      </c>
      <c r="D25213" t="s">
        <v>12</v>
      </c>
      <c r="E25213">
        <v>60137578</v>
      </c>
      <c r="F25213">
        <v>3041100</v>
      </c>
      <c r="G25213" t="s">
        <v>2882</v>
      </c>
      <c r="H25213">
        <v>60137578</v>
      </c>
      <c r="I25213">
        <v>6620200</v>
      </c>
      <c r="J25213" t="s">
        <v>3933</v>
      </c>
    </row>
    <row r="25214" spans="1:10" x14ac:dyDescent="0.3">
      <c r="A25214">
        <v>55029743</v>
      </c>
      <c r="B25214">
        <v>216257</v>
      </c>
      <c r="C25214" t="s">
        <v>22804</v>
      </c>
      <c r="D25214" t="s">
        <v>12</v>
      </c>
      <c r="E25214">
        <v>60137578</v>
      </c>
      <c r="F25214">
        <v>3041100</v>
      </c>
      <c r="G25214" t="s">
        <v>2882</v>
      </c>
      <c r="H25214">
        <v>60137578</v>
      </c>
      <c r="I25214">
        <v>6620200</v>
      </c>
      <c r="J25214" t="s">
        <v>3933</v>
      </c>
    </row>
    <row r="25215" spans="1:10" x14ac:dyDescent="0.3">
      <c r="A25215">
        <v>55029762</v>
      </c>
      <c r="B25215">
        <v>216257</v>
      </c>
      <c r="C25215" t="s">
        <v>22805</v>
      </c>
      <c r="D25215" t="s">
        <v>12</v>
      </c>
      <c r="E25215">
        <v>60137578</v>
      </c>
      <c r="F25215">
        <v>3041100</v>
      </c>
      <c r="G25215" t="s">
        <v>2882</v>
      </c>
      <c r="H25215">
        <v>60137578</v>
      </c>
      <c r="I25215">
        <v>6620200</v>
      </c>
      <c r="J25215" t="s">
        <v>3933</v>
      </c>
    </row>
    <row r="25216" spans="1:10" x14ac:dyDescent="0.3">
      <c r="A25216">
        <v>55029777</v>
      </c>
      <c r="B25216">
        <v>216257</v>
      </c>
      <c r="C25216" t="s">
        <v>22806</v>
      </c>
      <c r="D25216" t="s">
        <v>12</v>
      </c>
      <c r="E25216">
        <v>60137578</v>
      </c>
      <c r="F25216">
        <v>3041100</v>
      </c>
      <c r="G25216" t="s">
        <v>2882</v>
      </c>
      <c r="H25216">
        <v>60137578</v>
      </c>
      <c r="I25216">
        <v>6620200</v>
      </c>
      <c r="J25216" t="s">
        <v>3933</v>
      </c>
    </row>
    <row r="25217" spans="1:10" x14ac:dyDescent="0.3">
      <c r="A25217">
        <v>55029796</v>
      </c>
      <c r="B25217">
        <v>216257</v>
      </c>
      <c r="C25217" t="s">
        <v>22807</v>
      </c>
      <c r="D25217" t="s">
        <v>12</v>
      </c>
      <c r="E25217">
        <v>60137578</v>
      </c>
      <c r="F25217">
        <v>3041100</v>
      </c>
      <c r="G25217" t="s">
        <v>2882</v>
      </c>
      <c r="H25217">
        <v>60137578</v>
      </c>
      <c r="I25217">
        <v>6620200</v>
      </c>
      <c r="J25217" t="s">
        <v>3933</v>
      </c>
    </row>
    <row r="25218" spans="1:10" x14ac:dyDescent="0.3">
      <c r="A25218">
        <v>55029800</v>
      </c>
      <c r="B25218">
        <v>216257</v>
      </c>
      <c r="C25218" t="s">
        <v>22808</v>
      </c>
      <c r="D25218" t="s">
        <v>12</v>
      </c>
      <c r="E25218">
        <v>60137578</v>
      </c>
      <c r="F25218">
        <v>3041100</v>
      </c>
      <c r="G25218" t="s">
        <v>2882</v>
      </c>
      <c r="H25218">
        <v>60137578</v>
      </c>
      <c r="I25218">
        <v>6620200</v>
      </c>
      <c r="J25218" t="s">
        <v>3933</v>
      </c>
    </row>
    <row r="25219" spans="1:10" x14ac:dyDescent="0.3">
      <c r="A25219">
        <v>55030144</v>
      </c>
      <c r="B25219">
        <v>51136</v>
      </c>
      <c r="C25219" t="s">
        <v>22809</v>
      </c>
      <c r="D25219" t="s">
        <v>12</v>
      </c>
      <c r="E25219">
        <v>28134625</v>
      </c>
      <c r="F25219">
        <v>931500</v>
      </c>
      <c r="G25219" t="s">
        <v>17</v>
      </c>
      <c r="H25219">
        <v>28134625</v>
      </c>
      <c r="I25219">
        <v>1131500</v>
      </c>
      <c r="J25219" t="s">
        <v>17</v>
      </c>
    </row>
    <row r="25220" spans="1:10" x14ac:dyDescent="0.3">
      <c r="A25220">
        <v>55030163</v>
      </c>
      <c r="B25220">
        <v>51136</v>
      </c>
      <c r="C25220" t="s">
        <v>22810</v>
      </c>
      <c r="D25220" t="s">
        <v>12</v>
      </c>
      <c r="E25220">
        <v>28134625</v>
      </c>
      <c r="F25220">
        <v>931500</v>
      </c>
      <c r="G25220" t="s">
        <v>17</v>
      </c>
      <c r="H25220">
        <v>28134625</v>
      </c>
      <c r="I25220">
        <v>1131500</v>
      </c>
      <c r="J25220" t="s">
        <v>17</v>
      </c>
    </row>
    <row r="25221" spans="1:10" x14ac:dyDescent="0.3">
      <c r="A25221">
        <v>55030235</v>
      </c>
      <c r="B25221">
        <v>51136</v>
      </c>
      <c r="C25221" t="s">
        <v>22811</v>
      </c>
      <c r="D25221" t="s">
        <v>12</v>
      </c>
      <c r="E25221">
        <v>28134625</v>
      </c>
      <c r="F25221">
        <v>931500</v>
      </c>
      <c r="G25221" t="s">
        <v>17</v>
      </c>
      <c r="H25221">
        <v>28134625</v>
      </c>
      <c r="I25221">
        <v>1131500</v>
      </c>
      <c r="J25221" t="s">
        <v>17</v>
      </c>
    </row>
    <row r="25222" spans="1:10" x14ac:dyDescent="0.3">
      <c r="A25222">
        <v>55030303</v>
      </c>
      <c r="B25222">
        <v>51136</v>
      </c>
      <c r="C25222" t="s">
        <v>22812</v>
      </c>
      <c r="D25222" t="s">
        <v>12</v>
      </c>
      <c r="E25222">
        <v>28134625</v>
      </c>
      <c r="F25222">
        <v>931500</v>
      </c>
      <c r="G25222" t="s">
        <v>17</v>
      </c>
      <c r="H25222">
        <v>28134625</v>
      </c>
      <c r="I25222">
        <v>1131500</v>
      </c>
      <c r="J25222" t="s">
        <v>17</v>
      </c>
    </row>
    <row r="25223" spans="1:10" x14ac:dyDescent="0.3">
      <c r="A25223">
        <v>55030356</v>
      </c>
      <c r="B25223">
        <v>51136</v>
      </c>
      <c r="C25223" t="s">
        <v>22813</v>
      </c>
      <c r="D25223" t="s">
        <v>12</v>
      </c>
      <c r="E25223">
        <v>11185741</v>
      </c>
      <c r="F25223">
        <v>931500</v>
      </c>
      <c r="G25223" t="s">
        <v>17</v>
      </c>
      <c r="H25223">
        <v>11185741</v>
      </c>
      <c r="I25223">
        <v>1131500</v>
      </c>
      <c r="J25223" t="s">
        <v>17</v>
      </c>
    </row>
    <row r="25224" spans="1:10" x14ac:dyDescent="0.3">
      <c r="A25224">
        <v>55030780</v>
      </c>
      <c r="B25224">
        <v>51136</v>
      </c>
      <c r="C25224" t="s">
        <v>22814</v>
      </c>
      <c r="D25224" t="s">
        <v>12</v>
      </c>
      <c r="E25224">
        <v>11185741</v>
      </c>
      <c r="F25224">
        <v>931500</v>
      </c>
      <c r="G25224" t="s">
        <v>17</v>
      </c>
      <c r="H25224">
        <v>11185741</v>
      </c>
      <c r="I25224">
        <v>1131500</v>
      </c>
      <c r="J25224" t="s">
        <v>17</v>
      </c>
    </row>
    <row r="25225" spans="1:10" x14ac:dyDescent="0.3">
      <c r="A25225">
        <v>55030795</v>
      </c>
      <c r="B25225">
        <v>51136</v>
      </c>
      <c r="C25225" t="s">
        <v>22815</v>
      </c>
      <c r="D25225" t="s">
        <v>12</v>
      </c>
      <c r="E25225">
        <v>11185741</v>
      </c>
      <c r="F25225">
        <v>931500</v>
      </c>
      <c r="G25225" t="s">
        <v>17</v>
      </c>
      <c r="H25225">
        <v>11185741</v>
      </c>
      <c r="I25225">
        <v>1131500</v>
      </c>
      <c r="J25225" t="s">
        <v>17</v>
      </c>
    </row>
    <row r="25226" spans="1:10" x14ac:dyDescent="0.3">
      <c r="A25226">
        <v>55030806</v>
      </c>
      <c r="B25226">
        <v>51136</v>
      </c>
      <c r="C25226" t="s">
        <v>22816</v>
      </c>
      <c r="D25226" t="s">
        <v>12</v>
      </c>
      <c r="E25226">
        <v>11185741</v>
      </c>
      <c r="F25226">
        <v>931500</v>
      </c>
      <c r="G25226" t="s">
        <v>17</v>
      </c>
      <c r="H25226">
        <v>11185741</v>
      </c>
      <c r="I25226">
        <v>1131500</v>
      </c>
      <c r="J25226" t="s">
        <v>17</v>
      </c>
    </row>
    <row r="25227" spans="1:10" x14ac:dyDescent="0.3">
      <c r="A25227">
        <v>55030825</v>
      </c>
      <c r="B25227">
        <v>51136</v>
      </c>
      <c r="C25227" t="s">
        <v>22817</v>
      </c>
      <c r="D25227" t="s">
        <v>12</v>
      </c>
      <c r="E25227">
        <v>11185741</v>
      </c>
      <c r="F25227">
        <v>931500</v>
      </c>
      <c r="G25227" t="s">
        <v>17</v>
      </c>
      <c r="H25227">
        <v>11185741</v>
      </c>
      <c r="I25227">
        <v>1131500</v>
      </c>
      <c r="J25227" t="s">
        <v>17</v>
      </c>
    </row>
    <row r="25228" spans="1:10" x14ac:dyDescent="0.3">
      <c r="A25228">
        <v>55035816</v>
      </c>
      <c r="B25228">
        <v>51136</v>
      </c>
      <c r="C25228" t="s">
        <v>22818</v>
      </c>
      <c r="D25228" t="s">
        <v>12</v>
      </c>
      <c r="E25228">
        <v>28134625</v>
      </c>
      <c r="F25228">
        <v>931500</v>
      </c>
      <c r="G25228" t="s">
        <v>17</v>
      </c>
      <c r="H25228">
        <v>28134625</v>
      </c>
      <c r="I25228">
        <v>1131500</v>
      </c>
      <c r="J25228" t="s">
        <v>17</v>
      </c>
    </row>
    <row r="25229" spans="1:10" x14ac:dyDescent="0.3">
      <c r="A25229">
        <v>55035820</v>
      </c>
      <c r="B25229">
        <v>51136</v>
      </c>
      <c r="C25229" t="s">
        <v>22819</v>
      </c>
      <c r="D25229" t="s">
        <v>12</v>
      </c>
      <c r="E25229">
        <v>28134625</v>
      </c>
      <c r="F25229">
        <v>931500</v>
      </c>
      <c r="G25229" t="s">
        <v>17</v>
      </c>
      <c r="H25229">
        <v>28134625</v>
      </c>
      <c r="I25229">
        <v>1131500</v>
      </c>
      <c r="J25229" t="s">
        <v>17</v>
      </c>
    </row>
    <row r="25230" spans="1:10" x14ac:dyDescent="0.3">
      <c r="A25230">
        <v>55035854</v>
      </c>
      <c r="B25230">
        <v>51136</v>
      </c>
      <c r="C25230" t="s">
        <v>22820</v>
      </c>
      <c r="D25230" t="s">
        <v>12</v>
      </c>
      <c r="E25230">
        <v>28134625</v>
      </c>
      <c r="F25230">
        <v>931500</v>
      </c>
      <c r="G25230" t="s">
        <v>17</v>
      </c>
      <c r="H25230">
        <v>28134625</v>
      </c>
      <c r="I25230">
        <v>1131500</v>
      </c>
      <c r="J25230" t="s">
        <v>17</v>
      </c>
    </row>
    <row r="25231" spans="1:10" x14ac:dyDescent="0.3">
      <c r="A25231">
        <v>55036406</v>
      </c>
      <c r="B25231">
        <v>51136</v>
      </c>
      <c r="C25231" t="s">
        <v>22821</v>
      </c>
      <c r="D25231" t="s">
        <v>12</v>
      </c>
      <c r="E25231">
        <v>24026643</v>
      </c>
      <c r="F25231">
        <v>931500</v>
      </c>
      <c r="G25231" t="s">
        <v>17</v>
      </c>
      <c r="H25231">
        <v>24026643</v>
      </c>
      <c r="I25231">
        <v>1131500</v>
      </c>
      <c r="J25231" t="s">
        <v>17</v>
      </c>
    </row>
    <row r="25232" spans="1:10" x14ac:dyDescent="0.3">
      <c r="A25232">
        <v>55039842</v>
      </c>
      <c r="B25232">
        <v>216257</v>
      </c>
      <c r="C25232" t="s">
        <v>22822</v>
      </c>
      <c r="D25232" t="s">
        <v>12</v>
      </c>
      <c r="E25232">
        <v>41752545</v>
      </c>
      <c r="F25232">
        <v>3041100</v>
      </c>
      <c r="G25232" t="s">
        <v>2882</v>
      </c>
      <c r="H25232">
        <v>41752545</v>
      </c>
      <c r="I25232">
        <v>6620100</v>
      </c>
      <c r="J25232" t="s">
        <v>2882</v>
      </c>
    </row>
    <row r="25233" spans="1:10" x14ac:dyDescent="0.3">
      <c r="A25233">
        <v>55039857</v>
      </c>
      <c r="B25233">
        <v>216257</v>
      </c>
      <c r="C25233" t="s">
        <v>22823</v>
      </c>
      <c r="D25233" t="s">
        <v>12</v>
      </c>
      <c r="E25233">
        <v>41752545</v>
      </c>
      <c r="F25233">
        <v>3041100</v>
      </c>
      <c r="G25233" t="s">
        <v>2882</v>
      </c>
      <c r="H25233">
        <v>41752545</v>
      </c>
      <c r="I25233">
        <v>6620100</v>
      </c>
      <c r="J25233" t="s">
        <v>2882</v>
      </c>
    </row>
    <row r="25234" spans="1:10" x14ac:dyDescent="0.3">
      <c r="A25234">
        <v>55039895</v>
      </c>
      <c r="B25234">
        <v>216257</v>
      </c>
      <c r="C25234" t="s">
        <v>22824</v>
      </c>
      <c r="D25234" t="s">
        <v>12</v>
      </c>
      <c r="E25234">
        <v>41752545</v>
      </c>
      <c r="F25234">
        <v>3041100</v>
      </c>
      <c r="G25234" t="s">
        <v>2882</v>
      </c>
      <c r="H25234">
        <v>41752545</v>
      </c>
      <c r="I25234">
        <v>6620100</v>
      </c>
      <c r="J25234" t="s">
        <v>2882</v>
      </c>
    </row>
    <row r="25235" spans="1:10" x14ac:dyDescent="0.3">
      <c r="A25235">
        <v>55039906</v>
      </c>
      <c r="B25235">
        <v>216257</v>
      </c>
      <c r="C25235" t="s">
        <v>22825</v>
      </c>
      <c r="D25235" t="s">
        <v>12</v>
      </c>
      <c r="E25235">
        <v>41752545</v>
      </c>
      <c r="F25235">
        <v>3041100</v>
      </c>
      <c r="G25235" t="s">
        <v>2882</v>
      </c>
      <c r="H25235">
        <v>41752545</v>
      </c>
      <c r="I25235">
        <v>6620100</v>
      </c>
      <c r="J25235" t="s">
        <v>2882</v>
      </c>
    </row>
    <row r="25236" spans="1:10" x14ac:dyDescent="0.3">
      <c r="A25236">
        <v>55039914</v>
      </c>
      <c r="B25236">
        <v>216257</v>
      </c>
      <c r="C25236" t="s">
        <v>22826</v>
      </c>
      <c r="D25236" t="s">
        <v>12</v>
      </c>
      <c r="E25236">
        <v>41752545</v>
      </c>
      <c r="F25236">
        <v>3041100</v>
      </c>
      <c r="G25236" t="s">
        <v>2882</v>
      </c>
      <c r="H25236">
        <v>41752545</v>
      </c>
      <c r="I25236">
        <v>6620100</v>
      </c>
      <c r="J25236" t="s">
        <v>2882</v>
      </c>
    </row>
    <row r="25237" spans="1:10" x14ac:dyDescent="0.3">
      <c r="A25237">
        <v>55039925</v>
      </c>
      <c r="B25237">
        <v>216257</v>
      </c>
      <c r="C25237" t="s">
        <v>22827</v>
      </c>
      <c r="D25237" t="s">
        <v>12</v>
      </c>
      <c r="E25237">
        <v>41752545</v>
      </c>
      <c r="F25237">
        <v>3041100</v>
      </c>
      <c r="G25237" t="s">
        <v>2882</v>
      </c>
      <c r="H25237">
        <v>41752545</v>
      </c>
      <c r="I25237">
        <v>6620100</v>
      </c>
      <c r="J25237" t="s">
        <v>2882</v>
      </c>
    </row>
    <row r="25238" spans="1:10" x14ac:dyDescent="0.3">
      <c r="A25238">
        <v>55039933</v>
      </c>
      <c r="B25238">
        <v>216257</v>
      </c>
      <c r="C25238" t="s">
        <v>22828</v>
      </c>
      <c r="D25238" t="s">
        <v>12</v>
      </c>
      <c r="E25238">
        <v>41752545</v>
      </c>
      <c r="F25238">
        <v>3041100</v>
      </c>
      <c r="G25238" t="s">
        <v>2882</v>
      </c>
      <c r="H25238">
        <v>41752545</v>
      </c>
      <c r="I25238">
        <v>6620100</v>
      </c>
      <c r="J25238" t="s">
        <v>2882</v>
      </c>
    </row>
    <row r="25239" spans="1:10" x14ac:dyDescent="0.3">
      <c r="A25239">
        <v>55039944</v>
      </c>
      <c r="B25239">
        <v>216257</v>
      </c>
      <c r="C25239" t="s">
        <v>22829</v>
      </c>
      <c r="D25239" t="s">
        <v>12</v>
      </c>
      <c r="E25239">
        <v>41752545</v>
      </c>
      <c r="F25239">
        <v>3041100</v>
      </c>
      <c r="G25239" t="s">
        <v>2882</v>
      </c>
      <c r="H25239">
        <v>41752545</v>
      </c>
      <c r="I25239">
        <v>6620100</v>
      </c>
      <c r="J25239" t="s">
        <v>2882</v>
      </c>
    </row>
    <row r="25240" spans="1:10" x14ac:dyDescent="0.3">
      <c r="A25240">
        <v>55039952</v>
      </c>
      <c r="B25240">
        <v>216257</v>
      </c>
      <c r="C25240" t="s">
        <v>22830</v>
      </c>
      <c r="D25240" t="s">
        <v>12</v>
      </c>
      <c r="E25240">
        <v>41752545</v>
      </c>
      <c r="F25240">
        <v>3041100</v>
      </c>
      <c r="G25240" t="s">
        <v>2882</v>
      </c>
      <c r="H25240">
        <v>41752545</v>
      </c>
      <c r="I25240">
        <v>6620100</v>
      </c>
      <c r="J25240" t="s">
        <v>2882</v>
      </c>
    </row>
    <row r="25241" spans="1:10" x14ac:dyDescent="0.3">
      <c r="A25241">
        <v>55039963</v>
      </c>
      <c r="B25241">
        <v>216257</v>
      </c>
      <c r="C25241" t="s">
        <v>22831</v>
      </c>
      <c r="D25241" t="s">
        <v>12</v>
      </c>
      <c r="E25241">
        <v>41752545</v>
      </c>
      <c r="F25241">
        <v>3041100</v>
      </c>
      <c r="G25241" t="s">
        <v>2882</v>
      </c>
      <c r="H25241">
        <v>41752545</v>
      </c>
      <c r="I25241">
        <v>6620100</v>
      </c>
      <c r="J25241" t="s">
        <v>2882</v>
      </c>
    </row>
    <row r="25242" spans="1:10" x14ac:dyDescent="0.3">
      <c r="A25242">
        <v>55039978</v>
      </c>
      <c r="B25242">
        <v>216257</v>
      </c>
      <c r="C25242" t="s">
        <v>22832</v>
      </c>
      <c r="D25242" t="s">
        <v>12</v>
      </c>
      <c r="E25242">
        <v>41752545</v>
      </c>
      <c r="F25242">
        <v>3041100</v>
      </c>
      <c r="G25242" t="s">
        <v>2882</v>
      </c>
      <c r="H25242">
        <v>41752545</v>
      </c>
      <c r="I25242">
        <v>6620100</v>
      </c>
      <c r="J25242" t="s">
        <v>2882</v>
      </c>
    </row>
    <row r="25243" spans="1:10" x14ac:dyDescent="0.3">
      <c r="A25243">
        <v>55039982</v>
      </c>
      <c r="B25243">
        <v>216257</v>
      </c>
      <c r="C25243" t="s">
        <v>22833</v>
      </c>
      <c r="D25243" t="s">
        <v>12</v>
      </c>
      <c r="E25243">
        <v>41752545</v>
      </c>
      <c r="F25243">
        <v>3041100</v>
      </c>
      <c r="G25243" t="s">
        <v>2882</v>
      </c>
      <c r="H25243">
        <v>41752545</v>
      </c>
      <c r="I25243">
        <v>6620100</v>
      </c>
      <c r="J25243" t="s">
        <v>2882</v>
      </c>
    </row>
    <row r="25244" spans="1:10" x14ac:dyDescent="0.3">
      <c r="A25244">
        <v>55039997</v>
      </c>
      <c r="B25244">
        <v>216257</v>
      </c>
      <c r="C25244" t="s">
        <v>22834</v>
      </c>
      <c r="D25244" t="s">
        <v>12</v>
      </c>
      <c r="E25244">
        <v>41752545</v>
      </c>
      <c r="F25244">
        <v>3041100</v>
      </c>
      <c r="G25244" t="s">
        <v>2882</v>
      </c>
      <c r="H25244">
        <v>41752545</v>
      </c>
      <c r="I25244">
        <v>6620100</v>
      </c>
      <c r="J25244" t="s">
        <v>2882</v>
      </c>
    </row>
    <row r="25245" spans="1:10" x14ac:dyDescent="0.3">
      <c r="A25245">
        <v>55040001</v>
      </c>
      <c r="B25245">
        <v>216257</v>
      </c>
      <c r="C25245" t="s">
        <v>22835</v>
      </c>
      <c r="D25245" t="s">
        <v>12</v>
      </c>
      <c r="E25245">
        <v>41752545</v>
      </c>
      <c r="F25245">
        <v>3041100</v>
      </c>
      <c r="G25245" t="s">
        <v>2882</v>
      </c>
      <c r="H25245">
        <v>41752545</v>
      </c>
      <c r="I25245">
        <v>6620100</v>
      </c>
      <c r="J25245" t="s">
        <v>2882</v>
      </c>
    </row>
    <row r="25246" spans="1:10" x14ac:dyDescent="0.3">
      <c r="A25246">
        <v>55040016</v>
      </c>
      <c r="B25246">
        <v>216257</v>
      </c>
      <c r="C25246" t="s">
        <v>22836</v>
      </c>
      <c r="D25246" t="s">
        <v>12</v>
      </c>
      <c r="E25246">
        <v>41752545</v>
      </c>
      <c r="F25246">
        <v>3041100</v>
      </c>
      <c r="G25246" t="s">
        <v>2882</v>
      </c>
      <c r="H25246">
        <v>41752545</v>
      </c>
      <c r="I25246">
        <v>6620100</v>
      </c>
      <c r="J25246" t="s">
        <v>2882</v>
      </c>
    </row>
    <row r="25247" spans="1:10" x14ac:dyDescent="0.3">
      <c r="A25247">
        <v>55040020</v>
      </c>
      <c r="B25247">
        <v>216257</v>
      </c>
      <c r="C25247" t="s">
        <v>22837</v>
      </c>
      <c r="D25247" t="s">
        <v>12</v>
      </c>
      <c r="E25247">
        <v>41752545</v>
      </c>
      <c r="F25247">
        <v>3041100</v>
      </c>
      <c r="G25247" t="s">
        <v>2882</v>
      </c>
      <c r="H25247">
        <v>41752545</v>
      </c>
      <c r="I25247">
        <v>6620100</v>
      </c>
      <c r="J25247" t="s">
        <v>2882</v>
      </c>
    </row>
    <row r="25248" spans="1:10" x14ac:dyDescent="0.3">
      <c r="A25248">
        <v>55040046</v>
      </c>
      <c r="B25248">
        <v>216257</v>
      </c>
      <c r="C25248" t="s">
        <v>22838</v>
      </c>
      <c r="D25248" t="s">
        <v>12</v>
      </c>
      <c r="E25248">
        <v>41752545</v>
      </c>
      <c r="F25248">
        <v>3041100</v>
      </c>
      <c r="G25248" t="s">
        <v>2882</v>
      </c>
      <c r="H25248">
        <v>41752545</v>
      </c>
      <c r="I25248">
        <v>6620100</v>
      </c>
      <c r="J25248" t="s">
        <v>2882</v>
      </c>
    </row>
    <row r="25249" spans="1:10" x14ac:dyDescent="0.3">
      <c r="A25249">
        <v>55040054</v>
      </c>
      <c r="B25249">
        <v>216257</v>
      </c>
      <c r="C25249" t="s">
        <v>22839</v>
      </c>
      <c r="D25249" t="s">
        <v>12</v>
      </c>
      <c r="E25249">
        <v>41752545</v>
      </c>
      <c r="F25249">
        <v>3041100</v>
      </c>
      <c r="G25249" t="s">
        <v>2882</v>
      </c>
      <c r="H25249">
        <v>41752545</v>
      </c>
      <c r="I25249">
        <v>6620100</v>
      </c>
      <c r="J25249" t="s">
        <v>2882</v>
      </c>
    </row>
    <row r="25250" spans="1:10" x14ac:dyDescent="0.3">
      <c r="A25250">
        <v>55040065</v>
      </c>
      <c r="B25250">
        <v>216257</v>
      </c>
      <c r="C25250" t="s">
        <v>22840</v>
      </c>
      <c r="D25250" t="s">
        <v>12</v>
      </c>
      <c r="E25250">
        <v>41752545</v>
      </c>
      <c r="F25250">
        <v>3041100</v>
      </c>
      <c r="G25250" t="s">
        <v>2882</v>
      </c>
      <c r="H25250">
        <v>41752545</v>
      </c>
      <c r="I25250">
        <v>6620100</v>
      </c>
      <c r="J25250" t="s">
        <v>2882</v>
      </c>
    </row>
    <row r="25251" spans="1:10" x14ac:dyDescent="0.3">
      <c r="A25251">
        <v>55040073</v>
      </c>
      <c r="B25251">
        <v>216257</v>
      </c>
      <c r="C25251" t="s">
        <v>22841</v>
      </c>
      <c r="D25251" t="s">
        <v>12</v>
      </c>
      <c r="E25251">
        <v>41752545</v>
      </c>
      <c r="F25251">
        <v>3041100</v>
      </c>
      <c r="G25251" t="s">
        <v>2882</v>
      </c>
      <c r="H25251">
        <v>41752545</v>
      </c>
      <c r="I25251">
        <v>6620100</v>
      </c>
      <c r="J25251" t="s">
        <v>2882</v>
      </c>
    </row>
    <row r="25252" spans="1:10" x14ac:dyDescent="0.3">
      <c r="A25252">
        <v>55040084</v>
      </c>
      <c r="B25252">
        <v>216257</v>
      </c>
      <c r="C25252" t="s">
        <v>22842</v>
      </c>
      <c r="D25252" t="s">
        <v>12</v>
      </c>
      <c r="E25252">
        <v>41752545</v>
      </c>
      <c r="F25252">
        <v>3041100</v>
      </c>
      <c r="G25252" t="s">
        <v>2882</v>
      </c>
      <c r="H25252">
        <v>41752545</v>
      </c>
      <c r="I25252">
        <v>6620100</v>
      </c>
      <c r="J25252" t="s">
        <v>2882</v>
      </c>
    </row>
    <row r="25253" spans="1:10" x14ac:dyDescent="0.3">
      <c r="A25253">
        <v>55040092</v>
      </c>
      <c r="B25253">
        <v>216257</v>
      </c>
      <c r="C25253" t="s">
        <v>22843</v>
      </c>
      <c r="D25253" t="s">
        <v>12</v>
      </c>
      <c r="E25253">
        <v>41752545</v>
      </c>
      <c r="F25253">
        <v>3041100</v>
      </c>
      <c r="G25253" t="s">
        <v>2882</v>
      </c>
      <c r="H25253">
        <v>41752545</v>
      </c>
      <c r="I25253">
        <v>6620100</v>
      </c>
      <c r="J25253" t="s">
        <v>2882</v>
      </c>
    </row>
    <row r="25254" spans="1:10" x14ac:dyDescent="0.3">
      <c r="A25254">
        <v>55040137</v>
      </c>
      <c r="B25254">
        <v>216257</v>
      </c>
      <c r="C25254" t="s">
        <v>22844</v>
      </c>
      <c r="D25254" t="s">
        <v>12</v>
      </c>
      <c r="E25254">
        <v>41752545</v>
      </c>
      <c r="F25254">
        <v>3041100</v>
      </c>
      <c r="G25254" t="s">
        <v>2882</v>
      </c>
      <c r="H25254">
        <v>41752545</v>
      </c>
      <c r="I25254">
        <v>6620100</v>
      </c>
      <c r="J25254" t="s">
        <v>2882</v>
      </c>
    </row>
    <row r="25255" spans="1:10" x14ac:dyDescent="0.3">
      <c r="A25255">
        <v>55040141</v>
      </c>
      <c r="B25255">
        <v>216257</v>
      </c>
      <c r="C25255" t="s">
        <v>22845</v>
      </c>
      <c r="D25255" t="s">
        <v>12</v>
      </c>
      <c r="E25255">
        <v>41752545</v>
      </c>
      <c r="F25255">
        <v>3041100</v>
      </c>
      <c r="G25255" t="s">
        <v>2882</v>
      </c>
      <c r="H25255">
        <v>41752545</v>
      </c>
      <c r="I25255">
        <v>6620100</v>
      </c>
      <c r="J25255" t="s">
        <v>2882</v>
      </c>
    </row>
    <row r="25256" spans="1:10" x14ac:dyDescent="0.3">
      <c r="A25256">
        <v>55040156</v>
      </c>
      <c r="B25256">
        <v>216257</v>
      </c>
      <c r="C25256" t="s">
        <v>22846</v>
      </c>
      <c r="D25256" t="s">
        <v>12</v>
      </c>
      <c r="E25256">
        <v>41752545</v>
      </c>
      <c r="F25256">
        <v>3041100</v>
      </c>
      <c r="G25256" t="s">
        <v>2882</v>
      </c>
      <c r="H25256">
        <v>41752545</v>
      </c>
      <c r="I25256">
        <v>6620100</v>
      </c>
      <c r="J25256" t="s">
        <v>2882</v>
      </c>
    </row>
    <row r="25257" spans="1:10" x14ac:dyDescent="0.3">
      <c r="A25257">
        <v>55040160</v>
      </c>
      <c r="B25257">
        <v>216257</v>
      </c>
      <c r="C25257" t="s">
        <v>22847</v>
      </c>
      <c r="D25257" t="s">
        <v>12</v>
      </c>
      <c r="E25257">
        <v>41752545</v>
      </c>
      <c r="F25257">
        <v>3041100</v>
      </c>
      <c r="G25257" t="s">
        <v>2882</v>
      </c>
      <c r="H25257">
        <v>41752545</v>
      </c>
      <c r="I25257">
        <v>6620100</v>
      </c>
      <c r="J25257" t="s">
        <v>2882</v>
      </c>
    </row>
    <row r="25258" spans="1:10" x14ac:dyDescent="0.3">
      <c r="A25258">
        <v>55040175</v>
      </c>
      <c r="B25258">
        <v>216257</v>
      </c>
      <c r="C25258" t="s">
        <v>22848</v>
      </c>
      <c r="D25258" t="s">
        <v>12</v>
      </c>
      <c r="E25258">
        <v>41752545</v>
      </c>
      <c r="F25258">
        <v>3041100</v>
      </c>
      <c r="G25258" t="s">
        <v>2882</v>
      </c>
      <c r="H25258">
        <v>41752545</v>
      </c>
      <c r="I25258">
        <v>6620100</v>
      </c>
      <c r="J25258" t="s">
        <v>2882</v>
      </c>
    </row>
    <row r="25259" spans="1:10" x14ac:dyDescent="0.3">
      <c r="A25259">
        <v>55040186</v>
      </c>
      <c r="B25259">
        <v>216257</v>
      </c>
      <c r="C25259" t="s">
        <v>22849</v>
      </c>
      <c r="D25259" t="s">
        <v>12</v>
      </c>
      <c r="E25259">
        <v>41752545</v>
      </c>
      <c r="F25259">
        <v>3041100</v>
      </c>
      <c r="G25259" t="s">
        <v>2882</v>
      </c>
      <c r="H25259">
        <v>41752545</v>
      </c>
      <c r="I25259">
        <v>6620100</v>
      </c>
      <c r="J25259" t="s">
        <v>2882</v>
      </c>
    </row>
    <row r="25260" spans="1:10" x14ac:dyDescent="0.3">
      <c r="A25260">
        <v>55040194</v>
      </c>
      <c r="B25260">
        <v>216257</v>
      </c>
      <c r="C25260" t="s">
        <v>22850</v>
      </c>
      <c r="D25260" t="s">
        <v>12</v>
      </c>
      <c r="E25260">
        <v>41752545</v>
      </c>
      <c r="F25260">
        <v>3041100</v>
      </c>
      <c r="G25260" t="s">
        <v>2882</v>
      </c>
      <c r="H25260">
        <v>41752545</v>
      </c>
      <c r="I25260">
        <v>6620100</v>
      </c>
      <c r="J25260" t="s">
        <v>2882</v>
      </c>
    </row>
    <row r="25261" spans="1:10" x14ac:dyDescent="0.3">
      <c r="A25261">
        <v>55040205</v>
      </c>
      <c r="B25261">
        <v>216257</v>
      </c>
      <c r="C25261" t="s">
        <v>22851</v>
      </c>
      <c r="D25261" t="s">
        <v>12</v>
      </c>
      <c r="E25261">
        <v>41752545</v>
      </c>
      <c r="F25261">
        <v>3041100</v>
      </c>
      <c r="G25261" t="s">
        <v>2882</v>
      </c>
      <c r="H25261">
        <v>41752545</v>
      </c>
      <c r="I25261">
        <v>6620100</v>
      </c>
      <c r="J25261" t="s">
        <v>2882</v>
      </c>
    </row>
    <row r="25262" spans="1:10" x14ac:dyDescent="0.3">
      <c r="A25262">
        <v>55040213</v>
      </c>
      <c r="B25262">
        <v>216257</v>
      </c>
      <c r="C25262" t="s">
        <v>22852</v>
      </c>
      <c r="D25262" t="s">
        <v>12</v>
      </c>
      <c r="E25262">
        <v>41752545</v>
      </c>
      <c r="F25262">
        <v>3041100</v>
      </c>
      <c r="G25262" t="s">
        <v>2882</v>
      </c>
      <c r="H25262">
        <v>41752545</v>
      </c>
      <c r="I25262">
        <v>6620100</v>
      </c>
      <c r="J25262" t="s">
        <v>2882</v>
      </c>
    </row>
    <row r="25263" spans="1:10" x14ac:dyDescent="0.3">
      <c r="A25263">
        <v>55040224</v>
      </c>
      <c r="B25263">
        <v>216257</v>
      </c>
      <c r="C25263" t="s">
        <v>22853</v>
      </c>
      <c r="D25263" t="s">
        <v>12</v>
      </c>
      <c r="E25263">
        <v>41752545</v>
      </c>
      <c r="F25263">
        <v>3041100</v>
      </c>
      <c r="G25263" t="s">
        <v>2882</v>
      </c>
      <c r="H25263">
        <v>41752545</v>
      </c>
      <c r="I25263">
        <v>6620100</v>
      </c>
      <c r="J25263" t="s">
        <v>2882</v>
      </c>
    </row>
    <row r="25264" spans="1:10" x14ac:dyDescent="0.3">
      <c r="A25264">
        <v>55040232</v>
      </c>
      <c r="B25264">
        <v>216257</v>
      </c>
      <c r="C25264" t="s">
        <v>22854</v>
      </c>
      <c r="D25264" t="s">
        <v>12</v>
      </c>
      <c r="E25264">
        <v>41752545</v>
      </c>
      <c r="F25264">
        <v>3041100</v>
      </c>
      <c r="G25264" t="s">
        <v>2882</v>
      </c>
      <c r="H25264">
        <v>41752545</v>
      </c>
      <c r="I25264">
        <v>6620100</v>
      </c>
      <c r="J25264" t="s">
        <v>2882</v>
      </c>
    </row>
    <row r="25265" spans="1:10" x14ac:dyDescent="0.3">
      <c r="A25265">
        <v>55040243</v>
      </c>
      <c r="B25265">
        <v>216257</v>
      </c>
      <c r="C25265" t="s">
        <v>22855</v>
      </c>
      <c r="D25265" t="s">
        <v>12</v>
      </c>
      <c r="E25265">
        <v>41752545</v>
      </c>
      <c r="F25265">
        <v>3041100</v>
      </c>
      <c r="G25265" t="s">
        <v>2882</v>
      </c>
      <c r="H25265">
        <v>41752545</v>
      </c>
      <c r="I25265">
        <v>6620100</v>
      </c>
      <c r="J25265" t="s">
        <v>2882</v>
      </c>
    </row>
    <row r="25266" spans="1:10" x14ac:dyDescent="0.3">
      <c r="A25266">
        <v>55040258</v>
      </c>
      <c r="B25266">
        <v>216257</v>
      </c>
      <c r="C25266" t="s">
        <v>22856</v>
      </c>
      <c r="D25266" t="s">
        <v>12</v>
      </c>
      <c r="E25266">
        <v>41752545</v>
      </c>
      <c r="F25266">
        <v>3041100</v>
      </c>
      <c r="G25266" t="s">
        <v>2882</v>
      </c>
      <c r="H25266">
        <v>41752545</v>
      </c>
      <c r="I25266">
        <v>6620100</v>
      </c>
      <c r="J25266" t="s">
        <v>2882</v>
      </c>
    </row>
    <row r="25267" spans="1:10" x14ac:dyDescent="0.3">
      <c r="A25267">
        <v>55040262</v>
      </c>
      <c r="B25267">
        <v>216257</v>
      </c>
      <c r="C25267" t="s">
        <v>22857</v>
      </c>
      <c r="D25267" t="s">
        <v>12</v>
      </c>
      <c r="E25267">
        <v>41752545</v>
      </c>
      <c r="F25267">
        <v>3041100</v>
      </c>
      <c r="G25267" t="s">
        <v>2882</v>
      </c>
      <c r="H25267">
        <v>41752545</v>
      </c>
      <c r="I25267">
        <v>6620100</v>
      </c>
      <c r="J25267" t="s">
        <v>2882</v>
      </c>
    </row>
    <row r="25268" spans="1:10" x14ac:dyDescent="0.3">
      <c r="A25268">
        <v>55040277</v>
      </c>
      <c r="B25268">
        <v>216257</v>
      </c>
      <c r="C25268" t="s">
        <v>22858</v>
      </c>
      <c r="D25268" t="s">
        <v>12</v>
      </c>
      <c r="E25268">
        <v>41752545</v>
      </c>
      <c r="F25268">
        <v>3041100</v>
      </c>
      <c r="G25268" t="s">
        <v>2882</v>
      </c>
      <c r="H25268">
        <v>41752545</v>
      </c>
      <c r="I25268">
        <v>6620100</v>
      </c>
      <c r="J25268" t="s">
        <v>2882</v>
      </c>
    </row>
    <row r="25269" spans="1:10" x14ac:dyDescent="0.3">
      <c r="A25269">
        <v>55040281</v>
      </c>
      <c r="B25269">
        <v>216257</v>
      </c>
      <c r="C25269" t="s">
        <v>22859</v>
      </c>
      <c r="D25269" t="s">
        <v>12</v>
      </c>
      <c r="E25269">
        <v>41752545</v>
      </c>
      <c r="F25269">
        <v>3041100</v>
      </c>
      <c r="G25269" t="s">
        <v>2882</v>
      </c>
      <c r="H25269">
        <v>41752545</v>
      </c>
      <c r="I25269">
        <v>6620100</v>
      </c>
      <c r="J25269" t="s">
        <v>2882</v>
      </c>
    </row>
    <row r="25270" spans="1:10" x14ac:dyDescent="0.3">
      <c r="A25270">
        <v>55040296</v>
      </c>
      <c r="B25270">
        <v>216257</v>
      </c>
      <c r="C25270" t="s">
        <v>22860</v>
      </c>
      <c r="D25270" t="s">
        <v>12</v>
      </c>
      <c r="E25270">
        <v>41752545</v>
      </c>
      <c r="F25270">
        <v>3041100</v>
      </c>
      <c r="G25270" t="s">
        <v>2882</v>
      </c>
      <c r="H25270">
        <v>41752545</v>
      </c>
      <c r="I25270">
        <v>6620100</v>
      </c>
      <c r="J25270" t="s">
        <v>2882</v>
      </c>
    </row>
    <row r="25271" spans="1:10" x14ac:dyDescent="0.3">
      <c r="A25271">
        <v>55040300</v>
      </c>
      <c r="B25271">
        <v>216257</v>
      </c>
      <c r="C25271" t="s">
        <v>22861</v>
      </c>
      <c r="D25271" t="s">
        <v>12</v>
      </c>
      <c r="E25271">
        <v>41752545</v>
      </c>
      <c r="F25271">
        <v>3041100</v>
      </c>
      <c r="G25271" t="s">
        <v>2882</v>
      </c>
      <c r="H25271">
        <v>41752545</v>
      </c>
      <c r="I25271">
        <v>6620100</v>
      </c>
      <c r="J25271" t="s">
        <v>2882</v>
      </c>
    </row>
    <row r="25272" spans="1:10" x14ac:dyDescent="0.3">
      <c r="A25272">
        <v>55040315</v>
      </c>
      <c r="B25272">
        <v>216257</v>
      </c>
      <c r="C25272" t="s">
        <v>22862</v>
      </c>
      <c r="D25272" t="s">
        <v>12</v>
      </c>
      <c r="E25272">
        <v>41752545</v>
      </c>
      <c r="F25272">
        <v>3041100</v>
      </c>
      <c r="G25272" t="s">
        <v>2882</v>
      </c>
      <c r="H25272">
        <v>41752545</v>
      </c>
      <c r="I25272">
        <v>6620100</v>
      </c>
      <c r="J25272" t="s">
        <v>2882</v>
      </c>
    </row>
    <row r="25273" spans="1:10" x14ac:dyDescent="0.3">
      <c r="A25273">
        <v>55040326</v>
      </c>
      <c r="B25273">
        <v>216257</v>
      </c>
      <c r="C25273" t="s">
        <v>22863</v>
      </c>
      <c r="D25273" t="s">
        <v>12</v>
      </c>
      <c r="E25273">
        <v>41752545</v>
      </c>
      <c r="F25273">
        <v>3041100</v>
      </c>
      <c r="G25273" t="s">
        <v>2882</v>
      </c>
      <c r="H25273">
        <v>41752545</v>
      </c>
      <c r="I25273">
        <v>6620100</v>
      </c>
      <c r="J25273" t="s">
        <v>2882</v>
      </c>
    </row>
    <row r="25274" spans="1:10" x14ac:dyDescent="0.3">
      <c r="A25274">
        <v>55040334</v>
      </c>
      <c r="B25274">
        <v>216257</v>
      </c>
      <c r="C25274" t="s">
        <v>22864</v>
      </c>
      <c r="D25274" t="s">
        <v>12</v>
      </c>
      <c r="E25274">
        <v>41752545</v>
      </c>
      <c r="F25274">
        <v>3041100</v>
      </c>
      <c r="G25274" t="s">
        <v>2882</v>
      </c>
      <c r="H25274">
        <v>41752545</v>
      </c>
      <c r="I25274">
        <v>6620100</v>
      </c>
      <c r="J25274" t="s">
        <v>2882</v>
      </c>
    </row>
    <row r="25275" spans="1:10" x14ac:dyDescent="0.3">
      <c r="A25275">
        <v>55040345</v>
      </c>
      <c r="B25275">
        <v>216257</v>
      </c>
      <c r="C25275" t="s">
        <v>22865</v>
      </c>
      <c r="D25275" t="s">
        <v>12</v>
      </c>
      <c r="E25275">
        <v>41752545</v>
      </c>
      <c r="F25275">
        <v>3041100</v>
      </c>
      <c r="G25275" t="s">
        <v>2882</v>
      </c>
      <c r="H25275">
        <v>41752545</v>
      </c>
      <c r="I25275">
        <v>6620100</v>
      </c>
      <c r="J25275" t="s">
        <v>2882</v>
      </c>
    </row>
    <row r="25276" spans="1:10" x14ac:dyDescent="0.3">
      <c r="A25276">
        <v>55040353</v>
      </c>
      <c r="B25276">
        <v>216257</v>
      </c>
      <c r="C25276" t="s">
        <v>22866</v>
      </c>
      <c r="D25276" t="s">
        <v>12</v>
      </c>
      <c r="E25276">
        <v>41752545</v>
      </c>
      <c r="F25276">
        <v>3041100</v>
      </c>
      <c r="G25276" t="s">
        <v>2882</v>
      </c>
      <c r="H25276">
        <v>41752545</v>
      </c>
      <c r="I25276">
        <v>6620100</v>
      </c>
      <c r="J25276" t="s">
        <v>2882</v>
      </c>
    </row>
    <row r="25277" spans="1:10" x14ac:dyDescent="0.3">
      <c r="A25277">
        <v>55040372</v>
      </c>
      <c r="B25277">
        <v>216257</v>
      </c>
      <c r="C25277" t="s">
        <v>22867</v>
      </c>
      <c r="D25277" t="s">
        <v>12</v>
      </c>
      <c r="E25277">
        <v>41752545</v>
      </c>
      <c r="F25277">
        <v>3041100</v>
      </c>
      <c r="G25277" t="s">
        <v>2882</v>
      </c>
      <c r="H25277">
        <v>41752545</v>
      </c>
      <c r="I25277">
        <v>6620100</v>
      </c>
      <c r="J25277" t="s">
        <v>2882</v>
      </c>
    </row>
    <row r="25278" spans="1:10" x14ac:dyDescent="0.3">
      <c r="A25278">
        <v>55040383</v>
      </c>
      <c r="B25278">
        <v>216257</v>
      </c>
      <c r="C25278" t="s">
        <v>22868</v>
      </c>
      <c r="D25278" t="s">
        <v>12</v>
      </c>
      <c r="E25278">
        <v>41752545</v>
      </c>
      <c r="F25278">
        <v>3041100</v>
      </c>
      <c r="G25278" t="s">
        <v>2882</v>
      </c>
      <c r="H25278">
        <v>41752545</v>
      </c>
      <c r="I25278">
        <v>6620100</v>
      </c>
      <c r="J25278" t="s">
        <v>2882</v>
      </c>
    </row>
    <row r="25279" spans="1:10" x14ac:dyDescent="0.3">
      <c r="A25279">
        <v>55040398</v>
      </c>
      <c r="B25279">
        <v>216257</v>
      </c>
      <c r="C25279" t="s">
        <v>22869</v>
      </c>
      <c r="D25279" t="s">
        <v>12</v>
      </c>
      <c r="E25279">
        <v>41752545</v>
      </c>
      <c r="F25279">
        <v>3041100</v>
      </c>
      <c r="G25279" t="s">
        <v>2882</v>
      </c>
      <c r="H25279">
        <v>41752545</v>
      </c>
      <c r="I25279">
        <v>6620100</v>
      </c>
      <c r="J25279" t="s">
        <v>2882</v>
      </c>
    </row>
    <row r="25280" spans="1:10" x14ac:dyDescent="0.3">
      <c r="A25280">
        <v>55040402</v>
      </c>
      <c r="B25280">
        <v>216257</v>
      </c>
      <c r="C25280" t="s">
        <v>22870</v>
      </c>
      <c r="D25280" t="s">
        <v>12</v>
      </c>
      <c r="E25280">
        <v>41752545</v>
      </c>
      <c r="F25280">
        <v>3041100</v>
      </c>
      <c r="G25280" t="s">
        <v>2882</v>
      </c>
      <c r="H25280">
        <v>41752545</v>
      </c>
      <c r="I25280">
        <v>6620100</v>
      </c>
      <c r="J25280" t="s">
        <v>2882</v>
      </c>
    </row>
    <row r="25281" spans="1:10" x14ac:dyDescent="0.3">
      <c r="A25281">
        <v>55040417</v>
      </c>
      <c r="B25281">
        <v>216257</v>
      </c>
      <c r="C25281" t="s">
        <v>22871</v>
      </c>
      <c r="D25281" t="s">
        <v>12</v>
      </c>
      <c r="E25281">
        <v>41752545</v>
      </c>
      <c r="F25281">
        <v>3041100</v>
      </c>
      <c r="G25281" t="s">
        <v>2882</v>
      </c>
      <c r="H25281">
        <v>41752545</v>
      </c>
      <c r="I25281">
        <v>6620100</v>
      </c>
      <c r="J25281" t="s">
        <v>2882</v>
      </c>
    </row>
    <row r="25282" spans="1:10" x14ac:dyDescent="0.3">
      <c r="A25282">
        <v>55040421</v>
      </c>
      <c r="B25282">
        <v>216257</v>
      </c>
      <c r="C25282" t="s">
        <v>22872</v>
      </c>
      <c r="D25282" t="s">
        <v>12</v>
      </c>
      <c r="E25282">
        <v>41752545</v>
      </c>
      <c r="F25282">
        <v>3041100</v>
      </c>
      <c r="G25282" t="s">
        <v>2882</v>
      </c>
      <c r="H25282">
        <v>41752545</v>
      </c>
      <c r="I25282">
        <v>6620100</v>
      </c>
      <c r="J25282" t="s">
        <v>2882</v>
      </c>
    </row>
    <row r="25283" spans="1:10" x14ac:dyDescent="0.3">
      <c r="A25283">
        <v>55040436</v>
      </c>
      <c r="B25283">
        <v>216257</v>
      </c>
      <c r="C25283" t="s">
        <v>22873</v>
      </c>
      <c r="D25283" t="s">
        <v>12</v>
      </c>
      <c r="E25283">
        <v>41752545</v>
      </c>
      <c r="F25283">
        <v>3041100</v>
      </c>
      <c r="G25283" t="s">
        <v>2882</v>
      </c>
      <c r="H25283">
        <v>41752545</v>
      </c>
      <c r="I25283">
        <v>6620100</v>
      </c>
      <c r="J25283" t="s">
        <v>2882</v>
      </c>
    </row>
    <row r="25284" spans="1:10" x14ac:dyDescent="0.3">
      <c r="A25284">
        <v>55040440</v>
      </c>
      <c r="B25284">
        <v>216257</v>
      </c>
      <c r="C25284" t="s">
        <v>22874</v>
      </c>
      <c r="D25284" t="s">
        <v>12</v>
      </c>
      <c r="E25284">
        <v>41752545</v>
      </c>
      <c r="F25284">
        <v>3041100</v>
      </c>
      <c r="G25284" t="s">
        <v>2882</v>
      </c>
      <c r="H25284">
        <v>41752545</v>
      </c>
      <c r="I25284">
        <v>6620100</v>
      </c>
      <c r="J25284" t="s">
        <v>2882</v>
      </c>
    </row>
    <row r="25285" spans="1:10" x14ac:dyDescent="0.3">
      <c r="A25285">
        <v>55040455</v>
      </c>
      <c r="B25285">
        <v>216257</v>
      </c>
      <c r="C25285" t="s">
        <v>22875</v>
      </c>
      <c r="D25285" t="s">
        <v>12</v>
      </c>
      <c r="E25285">
        <v>41752545</v>
      </c>
      <c r="F25285">
        <v>3041100</v>
      </c>
      <c r="G25285" t="s">
        <v>2882</v>
      </c>
      <c r="H25285">
        <v>41752545</v>
      </c>
      <c r="I25285">
        <v>6620100</v>
      </c>
      <c r="J25285" t="s">
        <v>2882</v>
      </c>
    </row>
    <row r="25286" spans="1:10" x14ac:dyDescent="0.3">
      <c r="A25286">
        <v>55040474</v>
      </c>
      <c r="B25286">
        <v>216257</v>
      </c>
      <c r="C25286" t="s">
        <v>22876</v>
      </c>
      <c r="D25286" t="s">
        <v>12</v>
      </c>
      <c r="E25286">
        <v>41752545</v>
      </c>
      <c r="F25286">
        <v>3041100</v>
      </c>
      <c r="G25286" t="s">
        <v>2882</v>
      </c>
      <c r="H25286">
        <v>41752545</v>
      </c>
      <c r="I25286">
        <v>6620100</v>
      </c>
      <c r="J25286" t="s">
        <v>2882</v>
      </c>
    </row>
    <row r="25287" spans="1:10" x14ac:dyDescent="0.3">
      <c r="A25287">
        <v>55040485</v>
      </c>
      <c r="B25287">
        <v>216257</v>
      </c>
      <c r="C25287" t="s">
        <v>22877</v>
      </c>
      <c r="D25287" t="s">
        <v>12</v>
      </c>
      <c r="E25287">
        <v>41752545</v>
      </c>
      <c r="F25287">
        <v>3041100</v>
      </c>
      <c r="G25287" t="s">
        <v>2882</v>
      </c>
      <c r="H25287">
        <v>41752545</v>
      </c>
      <c r="I25287">
        <v>6620100</v>
      </c>
      <c r="J25287" t="s">
        <v>2882</v>
      </c>
    </row>
    <row r="25288" spans="1:10" x14ac:dyDescent="0.3">
      <c r="A25288">
        <v>55040493</v>
      </c>
      <c r="B25288">
        <v>216257</v>
      </c>
      <c r="C25288" t="s">
        <v>22878</v>
      </c>
      <c r="D25288" t="s">
        <v>12</v>
      </c>
      <c r="E25288">
        <v>41752545</v>
      </c>
      <c r="F25288">
        <v>3041100</v>
      </c>
      <c r="G25288" t="s">
        <v>2882</v>
      </c>
      <c r="H25288">
        <v>41752545</v>
      </c>
      <c r="I25288">
        <v>6620100</v>
      </c>
      <c r="J25288" t="s">
        <v>2882</v>
      </c>
    </row>
    <row r="25289" spans="1:10" x14ac:dyDescent="0.3">
      <c r="A25289">
        <v>55040538</v>
      </c>
      <c r="B25289">
        <v>216257</v>
      </c>
      <c r="C25289" t="s">
        <v>22879</v>
      </c>
      <c r="D25289" t="s">
        <v>12</v>
      </c>
      <c r="E25289">
        <v>41752545</v>
      </c>
      <c r="F25289">
        <v>3041100</v>
      </c>
      <c r="G25289" t="s">
        <v>2882</v>
      </c>
      <c r="H25289">
        <v>41752545</v>
      </c>
      <c r="I25289">
        <v>6620100</v>
      </c>
      <c r="J25289" t="s">
        <v>2882</v>
      </c>
    </row>
    <row r="25290" spans="1:10" x14ac:dyDescent="0.3">
      <c r="A25290">
        <v>55040542</v>
      </c>
      <c r="B25290">
        <v>216257</v>
      </c>
      <c r="C25290" t="s">
        <v>22880</v>
      </c>
      <c r="D25290" t="s">
        <v>12</v>
      </c>
      <c r="E25290">
        <v>41752545</v>
      </c>
      <c r="F25290">
        <v>3041100</v>
      </c>
      <c r="G25290" t="s">
        <v>2882</v>
      </c>
      <c r="H25290">
        <v>41752545</v>
      </c>
      <c r="I25290">
        <v>6620100</v>
      </c>
      <c r="J25290" t="s">
        <v>2882</v>
      </c>
    </row>
    <row r="25291" spans="1:10" x14ac:dyDescent="0.3">
      <c r="A25291">
        <v>55040557</v>
      </c>
      <c r="B25291">
        <v>216257</v>
      </c>
      <c r="C25291" t="s">
        <v>22881</v>
      </c>
      <c r="D25291" t="s">
        <v>12</v>
      </c>
      <c r="E25291">
        <v>41752545</v>
      </c>
      <c r="F25291">
        <v>3041100</v>
      </c>
      <c r="G25291" t="s">
        <v>2882</v>
      </c>
      <c r="H25291">
        <v>41752545</v>
      </c>
      <c r="I25291">
        <v>6620100</v>
      </c>
      <c r="J25291" t="s">
        <v>2882</v>
      </c>
    </row>
    <row r="25292" spans="1:10" x14ac:dyDescent="0.3">
      <c r="A25292">
        <v>55040561</v>
      </c>
      <c r="B25292">
        <v>216257</v>
      </c>
      <c r="C25292" t="s">
        <v>22882</v>
      </c>
      <c r="D25292" t="s">
        <v>12</v>
      </c>
      <c r="E25292">
        <v>41752545</v>
      </c>
      <c r="F25292">
        <v>3041100</v>
      </c>
      <c r="G25292" t="s">
        <v>2882</v>
      </c>
      <c r="H25292">
        <v>41752545</v>
      </c>
      <c r="I25292">
        <v>6620100</v>
      </c>
      <c r="J25292" t="s">
        <v>2882</v>
      </c>
    </row>
    <row r="25293" spans="1:10" x14ac:dyDescent="0.3">
      <c r="A25293">
        <v>55040576</v>
      </c>
      <c r="B25293">
        <v>216257</v>
      </c>
      <c r="C25293" t="s">
        <v>22883</v>
      </c>
      <c r="D25293" t="s">
        <v>12</v>
      </c>
      <c r="E25293">
        <v>41752545</v>
      </c>
      <c r="F25293">
        <v>3041100</v>
      </c>
      <c r="G25293" t="s">
        <v>2882</v>
      </c>
      <c r="H25293">
        <v>41752545</v>
      </c>
      <c r="I25293">
        <v>6620100</v>
      </c>
      <c r="J25293" t="s">
        <v>2882</v>
      </c>
    </row>
    <row r="25294" spans="1:10" x14ac:dyDescent="0.3">
      <c r="A25294">
        <v>55040580</v>
      </c>
      <c r="B25294">
        <v>216257</v>
      </c>
      <c r="C25294" t="s">
        <v>22884</v>
      </c>
      <c r="D25294" t="s">
        <v>12</v>
      </c>
      <c r="E25294">
        <v>41752545</v>
      </c>
      <c r="F25294">
        <v>3041100</v>
      </c>
      <c r="G25294" t="s">
        <v>2882</v>
      </c>
      <c r="H25294">
        <v>41752545</v>
      </c>
      <c r="I25294">
        <v>6620100</v>
      </c>
      <c r="J25294" t="s">
        <v>2882</v>
      </c>
    </row>
    <row r="25295" spans="1:10" x14ac:dyDescent="0.3">
      <c r="A25295">
        <v>55040595</v>
      </c>
      <c r="B25295">
        <v>216257</v>
      </c>
      <c r="C25295" t="s">
        <v>22885</v>
      </c>
      <c r="D25295" t="s">
        <v>12</v>
      </c>
      <c r="E25295">
        <v>41752545</v>
      </c>
      <c r="F25295">
        <v>3041100</v>
      </c>
      <c r="G25295" t="s">
        <v>2882</v>
      </c>
      <c r="H25295">
        <v>41752545</v>
      </c>
      <c r="I25295">
        <v>6620100</v>
      </c>
      <c r="J25295" t="s">
        <v>2882</v>
      </c>
    </row>
    <row r="25296" spans="1:10" x14ac:dyDescent="0.3">
      <c r="A25296">
        <v>55040606</v>
      </c>
      <c r="B25296">
        <v>216257</v>
      </c>
      <c r="C25296" t="s">
        <v>22886</v>
      </c>
      <c r="D25296" t="s">
        <v>12</v>
      </c>
      <c r="E25296">
        <v>41752545</v>
      </c>
      <c r="F25296">
        <v>3041100</v>
      </c>
      <c r="G25296" t="s">
        <v>2882</v>
      </c>
      <c r="H25296">
        <v>41752545</v>
      </c>
      <c r="I25296">
        <v>6620100</v>
      </c>
      <c r="J25296" t="s">
        <v>2882</v>
      </c>
    </row>
    <row r="25297" spans="1:10" x14ac:dyDescent="0.3">
      <c r="A25297">
        <v>55040614</v>
      </c>
      <c r="B25297">
        <v>216257</v>
      </c>
      <c r="C25297" t="s">
        <v>22887</v>
      </c>
      <c r="D25297" t="s">
        <v>12</v>
      </c>
      <c r="E25297">
        <v>41752545</v>
      </c>
      <c r="F25297">
        <v>3041100</v>
      </c>
      <c r="G25297" t="s">
        <v>2882</v>
      </c>
      <c r="H25297">
        <v>41752545</v>
      </c>
      <c r="I25297">
        <v>6620100</v>
      </c>
      <c r="J25297" t="s">
        <v>2882</v>
      </c>
    </row>
    <row r="25298" spans="1:10" x14ac:dyDescent="0.3">
      <c r="A25298">
        <v>55040625</v>
      </c>
      <c r="B25298">
        <v>216257</v>
      </c>
      <c r="C25298" t="s">
        <v>22888</v>
      </c>
      <c r="D25298" t="s">
        <v>12</v>
      </c>
      <c r="E25298">
        <v>41752545</v>
      </c>
      <c r="F25298">
        <v>3041100</v>
      </c>
      <c r="G25298" t="s">
        <v>2882</v>
      </c>
      <c r="H25298">
        <v>41752545</v>
      </c>
      <c r="I25298">
        <v>6620100</v>
      </c>
      <c r="J25298" t="s">
        <v>2882</v>
      </c>
    </row>
    <row r="25299" spans="1:10" x14ac:dyDescent="0.3">
      <c r="A25299">
        <v>55040633</v>
      </c>
      <c r="B25299">
        <v>216257</v>
      </c>
      <c r="C25299" t="s">
        <v>22889</v>
      </c>
      <c r="D25299" t="s">
        <v>12</v>
      </c>
      <c r="E25299">
        <v>41752545</v>
      </c>
      <c r="F25299">
        <v>3041100</v>
      </c>
      <c r="G25299" t="s">
        <v>2882</v>
      </c>
      <c r="H25299">
        <v>41752545</v>
      </c>
      <c r="I25299">
        <v>6620100</v>
      </c>
      <c r="J25299" t="s">
        <v>2882</v>
      </c>
    </row>
    <row r="25300" spans="1:10" x14ac:dyDescent="0.3">
      <c r="A25300">
        <v>55040644</v>
      </c>
      <c r="B25300">
        <v>216257</v>
      </c>
      <c r="C25300" t="s">
        <v>22890</v>
      </c>
      <c r="D25300" t="s">
        <v>12</v>
      </c>
      <c r="E25300">
        <v>41752545</v>
      </c>
      <c r="F25300">
        <v>3041100</v>
      </c>
      <c r="G25300" t="s">
        <v>2882</v>
      </c>
      <c r="H25300">
        <v>41752545</v>
      </c>
      <c r="I25300">
        <v>6620100</v>
      </c>
      <c r="J25300" t="s">
        <v>2882</v>
      </c>
    </row>
    <row r="25301" spans="1:10" x14ac:dyDescent="0.3">
      <c r="A25301">
        <v>55040652</v>
      </c>
      <c r="B25301">
        <v>216257</v>
      </c>
      <c r="C25301" t="s">
        <v>22891</v>
      </c>
      <c r="D25301" t="s">
        <v>12</v>
      </c>
      <c r="E25301">
        <v>41752545</v>
      </c>
      <c r="F25301">
        <v>3041100</v>
      </c>
      <c r="G25301" t="s">
        <v>2882</v>
      </c>
      <c r="H25301">
        <v>41752545</v>
      </c>
      <c r="I25301">
        <v>6620100</v>
      </c>
      <c r="J25301" t="s">
        <v>2882</v>
      </c>
    </row>
    <row r="25302" spans="1:10" x14ac:dyDescent="0.3">
      <c r="A25302">
        <v>55040663</v>
      </c>
      <c r="B25302">
        <v>216257</v>
      </c>
      <c r="C25302" t="s">
        <v>22892</v>
      </c>
      <c r="D25302" t="s">
        <v>12</v>
      </c>
      <c r="E25302">
        <v>41752545</v>
      </c>
      <c r="F25302">
        <v>3041100</v>
      </c>
      <c r="G25302" t="s">
        <v>2882</v>
      </c>
      <c r="H25302">
        <v>41752545</v>
      </c>
      <c r="I25302">
        <v>6620100</v>
      </c>
      <c r="J25302" t="s">
        <v>2882</v>
      </c>
    </row>
    <row r="25303" spans="1:10" x14ac:dyDescent="0.3">
      <c r="A25303">
        <v>55040678</v>
      </c>
      <c r="B25303">
        <v>216257</v>
      </c>
      <c r="C25303" t="s">
        <v>22893</v>
      </c>
      <c r="D25303" t="s">
        <v>12</v>
      </c>
      <c r="E25303">
        <v>41752545</v>
      </c>
      <c r="F25303">
        <v>3041100</v>
      </c>
      <c r="G25303" t="s">
        <v>2882</v>
      </c>
      <c r="H25303">
        <v>41752545</v>
      </c>
      <c r="I25303">
        <v>6620100</v>
      </c>
      <c r="J25303" t="s">
        <v>2882</v>
      </c>
    </row>
    <row r="25304" spans="1:10" x14ac:dyDescent="0.3">
      <c r="A25304">
        <v>55040682</v>
      </c>
      <c r="B25304">
        <v>216257</v>
      </c>
      <c r="C25304" t="s">
        <v>22894</v>
      </c>
      <c r="D25304" t="s">
        <v>12</v>
      </c>
      <c r="E25304">
        <v>41752545</v>
      </c>
      <c r="F25304">
        <v>3041100</v>
      </c>
      <c r="G25304" t="s">
        <v>2882</v>
      </c>
      <c r="H25304">
        <v>41752545</v>
      </c>
      <c r="I25304">
        <v>6620100</v>
      </c>
      <c r="J25304" t="s">
        <v>2882</v>
      </c>
    </row>
    <row r="25305" spans="1:10" x14ac:dyDescent="0.3">
      <c r="A25305">
        <v>55040697</v>
      </c>
      <c r="B25305">
        <v>216257</v>
      </c>
      <c r="C25305" t="s">
        <v>22895</v>
      </c>
      <c r="D25305" t="s">
        <v>12</v>
      </c>
      <c r="E25305">
        <v>41752545</v>
      </c>
      <c r="F25305">
        <v>3041100</v>
      </c>
      <c r="G25305" t="s">
        <v>2882</v>
      </c>
      <c r="H25305">
        <v>41752545</v>
      </c>
      <c r="I25305">
        <v>6620100</v>
      </c>
      <c r="J25305" t="s">
        <v>2882</v>
      </c>
    </row>
    <row r="25306" spans="1:10" x14ac:dyDescent="0.3">
      <c r="A25306">
        <v>55040701</v>
      </c>
      <c r="B25306">
        <v>216257</v>
      </c>
      <c r="C25306" t="s">
        <v>22896</v>
      </c>
      <c r="D25306" t="s">
        <v>12</v>
      </c>
      <c r="E25306">
        <v>41752545</v>
      </c>
      <c r="F25306">
        <v>3041100</v>
      </c>
      <c r="G25306" t="s">
        <v>2882</v>
      </c>
      <c r="H25306">
        <v>41752545</v>
      </c>
      <c r="I25306">
        <v>6620100</v>
      </c>
      <c r="J25306" t="s">
        <v>2882</v>
      </c>
    </row>
    <row r="25307" spans="1:10" x14ac:dyDescent="0.3">
      <c r="A25307">
        <v>55040716</v>
      </c>
      <c r="B25307">
        <v>216257</v>
      </c>
      <c r="C25307" t="s">
        <v>22897</v>
      </c>
      <c r="D25307" t="s">
        <v>12</v>
      </c>
      <c r="E25307">
        <v>41752545</v>
      </c>
      <c r="F25307">
        <v>3041100</v>
      </c>
      <c r="G25307" t="s">
        <v>2882</v>
      </c>
      <c r="H25307">
        <v>41752545</v>
      </c>
      <c r="I25307">
        <v>6620100</v>
      </c>
      <c r="J25307" t="s">
        <v>2882</v>
      </c>
    </row>
    <row r="25308" spans="1:10" x14ac:dyDescent="0.3">
      <c r="A25308">
        <v>55040720</v>
      </c>
      <c r="B25308">
        <v>216257</v>
      </c>
      <c r="C25308" t="s">
        <v>22898</v>
      </c>
      <c r="D25308" t="s">
        <v>12</v>
      </c>
      <c r="E25308">
        <v>41752545</v>
      </c>
      <c r="F25308">
        <v>3041100</v>
      </c>
      <c r="G25308" t="s">
        <v>2882</v>
      </c>
      <c r="H25308">
        <v>41752545</v>
      </c>
      <c r="I25308">
        <v>6620100</v>
      </c>
      <c r="J25308" t="s">
        <v>2882</v>
      </c>
    </row>
    <row r="25309" spans="1:10" x14ac:dyDescent="0.3">
      <c r="A25309">
        <v>55040735</v>
      </c>
      <c r="B25309">
        <v>216257</v>
      </c>
      <c r="C25309" t="s">
        <v>22899</v>
      </c>
      <c r="D25309" t="s">
        <v>12</v>
      </c>
      <c r="E25309">
        <v>41752545</v>
      </c>
      <c r="F25309">
        <v>3041100</v>
      </c>
      <c r="G25309" t="s">
        <v>2882</v>
      </c>
      <c r="H25309">
        <v>41752545</v>
      </c>
      <c r="I25309">
        <v>6620100</v>
      </c>
      <c r="J25309" t="s">
        <v>2882</v>
      </c>
    </row>
    <row r="25310" spans="1:10" x14ac:dyDescent="0.3">
      <c r="A25310">
        <v>55040746</v>
      </c>
      <c r="B25310">
        <v>216257</v>
      </c>
      <c r="C25310" t="s">
        <v>22900</v>
      </c>
      <c r="D25310" t="s">
        <v>12</v>
      </c>
      <c r="E25310">
        <v>41752545</v>
      </c>
      <c r="F25310">
        <v>3041100</v>
      </c>
      <c r="G25310" t="s">
        <v>2882</v>
      </c>
      <c r="H25310">
        <v>41752545</v>
      </c>
      <c r="I25310">
        <v>6620100</v>
      </c>
      <c r="J25310" t="s">
        <v>2882</v>
      </c>
    </row>
    <row r="25311" spans="1:10" x14ac:dyDescent="0.3">
      <c r="A25311">
        <v>55040754</v>
      </c>
      <c r="B25311">
        <v>216257</v>
      </c>
      <c r="C25311" t="s">
        <v>22901</v>
      </c>
      <c r="D25311" t="s">
        <v>12</v>
      </c>
      <c r="E25311">
        <v>41752545</v>
      </c>
      <c r="F25311">
        <v>3041100</v>
      </c>
      <c r="G25311" t="s">
        <v>2882</v>
      </c>
      <c r="H25311">
        <v>41752545</v>
      </c>
      <c r="I25311">
        <v>6620100</v>
      </c>
      <c r="J25311" t="s">
        <v>2882</v>
      </c>
    </row>
    <row r="25312" spans="1:10" x14ac:dyDescent="0.3">
      <c r="A25312">
        <v>55040765</v>
      </c>
      <c r="B25312">
        <v>216257</v>
      </c>
      <c r="C25312" t="s">
        <v>22902</v>
      </c>
      <c r="D25312" t="s">
        <v>12</v>
      </c>
      <c r="E25312">
        <v>41752545</v>
      </c>
      <c r="F25312">
        <v>3041100</v>
      </c>
      <c r="G25312" t="s">
        <v>2882</v>
      </c>
      <c r="H25312">
        <v>41752545</v>
      </c>
      <c r="I25312">
        <v>6620100</v>
      </c>
      <c r="J25312" t="s">
        <v>2882</v>
      </c>
    </row>
    <row r="25313" spans="1:10" x14ac:dyDescent="0.3">
      <c r="A25313">
        <v>55040773</v>
      </c>
      <c r="B25313">
        <v>216257</v>
      </c>
      <c r="C25313" t="s">
        <v>22903</v>
      </c>
      <c r="D25313" t="s">
        <v>12</v>
      </c>
      <c r="E25313">
        <v>41752545</v>
      </c>
      <c r="F25313">
        <v>3041100</v>
      </c>
      <c r="G25313" t="s">
        <v>2882</v>
      </c>
      <c r="H25313">
        <v>41752545</v>
      </c>
      <c r="I25313">
        <v>6620100</v>
      </c>
      <c r="J25313" t="s">
        <v>2882</v>
      </c>
    </row>
    <row r="25314" spans="1:10" x14ac:dyDescent="0.3">
      <c r="A25314">
        <v>55040784</v>
      </c>
      <c r="B25314">
        <v>216257</v>
      </c>
      <c r="C25314" t="s">
        <v>22904</v>
      </c>
      <c r="D25314" t="s">
        <v>12</v>
      </c>
      <c r="E25314">
        <v>41752545</v>
      </c>
      <c r="F25314">
        <v>3041100</v>
      </c>
      <c r="G25314" t="s">
        <v>2882</v>
      </c>
      <c r="H25314">
        <v>41752545</v>
      </c>
      <c r="I25314">
        <v>6620100</v>
      </c>
      <c r="J25314" t="s">
        <v>2882</v>
      </c>
    </row>
    <row r="25315" spans="1:10" x14ac:dyDescent="0.3">
      <c r="A25315">
        <v>55040792</v>
      </c>
      <c r="B25315">
        <v>216257</v>
      </c>
      <c r="C25315" t="s">
        <v>22905</v>
      </c>
      <c r="D25315" t="s">
        <v>12</v>
      </c>
      <c r="E25315">
        <v>41752545</v>
      </c>
      <c r="F25315">
        <v>3041100</v>
      </c>
      <c r="G25315" t="s">
        <v>2882</v>
      </c>
      <c r="H25315">
        <v>41752545</v>
      </c>
      <c r="I25315">
        <v>6620100</v>
      </c>
      <c r="J25315" t="s">
        <v>2882</v>
      </c>
    </row>
    <row r="25316" spans="1:10" x14ac:dyDescent="0.3">
      <c r="A25316">
        <v>55040803</v>
      </c>
      <c r="B25316">
        <v>216257</v>
      </c>
      <c r="C25316" t="s">
        <v>22906</v>
      </c>
      <c r="D25316" t="s">
        <v>12</v>
      </c>
      <c r="E25316">
        <v>41752545</v>
      </c>
      <c r="F25316">
        <v>3041100</v>
      </c>
      <c r="G25316" t="s">
        <v>2882</v>
      </c>
      <c r="H25316">
        <v>41752545</v>
      </c>
      <c r="I25316">
        <v>6620100</v>
      </c>
      <c r="J25316" t="s">
        <v>2882</v>
      </c>
    </row>
    <row r="25317" spans="1:10" x14ac:dyDescent="0.3">
      <c r="A25317">
        <v>55040818</v>
      </c>
      <c r="B25317">
        <v>216257</v>
      </c>
      <c r="C25317" t="s">
        <v>22907</v>
      </c>
      <c r="D25317" t="s">
        <v>12</v>
      </c>
      <c r="E25317">
        <v>41752545</v>
      </c>
      <c r="F25317">
        <v>3041100</v>
      </c>
      <c r="G25317" t="s">
        <v>2882</v>
      </c>
      <c r="H25317">
        <v>41752545</v>
      </c>
      <c r="I25317">
        <v>6620100</v>
      </c>
      <c r="J25317" t="s">
        <v>2882</v>
      </c>
    </row>
    <row r="25318" spans="1:10" x14ac:dyDescent="0.3">
      <c r="A25318">
        <v>55040822</v>
      </c>
      <c r="B25318">
        <v>216257</v>
      </c>
      <c r="C25318" t="s">
        <v>22908</v>
      </c>
      <c r="D25318" t="s">
        <v>12</v>
      </c>
      <c r="E25318">
        <v>41752545</v>
      </c>
      <c r="F25318">
        <v>3041100</v>
      </c>
      <c r="G25318" t="s">
        <v>2882</v>
      </c>
      <c r="H25318">
        <v>41752545</v>
      </c>
      <c r="I25318">
        <v>6620100</v>
      </c>
      <c r="J25318" t="s">
        <v>2882</v>
      </c>
    </row>
    <row r="25319" spans="1:10" x14ac:dyDescent="0.3">
      <c r="A25319">
        <v>55041306</v>
      </c>
      <c r="B25319">
        <v>216257</v>
      </c>
      <c r="C25319" t="s">
        <v>22909</v>
      </c>
      <c r="D25319" t="s">
        <v>12</v>
      </c>
      <c r="E25319">
        <v>41752545</v>
      </c>
      <c r="F25319">
        <v>3041100</v>
      </c>
      <c r="G25319" t="s">
        <v>2882</v>
      </c>
      <c r="H25319">
        <v>41752545</v>
      </c>
      <c r="I25319">
        <v>6620100</v>
      </c>
      <c r="J25319" t="s">
        <v>2882</v>
      </c>
    </row>
    <row r="25320" spans="1:10" x14ac:dyDescent="0.3">
      <c r="A25320">
        <v>55041314</v>
      </c>
      <c r="B25320">
        <v>216257</v>
      </c>
      <c r="C25320" t="s">
        <v>22910</v>
      </c>
      <c r="D25320" t="s">
        <v>12</v>
      </c>
      <c r="E25320">
        <v>41752545</v>
      </c>
      <c r="F25320">
        <v>3041100</v>
      </c>
      <c r="G25320" t="s">
        <v>2882</v>
      </c>
      <c r="H25320">
        <v>41752545</v>
      </c>
      <c r="I25320">
        <v>6620100</v>
      </c>
      <c r="J25320" t="s">
        <v>2882</v>
      </c>
    </row>
    <row r="25321" spans="1:10" x14ac:dyDescent="0.3">
      <c r="A25321">
        <v>55041325</v>
      </c>
      <c r="B25321">
        <v>216257</v>
      </c>
      <c r="C25321" t="s">
        <v>22911</v>
      </c>
      <c r="D25321" t="s">
        <v>12</v>
      </c>
      <c r="E25321">
        <v>41752545</v>
      </c>
      <c r="F25321">
        <v>3041100</v>
      </c>
      <c r="G25321" t="s">
        <v>2882</v>
      </c>
      <c r="H25321">
        <v>41752545</v>
      </c>
      <c r="I25321">
        <v>6620100</v>
      </c>
      <c r="J25321" t="s">
        <v>2882</v>
      </c>
    </row>
    <row r="25322" spans="1:10" x14ac:dyDescent="0.3">
      <c r="A25322">
        <v>55041344</v>
      </c>
      <c r="B25322">
        <v>216257</v>
      </c>
      <c r="C25322" t="s">
        <v>22912</v>
      </c>
      <c r="D25322" t="s">
        <v>12</v>
      </c>
      <c r="E25322">
        <v>41752545</v>
      </c>
      <c r="F25322">
        <v>3041100</v>
      </c>
      <c r="G25322" t="s">
        <v>2882</v>
      </c>
      <c r="H25322">
        <v>41752545</v>
      </c>
      <c r="I25322">
        <v>6620100</v>
      </c>
      <c r="J25322" t="s">
        <v>2882</v>
      </c>
    </row>
    <row r="25323" spans="1:10" x14ac:dyDescent="0.3">
      <c r="A25323">
        <v>55041352</v>
      </c>
      <c r="B25323">
        <v>216257</v>
      </c>
      <c r="C25323" t="s">
        <v>22913</v>
      </c>
      <c r="D25323" t="s">
        <v>12</v>
      </c>
      <c r="E25323">
        <v>41752545</v>
      </c>
      <c r="F25323">
        <v>3041100</v>
      </c>
      <c r="G25323" t="s">
        <v>2882</v>
      </c>
      <c r="H25323">
        <v>41752545</v>
      </c>
      <c r="I25323">
        <v>6620100</v>
      </c>
      <c r="J25323" t="s">
        <v>2882</v>
      </c>
    </row>
    <row r="25324" spans="1:10" x14ac:dyDescent="0.3">
      <c r="A25324">
        <v>55041363</v>
      </c>
      <c r="B25324">
        <v>216257</v>
      </c>
      <c r="C25324" t="s">
        <v>22914</v>
      </c>
      <c r="D25324" t="s">
        <v>12</v>
      </c>
      <c r="E25324">
        <v>41752545</v>
      </c>
      <c r="F25324">
        <v>3041100</v>
      </c>
      <c r="G25324" t="s">
        <v>2882</v>
      </c>
      <c r="H25324">
        <v>41752545</v>
      </c>
      <c r="I25324">
        <v>6620100</v>
      </c>
      <c r="J25324" t="s">
        <v>2882</v>
      </c>
    </row>
    <row r="25325" spans="1:10" x14ac:dyDescent="0.3">
      <c r="A25325">
        <v>55041382</v>
      </c>
      <c r="B25325">
        <v>216257</v>
      </c>
      <c r="C25325" t="s">
        <v>22915</v>
      </c>
      <c r="D25325" t="s">
        <v>12</v>
      </c>
      <c r="E25325">
        <v>41752545</v>
      </c>
      <c r="F25325">
        <v>3041100</v>
      </c>
      <c r="G25325" t="s">
        <v>2882</v>
      </c>
      <c r="H25325">
        <v>41752545</v>
      </c>
      <c r="I25325">
        <v>6620100</v>
      </c>
      <c r="J25325" t="s">
        <v>2882</v>
      </c>
    </row>
    <row r="25326" spans="1:10" x14ac:dyDescent="0.3">
      <c r="A25326">
        <v>55041397</v>
      </c>
      <c r="B25326">
        <v>216257</v>
      </c>
      <c r="C25326" t="s">
        <v>22916</v>
      </c>
      <c r="D25326" t="s">
        <v>12</v>
      </c>
      <c r="E25326">
        <v>41752545</v>
      </c>
      <c r="F25326">
        <v>3041100</v>
      </c>
      <c r="G25326" t="s">
        <v>2882</v>
      </c>
      <c r="H25326">
        <v>41752545</v>
      </c>
      <c r="I25326">
        <v>6620100</v>
      </c>
      <c r="J25326" t="s">
        <v>2882</v>
      </c>
    </row>
    <row r="25327" spans="1:10" x14ac:dyDescent="0.3">
      <c r="A25327">
        <v>55041401</v>
      </c>
      <c r="B25327">
        <v>216257</v>
      </c>
      <c r="C25327" t="s">
        <v>22917</v>
      </c>
      <c r="D25327" t="s">
        <v>12</v>
      </c>
      <c r="E25327">
        <v>41752545</v>
      </c>
      <c r="F25327">
        <v>3041100</v>
      </c>
      <c r="G25327" t="s">
        <v>2882</v>
      </c>
      <c r="H25327">
        <v>41752545</v>
      </c>
      <c r="I25327">
        <v>6620100</v>
      </c>
      <c r="J25327" t="s">
        <v>2882</v>
      </c>
    </row>
    <row r="25328" spans="1:10" x14ac:dyDescent="0.3">
      <c r="A25328">
        <v>55041420</v>
      </c>
      <c r="B25328">
        <v>216257</v>
      </c>
      <c r="C25328" t="s">
        <v>22918</v>
      </c>
      <c r="D25328" t="s">
        <v>12</v>
      </c>
      <c r="E25328">
        <v>41752545</v>
      </c>
      <c r="F25328">
        <v>3041100</v>
      </c>
      <c r="G25328" t="s">
        <v>2882</v>
      </c>
      <c r="H25328">
        <v>41752545</v>
      </c>
      <c r="I25328">
        <v>6620100</v>
      </c>
      <c r="J25328" t="s">
        <v>2882</v>
      </c>
    </row>
    <row r="25329" spans="1:10" x14ac:dyDescent="0.3">
      <c r="A25329">
        <v>55041435</v>
      </c>
      <c r="B25329">
        <v>216257</v>
      </c>
      <c r="C25329" t="s">
        <v>22919</v>
      </c>
      <c r="D25329" t="s">
        <v>12</v>
      </c>
      <c r="E25329">
        <v>41752545</v>
      </c>
      <c r="F25329">
        <v>3041100</v>
      </c>
      <c r="G25329" t="s">
        <v>2882</v>
      </c>
      <c r="H25329">
        <v>41752545</v>
      </c>
      <c r="I25329">
        <v>6620100</v>
      </c>
      <c r="J25329" t="s">
        <v>2882</v>
      </c>
    </row>
    <row r="25330" spans="1:10" x14ac:dyDescent="0.3">
      <c r="A25330">
        <v>55041446</v>
      </c>
      <c r="B25330">
        <v>216257</v>
      </c>
      <c r="C25330" t="s">
        <v>22920</v>
      </c>
      <c r="D25330" t="s">
        <v>12</v>
      </c>
      <c r="E25330">
        <v>41752545</v>
      </c>
      <c r="F25330">
        <v>3041100</v>
      </c>
      <c r="G25330" t="s">
        <v>2882</v>
      </c>
      <c r="H25330">
        <v>41752545</v>
      </c>
      <c r="I25330">
        <v>6620100</v>
      </c>
      <c r="J25330" t="s">
        <v>2882</v>
      </c>
    </row>
    <row r="25331" spans="1:10" x14ac:dyDescent="0.3">
      <c r="A25331">
        <v>55041454</v>
      </c>
      <c r="B25331">
        <v>216257</v>
      </c>
      <c r="C25331" t="s">
        <v>22921</v>
      </c>
      <c r="D25331" t="s">
        <v>12</v>
      </c>
      <c r="E25331">
        <v>41752545</v>
      </c>
      <c r="F25331">
        <v>3041100</v>
      </c>
      <c r="G25331" t="s">
        <v>2882</v>
      </c>
      <c r="H25331">
        <v>41752545</v>
      </c>
      <c r="I25331">
        <v>6620100</v>
      </c>
      <c r="J25331" t="s">
        <v>2882</v>
      </c>
    </row>
    <row r="25332" spans="1:10" x14ac:dyDescent="0.3">
      <c r="A25332">
        <v>55041465</v>
      </c>
      <c r="B25332">
        <v>216257</v>
      </c>
      <c r="C25332" t="s">
        <v>22922</v>
      </c>
      <c r="D25332" t="s">
        <v>12</v>
      </c>
      <c r="E25332">
        <v>41752545</v>
      </c>
      <c r="F25332">
        <v>3041100</v>
      </c>
      <c r="G25332" t="s">
        <v>2882</v>
      </c>
      <c r="H25332">
        <v>41752545</v>
      </c>
      <c r="I25332">
        <v>6620100</v>
      </c>
      <c r="J25332" t="s">
        <v>2882</v>
      </c>
    </row>
    <row r="25333" spans="1:10" x14ac:dyDescent="0.3">
      <c r="A25333">
        <v>55041473</v>
      </c>
      <c r="B25333">
        <v>216257</v>
      </c>
      <c r="C25333" t="s">
        <v>22923</v>
      </c>
      <c r="D25333" t="s">
        <v>12</v>
      </c>
      <c r="E25333">
        <v>41752545</v>
      </c>
      <c r="F25333">
        <v>3041100</v>
      </c>
      <c r="G25333" t="s">
        <v>2882</v>
      </c>
      <c r="H25333">
        <v>41752545</v>
      </c>
      <c r="I25333">
        <v>6620100</v>
      </c>
      <c r="J25333" t="s">
        <v>2882</v>
      </c>
    </row>
    <row r="25334" spans="1:10" x14ac:dyDescent="0.3">
      <c r="A25334">
        <v>55041484</v>
      </c>
      <c r="B25334">
        <v>216257</v>
      </c>
      <c r="C25334" t="s">
        <v>22924</v>
      </c>
      <c r="D25334" t="s">
        <v>12</v>
      </c>
      <c r="E25334">
        <v>41752545</v>
      </c>
      <c r="F25334">
        <v>3041100</v>
      </c>
      <c r="G25334" t="s">
        <v>2882</v>
      </c>
      <c r="H25334">
        <v>41752545</v>
      </c>
      <c r="I25334">
        <v>6620100</v>
      </c>
      <c r="J25334" t="s">
        <v>2882</v>
      </c>
    </row>
    <row r="25335" spans="1:10" x14ac:dyDescent="0.3">
      <c r="A25335">
        <v>55041492</v>
      </c>
      <c r="B25335">
        <v>216257</v>
      </c>
      <c r="C25335" t="s">
        <v>22925</v>
      </c>
      <c r="D25335" t="s">
        <v>12</v>
      </c>
      <c r="E25335">
        <v>41752545</v>
      </c>
      <c r="F25335">
        <v>3041100</v>
      </c>
      <c r="G25335" t="s">
        <v>2882</v>
      </c>
      <c r="H25335">
        <v>41752545</v>
      </c>
      <c r="I25335">
        <v>6620100</v>
      </c>
      <c r="J25335" t="s">
        <v>2882</v>
      </c>
    </row>
    <row r="25336" spans="1:10" x14ac:dyDescent="0.3">
      <c r="A25336">
        <v>55041503</v>
      </c>
      <c r="B25336">
        <v>216257</v>
      </c>
      <c r="C25336" t="s">
        <v>22926</v>
      </c>
      <c r="D25336" t="s">
        <v>12</v>
      </c>
      <c r="E25336">
        <v>41752545</v>
      </c>
      <c r="F25336">
        <v>3041100</v>
      </c>
      <c r="G25336" t="s">
        <v>2882</v>
      </c>
      <c r="H25336">
        <v>41752545</v>
      </c>
      <c r="I25336">
        <v>6620100</v>
      </c>
      <c r="J25336" t="s">
        <v>2882</v>
      </c>
    </row>
    <row r="25337" spans="1:10" x14ac:dyDescent="0.3">
      <c r="A25337">
        <v>55041518</v>
      </c>
      <c r="B25337">
        <v>216257</v>
      </c>
      <c r="C25337" t="s">
        <v>22927</v>
      </c>
      <c r="D25337" t="s">
        <v>12</v>
      </c>
      <c r="E25337">
        <v>41752545</v>
      </c>
      <c r="F25337">
        <v>3041100</v>
      </c>
      <c r="G25337" t="s">
        <v>2882</v>
      </c>
      <c r="H25337">
        <v>41752545</v>
      </c>
      <c r="I25337">
        <v>6620100</v>
      </c>
      <c r="J25337" t="s">
        <v>2882</v>
      </c>
    </row>
    <row r="25338" spans="1:10" x14ac:dyDescent="0.3">
      <c r="A25338">
        <v>55041522</v>
      </c>
      <c r="B25338">
        <v>216257</v>
      </c>
      <c r="C25338" t="s">
        <v>22928</v>
      </c>
      <c r="D25338" t="s">
        <v>12</v>
      </c>
      <c r="E25338">
        <v>41752545</v>
      </c>
      <c r="F25338">
        <v>3041100</v>
      </c>
      <c r="G25338" t="s">
        <v>2882</v>
      </c>
      <c r="H25338">
        <v>41752545</v>
      </c>
      <c r="I25338">
        <v>6620100</v>
      </c>
      <c r="J25338" t="s">
        <v>2882</v>
      </c>
    </row>
    <row r="25339" spans="1:10" x14ac:dyDescent="0.3">
      <c r="A25339">
        <v>55041537</v>
      </c>
      <c r="B25339">
        <v>216257</v>
      </c>
      <c r="C25339" t="s">
        <v>22929</v>
      </c>
      <c r="D25339" t="s">
        <v>12</v>
      </c>
      <c r="E25339">
        <v>41752545</v>
      </c>
      <c r="F25339">
        <v>3041100</v>
      </c>
      <c r="G25339" t="s">
        <v>2882</v>
      </c>
      <c r="H25339">
        <v>41752545</v>
      </c>
      <c r="I25339">
        <v>6620100</v>
      </c>
      <c r="J25339" t="s">
        <v>2882</v>
      </c>
    </row>
    <row r="25340" spans="1:10" x14ac:dyDescent="0.3">
      <c r="A25340">
        <v>55041541</v>
      </c>
      <c r="B25340">
        <v>216257</v>
      </c>
      <c r="C25340" t="s">
        <v>22930</v>
      </c>
      <c r="D25340" t="s">
        <v>12</v>
      </c>
      <c r="E25340">
        <v>41752545</v>
      </c>
      <c r="F25340">
        <v>3041100</v>
      </c>
      <c r="G25340" t="s">
        <v>2882</v>
      </c>
      <c r="H25340">
        <v>41752545</v>
      </c>
      <c r="I25340">
        <v>6620100</v>
      </c>
      <c r="J25340" t="s">
        <v>2882</v>
      </c>
    </row>
    <row r="25341" spans="1:10" x14ac:dyDescent="0.3">
      <c r="A25341">
        <v>55041556</v>
      </c>
      <c r="B25341">
        <v>216257</v>
      </c>
      <c r="C25341" t="s">
        <v>22931</v>
      </c>
      <c r="D25341" t="s">
        <v>12</v>
      </c>
      <c r="E25341">
        <v>41752545</v>
      </c>
      <c r="F25341">
        <v>3041100</v>
      </c>
      <c r="G25341" t="s">
        <v>2882</v>
      </c>
      <c r="H25341">
        <v>41752545</v>
      </c>
      <c r="I25341">
        <v>6620100</v>
      </c>
      <c r="J25341" t="s">
        <v>2882</v>
      </c>
    </row>
    <row r="25342" spans="1:10" x14ac:dyDescent="0.3">
      <c r="A25342">
        <v>55041560</v>
      </c>
      <c r="B25342">
        <v>216257</v>
      </c>
      <c r="C25342" t="s">
        <v>22932</v>
      </c>
      <c r="D25342" t="s">
        <v>12</v>
      </c>
      <c r="E25342">
        <v>41752545</v>
      </c>
      <c r="F25342">
        <v>3041100</v>
      </c>
      <c r="G25342" t="s">
        <v>2882</v>
      </c>
      <c r="H25342">
        <v>41752545</v>
      </c>
      <c r="I25342">
        <v>6620100</v>
      </c>
      <c r="J25342" t="s">
        <v>2882</v>
      </c>
    </row>
    <row r="25343" spans="1:10" x14ac:dyDescent="0.3">
      <c r="A25343">
        <v>55041575</v>
      </c>
      <c r="B25343">
        <v>216257</v>
      </c>
      <c r="C25343" t="s">
        <v>22933</v>
      </c>
      <c r="D25343" t="s">
        <v>12</v>
      </c>
      <c r="E25343">
        <v>41752545</v>
      </c>
      <c r="F25343">
        <v>3041100</v>
      </c>
      <c r="G25343" t="s">
        <v>2882</v>
      </c>
      <c r="H25343">
        <v>41752545</v>
      </c>
      <c r="I25343">
        <v>6620100</v>
      </c>
      <c r="J25343" t="s">
        <v>2882</v>
      </c>
    </row>
    <row r="25344" spans="1:10" x14ac:dyDescent="0.3">
      <c r="A25344">
        <v>55041586</v>
      </c>
      <c r="B25344">
        <v>216257</v>
      </c>
      <c r="C25344" t="s">
        <v>22934</v>
      </c>
      <c r="D25344" t="s">
        <v>12</v>
      </c>
      <c r="E25344">
        <v>41752545</v>
      </c>
      <c r="F25344">
        <v>3041100</v>
      </c>
      <c r="G25344" t="s">
        <v>2882</v>
      </c>
      <c r="H25344">
        <v>41752545</v>
      </c>
      <c r="I25344">
        <v>6620100</v>
      </c>
      <c r="J25344" t="s">
        <v>2882</v>
      </c>
    </row>
    <row r="25345" spans="1:10" x14ac:dyDescent="0.3">
      <c r="A25345">
        <v>55041594</v>
      </c>
      <c r="B25345">
        <v>216257</v>
      </c>
      <c r="C25345" t="s">
        <v>22935</v>
      </c>
      <c r="D25345" t="s">
        <v>12</v>
      </c>
      <c r="E25345">
        <v>41752545</v>
      </c>
      <c r="F25345">
        <v>3041100</v>
      </c>
      <c r="G25345" t="s">
        <v>2882</v>
      </c>
      <c r="H25345">
        <v>41752545</v>
      </c>
      <c r="I25345">
        <v>6620100</v>
      </c>
      <c r="J25345" t="s">
        <v>2882</v>
      </c>
    </row>
    <row r="25346" spans="1:10" x14ac:dyDescent="0.3">
      <c r="A25346">
        <v>55041605</v>
      </c>
      <c r="B25346">
        <v>216257</v>
      </c>
      <c r="C25346" t="s">
        <v>22936</v>
      </c>
      <c r="D25346" t="s">
        <v>12</v>
      </c>
      <c r="E25346">
        <v>41752545</v>
      </c>
      <c r="F25346">
        <v>3041100</v>
      </c>
      <c r="G25346" t="s">
        <v>2882</v>
      </c>
      <c r="H25346">
        <v>41752545</v>
      </c>
      <c r="I25346">
        <v>6620100</v>
      </c>
      <c r="J25346" t="s">
        <v>2882</v>
      </c>
    </row>
    <row r="25347" spans="1:10" x14ac:dyDescent="0.3">
      <c r="A25347">
        <v>55041613</v>
      </c>
      <c r="B25347">
        <v>216257</v>
      </c>
      <c r="C25347" t="s">
        <v>22937</v>
      </c>
      <c r="D25347" t="s">
        <v>12</v>
      </c>
      <c r="E25347">
        <v>41752545</v>
      </c>
      <c r="F25347">
        <v>3041100</v>
      </c>
      <c r="G25347" t="s">
        <v>2882</v>
      </c>
      <c r="H25347">
        <v>41752545</v>
      </c>
      <c r="I25347">
        <v>6620100</v>
      </c>
      <c r="J25347" t="s">
        <v>2882</v>
      </c>
    </row>
    <row r="25348" spans="1:10" x14ac:dyDescent="0.3">
      <c r="A25348">
        <v>55041624</v>
      </c>
      <c r="B25348">
        <v>216257</v>
      </c>
      <c r="C25348" t="s">
        <v>22938</v>
      </c>
      <c r="D25348" t="s">
        <v>12</v>
      </c>
      <c r="E25348">
        <v>41752545</v>
      </c>
      <c r="F25348">
        <v>3041100</v>
      </c>
      <c r="G25348" t="s">
        <v>2882</v>
      </c>
      <c r="H25348">
        <v>41752545</v>
      </c>
      <c r="I25348">
        <v>6620100</v>
      </c>
      <c r="J25348" t="s">
        <v>2882</v>
      </c>
    </row>
    <row r="25349" spans="1:10" x14ac:dyDescent="0.3">
      <c r="A25349">
        <v>55041632</v>
      </c>
      <c r="B25349">
        <v>216257</v>
      </c>
      <c r="C25349" t="s">
        <v>22939</v>
      </c>
      <c r="D25349" t="s">
        <v>12</v>
      </c>
      <c r="E25349">
        <v>41752545</v>
      </c>
      <c r="F25349">
        <v>3041100</v>
      </c>
      <c r="G25349" t="s">
        <v>2882</v>
      </c>
      <c r="H25349">
        <v>41752545</v>
      </c>
      <c r="I25349">
        <v>6620100</v>
      </c>
      <c r="J25349" t="s">
        <v>2882</v>
      </c>
    </row>
    <row r="25350" spans="1:10" x14ac:dyDescent="0.3">
      <c r="A25350">
        <v>55041643</v>
      </c>
      <c r="B25350">
        <v>216257</v>
      </c>
      <c r="C25350" t="s">
        <v>22940</v>
      </c>
      <c r="D25350" t="s">
        <v>12</v>
      </c>
      <c r="E25350">
        <v>41752545</v>
      </c>
      <c r="F25350">
        <v>3041100</v>
      </c>
      <c r="G25350" t="s">
        <v>2882</v>
      </c>
      <c r="H25350">
        <v>41752545</v>
      </c>
      <c r="I25350">
        <v>6620100</v>
      </c>
      <c r="J25350" t="s">
        <v>2882</v>
      </c>
    </row>
    <row r="25351" spans="1:10" x14ac:dyDescent="0.3">
      <c r="A25351">
        <v>55041696</v>
      </c>
      <c r="B25351">
        <v>216257</v>
      </c>
      <c r="C25351" t="s">
        <v>22941</v>
      </c>
      <c r="D25351" t="s">
        <v>12</v>
      </c>
      <c r="E25351">
        <v>41752545</v>
      </c>
      <c r="F25351">
        <v>3041100</v>
      </c>
      <c r="G25351" t="s">
        <v>2882</v>
      </c>
      <c r="H25351">
        <v>41752545</v>
      </c>
      <c r="I25351">
        <v>6620100</v>
      </c>
      <c r="J25351" t="s">
        <v>2882</v>
      </c>
    </row>
    <row r="25352" spans="1:10" x14ac:dyDescent="0.3">
      <c r="A25352">
        <v>55041700</v>
      </c>
      <c r="B25352">
        <v>216257</v>
      </c>
      <c r="C25352" t="s">
        <v>22942</v>
      </c>
      <c r="D25352" t="s">
        <v>12</v>
      </c>
      <c r="E25352">
        <v>41752545</v>
      </c>
      <c r="F25352">
        <v>3041100</v>
      </c>
      <c r="G25352" t="s">
        <v>2882</v>
      </c>
      <c r="H25352">
        <v>41752545</v>
      </c>
      <c r="I25352">
        <v>6620100</v>
      </c>
      <c r="J25352" t="s">
        <v>2882</v>
      </c>
    </row>
    <row r="25353" spans="1:10" x14ac:dyDescent="0.3">
      <c r="A25353">
        <v>55041715</v>
      </c>
      <c r="B25353">
        <v>216257</v>
      </c>
      <c r="C25353" t="s">
        <v>22943</v>
      </c>
      <c r="D25353" t="s">
        <v>12</v>
      </c>
      <c r="E25353">
        <v>41752545</v>
      </c>
      <c r="F25353">
        <v>3041100</v>
      </c>
      <c r="G25353" t="s">
        <v>2882</v>
      </c>
      <c r="H25353">
        <v>41752545</v>
      </c>
      <c r="I25353">
        <v>6620100</v>
      </c>
      <c r="J25353" t="s">
        <v>2882</v>
      </c>
    </row>
    <row r="25354" spans="1:10" x14ac:dyDescent="0.3">
      <c r="A25354">
        <v>55041726</v>
      </c>
      <c r="B25354">
        <v>216257</v>
      </c>
      <c r="C25354" t="s">
        <v>22944</v>
      </c>
      <c r="D25354" t="s">
        <v>12</v>
      </c>
      <c r="E25354">
        <v>41752545</v>
      </c>
      <c r="F25354">
        <v>3041100</v>
      </c>
      <c r="G25354" t="s">
        <v>2882</v>
      </c>
      <c r="H25354">
        <v>41752545</v>
      </c>
      <c r="I25354">
        <v>6620100</v>
      </c>
      <c r="J25354" t="s">
        <v>2882</v>
      </c>
    </row>
    <row r="25355" spans="1:10" x14ac:dyDescent="0.3">
      <c r="A25355">
        <v>55041734</v>
      </c>
      <c r="B25355">
        <v>216257</v>
      </c>
      <c r="C25355" t="s">
        <v>22945</v>
      </c>
      <c r="D25355" t="s">
        <v>12</v>
      </c>
      <c r="E25355">
        <v>41752545</v>
      </c>
      <c r="F25355">
        <v>3041100</v>
      </c>
      <c r="G25355" t="s">
        <v>2882</v>
      </c>
      <c r="H25355">
        <v>41752545</v>
      </c>
      <c r="I25355">
        <v>6620100</v>
      </c>
      <c r="J25355" t="s">
        <v>2882</v>
      </c>
    </row>
    <row r="25356" spans="1:10" x14ac:dyDescent="0.3">
      <c r="A25356">
        <v>55041745</v>
      </c>
      <c r="B25356">
        <v>216257</v>
      </c>
      <c r="C25356" t="s">
        <v>22946</v>
      </c>
      <c r="D25356" t="s">
        <v>12</v>
      </c>
      <c r="E25356">
        <v>41752545</v>
      </c>
      <c r="F25356">
        <v>3041100</v>
      </c>
      <c r="G25356" t="s">
        <v>2882</v>
      </c>
      <c r="H25356">
        <v>41752545</v>
      </c>
      <c r="I25356">
        <v>6620100</v>
      </c>
      <c r="J25356" t="s">
        <v>2882</v>
      </c>
    </row>
    <row r="25357" spans="1:10" x14ac:dyDescent="0.3">
      <c r="A25357">
        <v>55041753</v>
      </c>
      <c r="B25357">
        <v>216257</v>
      </c>
      <c r="C25357" t="s">
        <v>22947</v>
      </c>
      <c r="D25357" t="s">
        <v>12</v>
      </c>
      <c r="E25357">
        <v>41752545</v>
      </c>
      <c r="F25357">
        <v>3041100</v>
      </c>
      <c r="G25357" t="s">
        <v>2882</v>
      </c>
      <c r="H25357">
        <v>41752545</v>
      </c>
      <c r="I25357">
        <v>6620100</v>
      </c>
      <c r="J25357" t="s">
        <v>2882</v>
      </c>
    </row>
    <row r="25358" spans="1:10" x14ac:dyDescent="0.3">
      <c r="A25358">
        <v>55041764</v>
      </c>
      <c r="B25358">
        <v>216257</v>
      </c>
      <c r="C25358" t="s">
        <v>22948</v>
      </c>
      <c r="D25358" t="s">
        <v>12</v>
      </c>
      <c r="E25358">
        <v>41752545</v>
      </c>
      <c r="F25358">
        <v>3041100</v>
      </c>
      <c r="G25358" t="s">
        <v>2882</v>
      </c>
      <c r="H25358">
        <v>41752545</v>
      </c>
      <c r="I25358">
        <v>6620100</v>
      </c>
      <c r="J25358" t="s">
        <v>2882</v>
      </c>
    </row>
    <row r="25359" spans="1:10" x14ac:dyDescent="0.3">
      <c r="A25359">
        <v>55041821</v>
      </c>
      <c r="B25359">
        <v>216257</v>
      </c>
      <c r="C25359" t="s">
        <v>22949</v>
      </c>
      <c r="D25359" t="s">
        <v>12</v>
      </c>
      <c r="E25359">
        <v>41752545</v>
      </c>
      <c r="F25359">
        <v>3041100</v>
      </c>
      <c r="G25359" t="s">
        <v>2882</v>
      </c>
      <c r="H25359">
        <v>41752545</v>
      </c>
      <c r="I25359">
        <v>6620100</v>
      </c>
      <c r="J25359" t="s">
        <v>2882</v>
      </c>
    </row>
    <row r="25360" spans="1:10" x14ac:dyDescent="0.3">
      <c r="A25360">
        <v>55041836</v>
      </c>
      <c r="B25360">
        <v>216257</v>
      </c>
      <c r="C25360" t="s">
        <v>22950</v>
      </c>
      <c r="D25360" t="s">
        <v>12</v>
      </c>
      <c r="E25360">
        <v>41752545</v>
      </c>
      <c r="F25360">
        <v>3041100</v>
      </c>
      <c r="G25360" t="s">
        <v>2882</v>
      </c>
      <c r="H25360">
        <v>41752545</v>
      </c>
      <c r="I25360">
        <v>6620100</v>
      </c>
      <c r="J25360" t="s">
        <v>2882</v>
      </c>
    </row>
    <row r="25361" spans="1:10" x14ac:dyDescent="0.3">
      <c r="A25361">
        <v>55041840</v>
      </c>
      <c r="B25361">
        <v>216257</v>
      </c>
      <c r="C25361" t="s">
        <v>22951</v>
      </c>
      <c r="D25361" t="s">
        <v>12</v>
      </c>
      <c r="E25361">
        <v>41752545</v>
      </c>
      <c r="F25361">
        <v>3041100</v>
      </c>
      <c r="G25361" t="s">
        <v>2882</v>
      </c>
      <c r="H25361">
        <v>41752545</v>
      </c>
      <c r="I25361">
        <v>6620100</v>
      </c>
      <c r="J25361" t="s">
        <v>2882</v>
      </c>
    </row>
    <row r="25362" spans="1:10" x14ac:dyDescent="0.3">
      <c r="A25362">
        <v>55041855</v>
      </c>
      <c r="B25362">
        <v>216257</v>
      </c>
      <c r="C25362" t="s">
        <v>22952</v>
      </c>
      <c r="D25362" t="s">
        <v>12</v>
      </c>
      <c r="E25362">
        <v>41752545</v>
      </c>
      <c r="F25362">
        <v>3041100</v>
      </c>
      <c r="G25362" t="s">
        <v>2882</v>
      </c>
      <c r="H25362">
        <v>41752545</v>
      </c>
      <c r="I25362">
        <v>6620100</v>
      </c>
      <c r="J25362" t="s">
        <v>2882</v>
      </c>
    </row>
    <row r="25363" spans="1:10" x14ac:dyDescent="0.3">
      <c r="A25363">
        <v>55041866</v>
      </c>
      <c r="B25363">
        <v>216257</v>
      </c>
      <c r="C25363" t="s">
        <v>22953</v>
      </c>
      <c r="D25363" t="s">
        <v>12</v>
      </c>
      <c r="E25363">
        <v>41752545</v>
      </c>
      <c r="F25363">
        <v>3041100</v>
      </c>
      <c r="G25363" t="s">
        <v>2882</v>
      </c>
      <c r="H25363">
        <v>41752545</v>
      </c>
      <c r="I25363">
        <v>6620100</v>
      </c>
      <c r="J25363" t="s">
        <v>2882</v>
      </c>
    </row>
    <row r="25364" spans="1:10" x14ac:dyDescent="0.3">
      <c r="A25364">
        <v>55041874</v>
      </c>
      <c r="B25364">
        <v>216257</v>
      </c>
      <c r="C25364" t="s">
        <v>22954</v>
      </c>
      <c r="D25364" t="s">
        <v>12</v>
      </c>
      <c r="E25364">
        <v>41752545</v>
      </c>
      <c r="F25364">
        <v>3041100</v>
      </c>
      <c r="G25364" t="s">
        <v>2882</v>
      </c>
      <c r="H25364">
        <v>41752545</v>
      </c>
      <c r="I25364">
        <v>6620100</v>
      </c>
      <c r="J25364" t="s">
        <v>2882</v>
      </c>
    </row>
    <row r="25365" spans="1:10" x14ac:dyDescent="0.3">
      <c r="A25365">
        <v>55041885</v>
      </c>
      <c r="B25365">
        <v>216257</v>
      </c>
      <c r="C25365" t="s">
        <v>22955</v>
      </c>
      <c r="D25365" t="s">
        <v>12</v>
      </c>
      <c r="E25365">
        <v>41752545</v>
      </c>
      <c r="F25365">
        <v>3041100</v>
      </c>
      <c r="G25365" t="s">
        <v>2882</v>
      </c>
      <c r="H25365">
        <v>41752545</v>
      </c>
      <c r="I25365">
        <v>6620100</v>
      </c>
      <c r="J25365" t="s">
        <v>2882</v>
      </c>
    </row>
    <row r="25366" spans="1:10" x14ac:dyDescent="0.3">
      <c r="A25366">
        <v>55041893</v>
      </c>
      <c r="B25366">
        <v>216257</v>
      </c>
      <c r="C25366" t="s">
        <v>22956</v>
      </c>
      <c r="D25366" t="s">
        <v>12</v>
      </c>
      <c r="E25366">
        <v>41752545</v>
      </c>
      <c r="F25366">
        <v>3041100</v>
      </c>
      <c r="G25366" t="s">
        <v>2882</v>
      </c>
      <c r="H25366">
        <v>41752545</v>
      </c>
      <c r="I25366">
        <v>6620100</v>
      </c>
      <c r="J25366" t="s">
        <v>2882</v>
      </c>
    </row>
    <row r="25367" spans="1:10" x14ac:dyDescent="0.3">
      <c r="A25367">
        <v>55041904</v>
      </c>
      <c r="B25367">
        <v>216257</v>
      </c>
      <c r="C25367" t="s">
        <v>22957</v>
      </c>
      <c r="D25367" t="s">
        <v>12</v>
      </c>
      <c r="E25367">
        <v>41752545</v>
      </c>
      <c r="F25367">
        <v>3041100</v>
      </c>
      <c r="G25367" t="s">
        <v>2882</v>
      </c>
      <c r="H25367">
        <v>41752545</v>
      </c>
      <c r="I25367">
        <v>6620100</v>
      </c>
      <c r="J25367" t="s">
        <v>2882</v>
      </c>
    </row>
    <row r="25368" spans="1:10" x14ac:dyDescent="0.3">
      <c r="A25368">
        <v>55041912</v>
      </c>
      <c r="B25368">
        <v>216257</v>
      </c>
      <c r="C25368" t="s">
        <v>22958</v>
      </c>
      <c r="D25368" t="s">
        <v>12</v>
      </c>
      <c r="E25368">
        <v>41752545</v>
      </c>
      <c r="F25368">
        <v>3041100</v>
      </c>
      <c r="G25368" t="s">
        <v>2882</v>
      </c>
      <c r="H25368">
        <v>41752545</v>
      </c>
      <c r="I25368">
        <v>6620100</v>
      </c>
      <c r="J25368" t="s">
        <v>2882</v>
      </c>
    </row>
    <row r="25369" spans="1:10" x14ac:dyDescent="0.3">
      <c r="A25369">
        <v>55041923</v>
      </c>
      <c r="B25369">
        <v>216257</v>
      </c>
      <c r="C25369" t="s">
        <v>22959</v>
      </c>
      <c r="D25369" t="s">
        <v>12</v>
      </c>
      <c r="E25369">
        <v>41752545</v>
      </c>
      <c r="F25369">
        <v>3041100</v>
      </c>
      <c r="G25369" t="s">
        <v>2882</v>
      </c>
      <c r="H25369">
        <v>41752545</v>
      </c>
      <c r="I25369">
        <v>6620100</v>
      </c>
      <c r="J25369" t="s">
        <v>2882</v>
      </c>
    </row>
    <row r="25370" spans="1:10" x14ac:dyDescent="0.3">
      <c r="A25370">
        <v>55041938</v>
      </c>
      <c r="B25370">
        <v>216257</v>
      </c>
      <c r="C25370" t="s">
        <v>22960</v>
      </c>
      <c r="D25370" t="s">
        <v>12</v>
      </c>
      <c r="E25370">
        <v>41752545</v>
      </c>
      <c r="F25370">
        <v>3041100</v>
      </c>
      <c r="G25370" t="s">
        <v>2882</v>
      </c>
      <c r="H25370">
        <v>41752545</v>
      </c>
      <c r="I25370">
        <v>6620100</v>
      </c>
      <c r="J25370" t="s">
        <v>2882</v>
      </c>
    </row>
    <row r="25371" spans="1:10" x14ac:dyDescent="0.3">
      <c r="A25371">
        <v>55042116</v>
      </c>
      <c r="B25371">
        <v>216257</v>
      </c>
      <c r="C25371" t="s">
        <v>22961</v>
      </c>
      <c r="D25371" t="s">
        <v>12</v>
      </c>
      <c r="E25371">
        <v>41752545</v>
      </c>
      <c r="F25371">
        <v>3041100</v>
      </c>
      <c r="G25371" t="s">
        <v>2882</v>
      </c>
      <c r="H25371">
        <v>41752545</v>
      </c>
      <c r="I25371">
        <v>6620100</v>
      </c>
      <c r="J25371" t="s">
        <v>2882</v>
      </c>
    </row>
    <row r="25372" spans="1:10" x14ac:dyDescent="0.3">
      <c r="A25372">
        <v>55042120</v>
      </c>
      <c r="B25372">
        <v>216257</v>
      </c>
      <c r="C25372" t="s">
        <v>22962</v>
      </c>
      <c r="D25372" t="s">
        <v>12</v>
      </c>
      <c r="E25372">
        <v>41752545</v>
      </c>
      <c r="F25372">
        <v>3041100</v>
      </c>
      <c r="G25372" t="s">
        <v>2882</v>
      </c>
      <c r="H25372">
        <v>41752545</v>
      </c>
      <c r="I25372">
        <v>6620100</v>
      </c>
      <c r="J25372" t="s">
        <v>2882</v>
      </c>
    </row>
    <row r="25373" spans="1:10" x14ac:dyDescent="0.3">
      <c r="A25373">
        <v>55042135</v>
      </c>
      <c r="B25373">
        <v>216257</v>
      </c>
      <c r="C25373" t="s">
        <v>22963</v>
      </c>
      <c r="D25373" t="s">
        <v>12</v>
      </c>
      <c r="E25373">
        <v>41752545</v>
      </c>
      <c r="F25373">
        <v>3041100</v>
      </c>
      <c r="G25373" t="s">
        <v>2882</v>
      </c>
      <c r="H25373">
        <v>41752545</v>
      </c>
      <c r="I25373">
        <v>6620100</v>
      </c>
      <c r="J25373" t="s">
        <v>2882</v>
      </c>
    </row>
    <row r="25374" spans="1:10" x14ac:dyDescent="0.3">
      <c r="A25374">
        <v>55042154</v>
      </c>
      <c r="B25374">
        <v>216257</v>
      </c>
      <c r="C25374" t="s">
        <v>22964</v>
      </c>
      <c r="D25374" t="s">
        <v>12</v>
      </c>
      <c r="E25374">
        <v>41752545</v>
      </c>
      <c r="F25374">
        <v>3041100</v>
      </c>
      <c r="G25374" t="s">
        <v>2882</v>
      </c>
      <c r="H25374">
        <v>41752545</v>
      </c>
      <c r="I25374">
        <v>6620100</v>
      </c>
      <c r="J25374" t="s">
        <v>2882</v>
      </c>
    </row>
    <row r="25375" spans="1:10" x14ac:dyDescent="0.3">
      <c r="A25375">
        <v>55042165</v>
      </c>
      <c r="B25375">
        <v>216257</v>
      </c>
      <c r="C25375" t="s">
        <v>22965</v>
      </c>
      <c r="D25375" t="s">
        <v>12</v>
      </c>
      <c r="E25375">
        <v>41752545</v>
      </c>
      <c r="F25375">
        <v>3041100</v>
      </c>
      <c r="G25375" t="s">
        <v>2882</v>
      </c>
      <c r="H25375">
        <v>41752545</v>
      </c>
      <c r="I25375">
        <v>6620100</v>
      </c>
      <c r="J25375" t="s">
        <v>2882</v>
      </c>
    </row>
    <row r="25376" spans="1:10" x14ac:dyDescent="0.3">
      <c r="A25376">
        <v>55042173</v>
      </c>
      <c r="B25376">
        <v>216257</v>
      </c>
      <c r="C25376" t="s">
        <v>22966</v>
      </c>
      <c r="D25376" t="s">
        <v>12</v>
      </c>
      <c r="E25376">
        <v>41752545</v>
      </c>
      <c r="F25376">
        <v>3041100</v>
      </c>
      <c r="G25376" t="s">
        <v>2882</v>
      </c>
      <c r="H25376">
        <v>41752545</v>
      </c>
      <c r="I25376">
        <v>6620100</v>
      </c>
      <c r="J25376" t="s">
        <v>2882</v>
      </c>
    </row>
    <row r="25377" spans="1:10" x14ac:dyDescent="0.3">
      <c r="A25377">
        <v>55042305</v>
      </c>
      <c r="B25377">
        <v>216257</v>
      </c>
      <c r="C25377" t="s">
        <v>22967</v>
      </c>
      <c r="D25377" t="s">
        <v>12</v>
      </c>
      <c r="E25377">
        <v>41752545</v>
      </c>
      <c r="F25377">
        <v>3041100</v>
      </c>
      <c r="G25377" t="s">
        <v>2882</v>
      </c>
      <c r="H25377">
        <v>41752545</v>
      </c>
      <c r="I25377">
        <v>6620100</v>
      </c>
      <c r="J25377" t="s">
        <v>2882</v>
      </c>
    </row>
    <row r="25378" spans="1:10" x14ac:dyDescent="0.3">
      <c r="A25378">
        <v>55042313</v>
      </c>
      <c r="B25378">
        <v>216257</v>
      </c>
      <c r="C25378" t="s">
        <v>22968</v>
      </c>
      <c r="D25378" t="s">
        <v>12</v>
      </c>
      <c r="E25378">
        <v>41752545</v>
      </c>
      <c r="F25378">
        <v>3041100</v>
      </c>
      <c r="G25378" t="s">
        <v>2882</v>
      </c>
      <c r="H25378">
        <v>41752545</v>
      </c>
      <c r="I25378">
        <v>6620100</v>
      </c>
      <c r="J25378" t="s">
        <v>2882</v>
      </c>
    </row>
    <row r="25379" spans="1:10" x14ac:dyDescent="0.3">
      <c r="A25379">
        <v>55042324</v>
      </c>
      <c r="B25379">
        <v>216257</v>
      </c>
      <c r="C25379" t="s">
        <v>22969</v>
      </c>
      <c r="D25379" t="s">
        <v>12</v>
      </c>
      <c r="E25379">
        <v>41752545</v>
      </c>
      <c r="F25379">
        <v>3041100</v>
      </c>
      <c r="G25379" t="s">
        <v>2882</v>
      </c>
      <c r="H25379">
        <v>41752545</v>
      </c>
      <c r="I25379">
        <v>6620100</v>
      </c>
      <c r="J25379" t="s">
        <v>2882</v>
      </c>
    </row>
    <row r="25380" spans="1:10" x14ac:dyDescent="0.3">
      <c r="A25380">
        <v>55042332</v>
      </c>
      <c r="B25380">
        <v>216257</v>
      </c>
      <c r="C25380" t="s">
        <v>22970</v>
      </c>
      <c r="D25380" t="s">
        <v>12</v>
      </c>
      <c r="E25380">
        <v>41752545</v>
      </c>
      <c r="F25380">
        <v>3041100</v>
      </c>
      <c r="G25380" t="s">
        <v>2882</v>
      </c>
      <c r="H25380">
        <v>41752545</v>
      </c>
      <c r="I25380">
        <v>6620100</v>
      </c>
      <c r="J25380" t="s">
        <v>2882</v>
      </c>
    </row>
    <row r="25381" spans="1:10" x14ac:dyDescent="0.3">
      <c r="A25381">
        <v>55042343</v>
      </c>
      <c r="B25381">
        <v>216257</v>
      </c>
      <c r="C25381" t="s">
        <v>22971</v>
      </c>
      <c r="D25381" t="s">
        <v>12</v>
      </c>
      <c r="E25381">
        <v>41752545</v>
      </c>
      <c r="F25381">
        <v>3041100</v>
      </c>
      <c r="G25381" t="s">
        <v>2882</v>
      </c>
      <c r="H25381">
        <v>41752545</v>
      </c>
      <c r="I25381">
        <v>6620100</v>
      </c>
      <c r="J25381" t="s">
        <v>2882</v>
      </c>
    </row>
    <row r="25382" spans="1:10" x14ac:dyDescent="0.3">
      <c r="A25382">
        <v>55042358</v>
      </c>
      <c r="B25382">
        <v>216257</v>
      </c>
      <c r="C25382" t="s">
        <v>22972</v>
      </c>
      <c r="D25382" t="s">
        <v>12</v>
      </c>
      <c r="E25382">
        <v>41752545</v>
      </c>
      <c r="F25382">
        <v>3041100</v>
      </c>
      <c r="G25382" t="s">
        <v>2882</v>
      </c>
      <c r="H25382">
        <v>41752545</v>
      </c>
      <c r="I25382">
        <v>6620100</v>
      </c>
      <c r="J25382" t="s">
        <v>2882</v>
      </c>
    </row>
    <row r="25383" spans="1:10" x14ac:dyDescent="0.3">
      <c r="A25383">
        <v>55042362</v>
      </c>
      <c r="B25383">
        <v>216257</v>
      </c>
      <c r="C25383" t="s">
        <v>22973</v>
      </c>
      <c r="D25383" t="s">
        <v>12</v>
      </c>
      <c r="E25383">
        <v>41752545</v>
      </c>
      <c r="F25383">
        <v>3041100</v>
      </c>
      <c r="G25383" t="s">
        <v>2882</v>
      </c>
      <c r="H25383">
        <v>41752545</v>
      </c>
      <c r="I25383">
        <v>6620100</v>
      </c>
      <c r="J25383" t="s">
        <v>2882</v>
      </c>
    </row>
    <row r="25384" spans="1:10" x14ac:dyDescent="0.3">
      <c r="A25384">
        <v>55042377</v>
      </c>
      <c r="B25384">
        <v>216257</v>
      </c>
      <c r="C25384" t="s">
        <v>22974</v>
      </c>
      <c r="D25384" t="s">
        <v>12</v>
      </c>
      <c r="E25384">
        <v>41752545</v>
      </c>
      <c r="F25384">
        <v>3041100</v>
      </c>
      <c r="G25384" t="s">
        <v>2882</v>
      </c>
      <c r="H25384">
        <v>41752545</v>
      </c>
      <c r="I25384">
        <v>6620100</v>
      </c>
      <c r="J25384" t="s">
        <v>2882</v>
      </c>
    </row>
    <row r="25385" spans="1:10" x14ac:dyDescent="0.3">
      <c r="A25385">
        <v>55042381</v>
      </c>
      <c r="B25385">
        <v>216257</v>
      </c>
      <c r="C25385" t="s">
        <v>22975</v>
      </c>
      <c r="D25385" t="s">
        <v>12</v>
      </c>
      <c r="E25385">
        <v>41752545</v>
      </c>
      <c r="F25385">
        <v>3041100</v>
      </c>
      <c r="G25385" t="s">
        <v>2882</v>
      </c>
      <c r="H25385">
        <v>41752545</v>
      </c>
      <c r="I25385">
        <v>6620100</v>
      </c>
      <c r="J25385" t="s">
        <v>2882</v>
      </c>
    </row>
    <row r="25386" spans="1:10" x14ac:dyDescent="0.3">
      <c r="A25386">
        <v>55042396</v>
      </c>
      <c r="B25386">
        <v>216257</v>
      </c>
      <c r="C25386" t="s">
        <v>22976</v>
      </c>
      <c r="D25386" t="s">
        <v>12</v>
      </c>
      <c r="E25386">
        <v>41752545</v>
      </c>
      <c r="F25386">
        <v>3041100</v>
      </c>
      <c r="G25386" t="s">
        <v>2882</v>
      </c>
      <c r="H25386">
        <v>41752545</v>
      </c>
      <c r="I25386">
        <v>6620100</v>
      </c>
      <c r="J25386" t="s">
        <v>2882</v>
      </c>
    </row>
    <row r="25387" spans="1:10" x14ac:dyDescent="0.3">
      <c r="A25387">
        <v>55042400</v>
      </c>
      <c r="B25387">
        <v>216257</v>
      </c>
      <c r="C25387" t="s">
        <v>22977</v>
      </c>
      <c r="D25387" t="s">
        <v>12</v>
      </c>
      <c r="E25387">
        <v>41752545</v>
      </c>
      <c r="F25387">
        <v>3041100</v>
      </c>
      <c r="G25387" t="s">
        <v>2882</v>
      </c>
      <c r="H25387">
        <v>41752545</v>
      </c>
      <c r="I25387">
        <v>6620100</v>
      </c>
      <c r="J25387" t="s">
        <v>2882</v>
      </c>
    </row>
    <row r="25388" spans="1:10" x14ac:dyDescent="0.3">
      <c r="A25388">
        <v>55042415</v>
      </c>
      <c r="B25388">
        <v>216257</v>
      </c>
      <c r="C25388" t="s">
        <v>22978</v>
      </c>
      <c r="D25388" t="s">
        <v>12</v>
      </c>
      <c r="E25388">
        <v>41752545</v>
      </c>
      <c r="F25388">
        <v>3041100</v>
      </c>
      <c r="G25388" t="s">
        <v>2882</v>
      </c>
      <c r="H25388">
        <v>41752545</v>
      </c>
      <c r="I25388">
        <v>6620100</v>
      </c>
      <c r="J25388" t="s">
        <v>2882</v>
      </c>
    </row>
    <row r="25389" spans="1:10" x14ac:dyDescent="0.3">
      <c r="A25389">
        <v>55042426</v>
      </c>
      <c r="B25389">
        <v>216257</v>
      </c>
      <c r="C25389" t="s">
        <v>22979</v>
      </c>
      <c r="D25389" t="s">
        <v>12</v>
      </c>
      <c r="E25389">
        <v>41752545</v>
      </c>
      <c r="F25389">
        <v>3041100</v>
      </c>
      <c r="G25389" t="s">
        <v>2882</v>
      </c>
      <c r="H25389">
        <v>41752545</v>
      </c>
      <c r="I25389">
        <v>6620100</v>
      </c>
      <c r="J25389" t="s">
        <v>2882</v>
      </c>
    </row>
    <row r="25390" spans="1:10" x14ac:dyDescent="0.3">
      <c r="A25390">
        <v>55042434</v>
      </c>
      <c r="B25390">
        <v>216257</v>
      </c>
      <c r="C25390" t="s">
        <v>22980</v>
      </c>
      <c r="D25390" t="s">
        <v>12</v>
      </c>
      <c r="E25390">
        <v>41752545</v>
      </c>
      <c r="F25390">
        <v>3041100</v>
      </c>
      <c r="G25390" t="s">
        <v>2882</v>
      </c>
      <c r="H25390">
        <v>41752545</v>
      </c>
      <c r="I25390">
        <v>6620100</v>
      </c>
      <c r="J25390" t="s">
        <v>2882</v>
      </c>
    </row>
    <row r="25391" spans="1:10" x14ac:dyDescent="0.3">
      <c r="A25391">
        <v>55042445</v>
      </c>
      <c r="B25391">
        <v>216257</v>
      </c>
      <c r="C25391" t="s">
        <v>22981</v>
      </c>
      <c r="D25391" t="s">
        <v>12</v>
      </c>
      <c r="E25391">
        <v>41752545</v>
      </c>
      <c r="F25391">
        <v>3041100</v>
      </c>
      <c r="G25391" t="s">
        <v>2882</v>
      </c>
      <c r="H25391">
        <v>41752545</v>
      </c>
      <c r="I25391">
        <v>6620100</v>
      </c>
      <c r="J25391" t="s">
        <v>2882</v>
      </c>
    </row>
    <row r="25392" spans="1:10" x14ac:dyDescent="0.3">
      <c r="A25392">
        <v>55042453</v>
      </c>
      <c r="B25392">
        <v>216257</v>
      </c>
      <c r="C25392" t="s">
        <v>22982</v>
      </c>
      <c r="D25392" t="s">
        <v>12</v>
      </c>
      <c r="E25392">
        <v>41752545</v>
      </c>
      <c r="F25392">
        <v>3041100</v>
      </c>
      <c r="G25392" t="s">
        <v>2882</v>
      </c>
      <c r="H25392">
        <v>41752545</v>
      </c>
      <c r="I25392">
        <v>6620100</v>
      </c>
      <c r="J25392" t="s">
        <v>2882</v>
      </c>
    </row>
    <row r="25393" spans="1:10" x14ac:dyDescent="0.3">
      <c r="A25393">
        <v>55042464</v>
      </c>
      <c r="B25393">
        <v>216257</v>
      </c>
      <c r="C25393" t="s">
        <v>22983</v>
      </c>
      <c r="D25393" t="s">
        <v>12</v>
      </c>
      <c r="E25393">
        <v>41752545</v>
      </c>
      <c r="F25393">
        <v>3041100</v>
      </c>
      <c r="G25393" t="s">
        <v>2882</v>
      </c>
      <c r="H25393">
        <v>41752545</v>
      </c>
      <c r="I25393">
        <v>6620100</v>
      </c>
      <c r="J25393" t="s">
        <v>2882</v>
      </c>
    </row>
    <row r="25394" spans="1:10" x14ac:dyDescent="0.3">
      <c r="A25394">
        <v>55042472</v>
      </c>
      <c r="B25394">
        <v>216257</v>
      </c>
      <c r="C25394" t="s">
        <v>22984</v>
      </c>
      <c r="D25394" t="s">
        <v>12</v>
      </c>
      <c r="E25394">
        <v>41752545</v>
      </c>
      <c r="F25394">
        <v>3041100</v>
      </c>
      <c r="G25394" t="s">
        <v>2882</v>
      </c>
      <c r="H25394">
        <v>41752545</v>
      </c>
      <c r="I25394">
        <v>6620100</v>
      </c>
      <c r="J25394" t="s">
        <v>2882</v>
      </c>
    </row>
    <row r="25395" spans="1:10" x14ac:dyDescent="0.3">
      <c r="A25395">
        <v>55042483</v>
      </c>
      <c r="B25395">
        <v>216257</v>
      </c>
      <c r="C25395" t="s">
        <v>22985</v>
      </c>
      <c r="D25395" t="s">
        <v>12</v>
      </c>
      <c r="E25395">
        <v>41752545</v>
      </c>
      <c r="F25395">
        <v>3041100</v>
      </c>
      <c r="G25395" t="s">
        <v>2882</v>
      </c>
      <c r="H25395">
        <v>41752545</v>
      </c>
      <c r="I25395">
        <v>6620100</v>
      </c>
      <c r="J25395" t="s">
        <v>2882</v>
      </c>
    </row>
    <row r="25396" spans="1:10" x14ac:dyDescent="0.3">
      <c r="A25396">
        <v>55042498</v>
      </c>
      <c r="B25396">
        <v>216257</v>
      </c>
      <c r="C25396" t="s">
        <v>22986</v>
      </c>
      <c r="D25396" t="s">
        <v>12</v>
      </c>
      <c r="E25396">
        <v>41752545</v>
      </c>
      <c r="F25396">
        <v>3041100</v>
      </c>
      <c r="G25396" t="s">
        <v>2882</v>
      </c>
      <c r="H25396">
        <v>41752545</v>
      </c>
      <c r="I25396">
        <v>6620100</v>
      </c>
      <c r="J25396" t="s">
        <v>2882</v>
      </c>
    </row>
    <row r="25397" spans="1:10" x14ac:dyDescent="0.3">
      <c r="A25397">
        <v>55042502</v>
      </c>
      <c r="B25397">
        <v>216257</v>
      </c>
      <c r="C25397" t="s">
        <v>22987</v>
      </c>
      <c r="D25397" t="s">
        <v>12</v>
      </c>
      <c r="E25397">
        <v>41752545</v>
      </c>
      <c r="F25397">
        <v>3041100</v>
      </c>
      <c r="G25397" t="s">
        <v>2882</v>
      </c>
      <c r="H25397">
        <v>41752545</v>
      </c>
      <c r="I25397">
        <v>6620100</v>
      </c>
      <c r="J25397" t="s">
        <v>2882</v>
      </c>
    </row>
    <row r="25398" spans="1:10" x14ac:dyDescent="0.3">
      <c r="A25398">
        <v>55042517</v>
      </c>
      <c r="B25398">
        <v>216257</v>
      </c>
      <c r="C25398" t="s">
        <v>22988</v>
      </c>
      <c r="D25398" t="s">
        <v>12</v>
      </c>
      <c r="E25398">
        <v>41752545</v>
      </c>
      <c r="F25398">
        <v>3041100</v>
      </c>
      <c r="G25398" t="s">
        <v>2882</v>
      </c>
      <c r="H25398">
        <v>41752545</v>
      </c>
      <c r="I25398">
        <v>6620100</v>
      </c>
      <c r="J25398" t="s">
        <v>2882</v>
      </c>
    </row>
    <row r="25399" spans="1:10" x14ac:dyDescent="0.3">
      <c r="A25399">
        <v>55042521</v>
      </c>
      <c r="B25399">
        <v>216257</v>
      </c>
      <c r="C25399" t="s">
        <v>22989</v>
      </c>
      <c r="D25399" t="s">
        <v>12</v>
      </c>
      <c r="E25399">
        <v>41752545</v>
      </c>
      <c r="F25399">
        <v>3041100</v>
      </c>
      <c r="G25399" t="s">
        <v>2882</v>
      </c>
      <c r="H25399">
        <v>41752545</v>
      </c>
      <c r="I25399">
        <v>6620100</v>
      </c>
      <c r="J25399" t="s">
        <v>2882</v>
      </c>
    </row>
    <row r="25400" spans="1:10" x14ac:dyDescent="0.3">
      <c r="A25400">
        <v>55042536</v>
      </c>
      <c r="B25400">
        <v>216257</v>
      </c>
      <c r="C25400" t="s">
        <v>22990</v>
      </c>
      <c r="D25400" t="s">
        <v>12</v>
      </c>
      <c r="E25400">
        <v>41752545</v>
      </c>
      <c r="F25400">
        <v>3041100</v>
      </c>
      <c r="G25400" t="s">
        <v>2882</v>
      </c>
      <c r="H25400">
        <v>41752545</v>
      </c>
      <c r="I25400">
        <v>6620100</v>
      </c>
      <c r="J25400" t="s">
        <v>2882</v>
      </c>
    </row>
    <row r="25401" spans="1:10" x14ac:dyDescent="0.3">
      <c r="A25401">
        <v>55042540</v>
      </c>
      <c r="B25401">
        <v>216257</v>
      </c>
      <c r="C25401" t="s">
        <v>22991</v>
      </c>
      <c r="D25401" t="s">
        <v>12</v>
      </c>
      <c r="E25401">
        <v>41752545</v>
      </c>
      <c r="F25401">
        <v>3041100</v>
      </c>
      <c r="G25401" t="s">
        <v>2882</v>
      </c>
      <c r="H25401">
        <v>41752545</v>
      </c>
      <c r="I25401">
        <v>6620100</v>
      </c>
      <c r="J25401" t="s">
        <v>2882</v>
      </c>
    </row>
    <row r="25402" spans="1:10" x14ac:dyDescent="0.3">
      <c r="A25402">
        <v>55042555</v>
      </c>
      <c r="B25402">
        <v>216257</v>
      </c>
      <c r="C25402" t="s">
        <v>22992</v>
      </c>
      <c r="D25402" t="s">
        <v>12</v>
      </c>
      <c r="E25402">
        <v>41752545</v>
      </c>
      <c r="F25402">
        <v>3041100</v>
      </c>
      <c r="G25402" t="s">
        <v>2882</v>
      </c>
      <c r="H25402">
        <v>41752545</v>
      </c>
      <c r="I25402">
        <v>6620100</v>
      </c>
      <c r="J25402" t="s">
        <v>2882</v>
      </c>
    </row>
    <row r="25403" spans="1:10" x14ac:dyDescent="0.3">
      <c r="A25403">
        <v>55042566</v>
      </c>
      <c r="B25403">
        <v>216257</v>
      </c>
      <c r="C25403" t="s">
        <v>22993</v>
      </c>
      <c r="D25403" t="s">
        <v>12</v>
      </c>
      <c r="E25403">
        <v>41752545</v>
      </c>
      <c r="F25403">
        <v>3041100</v>
      </c>
      <c r="G25403" t="s">
        <v>2882</v>
      </c>
      <c r="H25403">
        <v>41752545</v>
      </c>
      <c r="I25403">
        <v>6620100</v>
      </c>
      <c r="J25403" t="s">
        <v>2882</v>
      </c>
    </row>
    <row r="25404" spans="1:10" x14ac:dyDescent="0.3">
      <c r="A25404">
        <v>55042574</v>
      </c>
      <c r="B25404">
        <v>216257</v>
      </c>
      <c r="C25404" t="s">
        <v>22994</v>
      </c>
      <c r="D25404" t="s">
        <v>12</v>
      </c>
      <c r="E25404">
        <v>41752545</v>
      </c>
      <c r="F25404">
        <v>3041100</v>
      </c>
      <c r="G25404" t="s">
        <v>2882</v>
      </c>
      <c r="H25404">
        <v>41752545</v>
      </c>
      <c r="I25404">
        <v>6620100</v>
      </c>
      <c r="J25404" t="s">
        <v>2882</v>
      </c>
    </row>
    <row r="25405" spans="1:10" x14ac:dyDescent="0.3">
      <c r="A25405">
        <v>55042585</v>
      </c>
      <c r="B25405">
        <v>216257</v>
      </c>
      <c r="C25405" t="s">
        <v>22995</v>
      </c>
      <c r="D25405" t="s">
        <v>12</v>
      </c>
      <c r="E25405">
        <v>41752545</v>
      </c>
      <c r="F25405">
        <v>3041100</v>
      </c>
      <c r="G25405" t="s">
        <v>2882</v>
      </c>
      <c r="H25405">
        <v>41752545</v>
      </c>
      <c r="I25405">
        <v>6620100</v>
      </c>
      <c r="J25405" t="s">
        <v>2882</v>
      </c>
    </row>
    <row r="25406" spans="1:10" x14ac:dyDescent="0.3">
      <c r="A25406">
        <v>55042593</v>
      </c>
      <c r="B25406">
        <v>216257</v>
      </c>
      <c r="C25406" t="s">
        <v>22996</v>
      </c>
      <c r="D25406" t="s">
        <v>12</v>
      </c>
      <c r="E25406">
        <v>41752545</v>
      </c>
      <c r="F25406">
        <v>3041100</v>
      </c>
      <c r="G25406" t="s">
        <v>2882</v>
      </c>
      <c r="H25406">
        <v>41752545</v>
      </c>
      <c r="I25406">
        <v>6620100</v>
      </c>
      <c r="J25406" t="s">
        <v>2882</v>
      </c>
    </row>
    <row r="25407" spans="1:10" x14ac:dyDescent="0.3">
      <c r="A25407">
        <v>55042604</v>
      </c>
      <c r="B25407">
        <v>216257</v>
      </c>
      <c r="C25407" t="s">
        <v>22997</v>
      </c>
      <c r="D25407" t="s">
        <v>12</v>
      </c>
      <c r="E25407">
        <v>41752545</v>
      </c>
      <c r="F25407">
        <v>3041100</v>
      </c>
      <c r="G25407" t="s">
        <v>2882</v>
      </c>
      <c r="H25407">
        <v>41752545</v>
      </c>
      <c r="I25407">
        <v>6620100</v>
      </c>
      <c r="J25407" t="s">
        <v>2882</v>
      </c>
    </row>
    <row r="25408" spans="1:10" x14ac:dyDescent="0.3">
      <c r="A25408">
        <v>55042612</v>
      </c>
      <c r="B25408">
        <v>216257</v>
      </c>
      <c r="C25408" t="s">
        <v>22998</v>
      </c>
      <c r="D25408" t="s">
        <v>12</v>
      </c>
      <c r="E25408">
        <v>41752545</v>
      </c>
      <c r="F25408">
        <v>3041100</v>
      </c>
      <c r="G25408" t="s">
        <v>2882</v>
      </c>
      <c r="H25408">
        <v>41752545</v>
      </c>
      <c r="I25408">
        <v>6620100</v>
      </c>
      <c r="J25408" t="s">
        <v>2882</v>
      </c>
    </row>
    <row r="25409" spans="1:10" x14ac:dyDescent="0.3">
      <c r="A25409">
        <v>55042623</v>
      </c>
      <c r="B25409">
        <v>216257</v>
      </c>
      <c r="C25409" t="s">
        <v>22999</v>
      </c>
      <c r="D25409" t="s">
        <v>12</v>
      </c>
      <c r="E25409">
        <v>41752545</v>
      </c>
      <c r="F25409">
        <v>3041100</v>
      </c>
      <c r="G25409" t="s">
        <v>2882</v>
      </c>
      <c r="H25409">
        <v>41752545</v>
      </c>
      <c r="I25409">
        <v>6620100</v>
      </c>
      <c r="J25409" t="s">
        <v>2882</v>
      </c>
    </row>
    <row r="25410" spans="1:10" x14ac:dyDescent="0.3">
      <c r="A25410">
        <v>55042638</v>
      </c>
      <c r="B25410">
        <v>216257</v>
      </c>
      <c r="C25410" t="s">
        <v>23000</v>
      </c>
      <c r="D25410" t="s">
        <v>12</v>
      </c>
      <c r="E25410">
        <v>41752545</v>
      </c>
      <c r="F25410">
        <v>3041100</v>
      </c>
      <c r="G25410" t="s">
        <v>2882</v>
      </c>
      <c r="H25410">
        <v>41752545</v>
      </c>
      <c r="I25410">
        <v>6620100</v>
      </c>
      <c r="J25410" t="s">
        <v>2882</v>
      </c>
    </row>
    <row r="25411" spans="1:10" x14ac:dyDescent="0.3">
      <c r="A25411">
        <v>55042642</v>
      </c>
      <c r="B25411">
        <v>216257</v>
      </c>
      <c r="C25411" t="s">
        <v>23001</v>
      </c>
      <c r="D25411" t="s">
        <v>12</v>
      </c>
      <c r="E25411">
        <v>41752545</v>
      </c>
      <c r="F25411">
        <v>3041100</v>
      </c>
      <c r="G25411" t="s">
        <v>2882</v>
      </c>
      <c r="H25411">
        <v>41752545</v>
      </c>
      <c r="I25411">
        <v>6620100</v>
      </c>
      <c r="J25411" t="s">
        <v>2882</v>
      </c>
    </row>
    <row r="25412" spans="1:10" x14ac:dyDescent="0.3">
      <c r="A25412">
        <v>55042657</v>
      </c>
      <c r="B25412">
        <v>216257</v>
      </c>
      <c r="C25412" t="s">
        <v>23002</v>
      </c>
      <c r="D25412" t="s">
        <v>12</v>
      </c>
      <c r="E25412">
        <v>41752545</v>
      </c>
      <c r="F25412">
        <v>3041100</v>
      </c>
      <c r="G25412" t="s">
        <v>2882</v>
      </c>
      <c r="H25412">
        <v>41752545</v>
      </c>
      <c r="I25412">
        <v>6620100</v>
      </c>
      <c r="J25412" t="s">
        <v>2882</v>
      </c>
    </row>
    <row r="25413" spans="1:10" x14ac:dyDescent="0.3">
      <c r="A25413">
        <v>55042661</v>
      </c>
      <c r="B25413">
        <v>216257</v>
      </c>
      <c r="C25413" t="s">
        <v>23003</v>
      </c>
      <c r="D25413" t="s">
        <v>12</v>
      </c>
      <c r="E25413">
        <v>41752545</v>
      </c>
      <c r="F25413">
        <v>3041100</v>
      </c>
      <c r="G25413" t="s">
        <v>2882</v>
      </c>
      <c r="H25413">
        <v>41752545</v>
      </c>
      <c r="I25413">
        <v>6620100</v>
      </c>
      <c r="J25413" t="s">
        <v>2882</v>
      </c>
    </row>
    <row r="25414" spans="1:10" x14ac:dyDescent="0.3">
      <c r="A25414">
        <v>55042676</v>
      </c>
      <c r="B25414">
        <v>216257</v>
      </c>
      <c r="C25414" t="s">
        <v>23004</v>
      </c>
      <c r="D25414" t="s">
        <v>12</v>
      </c>
      <c r="E25414">
        <v>41752545</v>
      </c>
      <c r="F25414">
        <v>3041100</v>
      </c>
      <c r="G25414" t="s">
        <v>2882</v>
      </c>
      <c r="H25414">
        <v>41752545</v>
      </c>
      <c r="I25414">
        <v>6620100</v>
      </c>
      <c r="J25414" t="s">
        <v>2882</v>
      </c>
    </row>
    <row r="25415" spans="1:10" x14ac:dyDescent="0.3">
      <c r="A25415">
        <v>55042680</v>
      </c>
      <c r="B25415">
        <v>216257</v>
      </c>
      <c r="C25415" t="s">
        <v>23005</v>
      </c>
      <c r="D25415" t="s">
        <v>12</v>
      </c>
      <c r="E25415">
        <v>41752545</v>
      </c>
      <c r="F25415">
        <v>3041100</v>
      </c>
      <c r="G25415" t="s">
        <v>2882</v>
      </c>
      <c r="H25415">
        <v>41752545</v>
      </c>
      <c r="I25415">
        <v>6620100</v>
      </c>
      <c r="J25415" t="s">
        <v>2882</v>
      </c>
    </row>
    <row r="25416" spans="1:10" x14ac:dyDescent="0.3">
      <c r="A25416">
        <v>55042695</v>
      </c>
      <c r="B25416">
        <v>216257</v>
      </c>
      <c r="C25416" t="s">
        <v>23006</v>
      </c>
      <c r="D25416" t="s">
        <v>12</v>
      </c>
      <c r="E25416">
        <v>41752545</v>
      </c>
      <c r="F25416">
        <v>3041100</v>
      </c>
      <c r="G25416" t="s">
        <v>2882</v>
      </c>
      <c r="H25416">
        <v>41752545</v>
      </c>
      <c r="I25416">
        <v>6620100</v>
      </c>
      <c r="J25416" t="s">
        <v>2882</v>
      </c>
    </row>
    <row r="25417" spans="1:10" x14ac:dyDescent="0.3">
      <c r="A25417">
        <v>55042706</v>
      </c>
      <c r="B25417">
        <v>216257</v>
      </c>
      <c r="C25417" t="s">
        <v>23007</v>
      </c>
      <c r="D25417" t="s">
        <v>12</v>
      </c>
      <c r="E25417">
        <v>41752545</v>
      </c>
      <c r="F25417">
        <v>3041100</v>
      </c>
      <c r="G25417" t="s">
        <v>2882</v>
      </c>
      <c r="H25417">
        <v>41752545</v>
      </c>
      <c r="I25417">
        <v>6620100</v>
      </c>
      <c r="J25417" t="s">
        <v>2882</v>
      </c>
    </row>
    <row r="25418" spans="1:10" x14ac:dyDescent="0.3">
      <c r="A25418">
        <v>55042714</v>
      </c>
      <c r="B25418">
        <v>216257</v>
      </c>
      <c r="C25418" t="s">
        <v>23008</v>
      </c>
      <c r="D25418" t="s">
        <v>12</v>
      </c>
      <c r="E25418">
        <v>41752545</v>
      </c>
      <c r="F25418">
        <v>3041100</v>
      </c>
      <c r="G25418" t="s">
        <v>2882</v>
      </c>
      <c r="H25418">
        <v>41752545</v>
      </c>
      <c r="I25418">
        <v>6620100</v>
      </c>
      <c r="J25418" t="s">
        <v>2882</v>
      </c>
    </row>
    <row r="25419" spans="1:10" x14ac:dyDescent="0.3">
      <c r="A25419">
        <v>55042725</v>
      </c>
      <c r="B25419">
        <v>216257</v>
      </c>
      <c r="C25419" t="s">
        <v>23009</v>
      </c>
      <c r="D25419" t="s">
        <v>12</v>
      </c>
      <c r="E25419">
        <v>41752545</v>
      </c>
      <c r="F25419">
        <v>3041100</v>
      </c>
      <c r="G25419" t="s">
        <v>2882</v>
      </c>
      <c r="H25419">
        <v>41752545</v>
      </c>
      <c r="I25419">
        <v>6620100</v>
      </c>
      <c r="J25419" t="s">
        <v>2882</v>
      </c>
    </row>
    <row r="25420" spans="1:10" x14ac:dyDescent="0.3">
      <c r="A25420">
        <v>55042733</v>
      </c>
      <c r="B25420">
        <v>216257</v>
      </c>
      <c r="C25420" t="s">
        <v>23010</v>
      </c>
      <c r="D25420" t="s">
        <v>12</v>
      </c>
      <c r="E25420">
        <v>41752545</v>
      </c>
      <c r="F25420">
        <v>3041100</v>
      </c>
      <c r="G25420" t="s">
        <v>2882</v>
      </c>
      <c r="H25420">
        <v>41752545</v>
      </c>
      <c r="I25420">
        <v>6620100</v>
      </c>
      <c r="J25420" t="s">
        <v>2882</v>
      </c>
    </row>
    <row r="25421" spans="1:10" x14ac:dyDescent="0.3">
      <c r="A25421">
        <v>55042744</v>
      </c>
      <c r="B25421">
        <v>216257</v>
      </c>
      <c r="C25421" t="s">
        <v>23011</v>
      </c>
      <c r="D25421" t="s">
        <v>12</v>
      </c>
      <c r="E25421">
        <v>41752545</v>
      </c>
      <c r="F25421">
        <v>3041100</v>
      </c>
      <c r="G25421" t="s">
        <v>2882</v>
      </c>
      <c r="H25421">
        <v>41752545</v>
      </c>
      <c r="I25421">
        <v>6620100</v>
      </c>
      <c r="J25421" t="s">
        <v>2882</v>
      </c>
    </row>
    <row r="25422" spans="1:10" x14ac:dyDescent="0.3">
      <c r="A25422">
        <v>55042752</v>
      </c>
      <c r="B25422">
        <v>216257</v>
      </c>
      <c r="C25422" t="s">
        <v>23012</v>
      </c>
      <c r="D25422" t="s">
        <v>12</v>
      </c>
      <c r="E25422">
        <v>41752545</v>
      </c>
      <c r="F25422">
        <v>3041100</v>
      </c>
      <c r="G25422" t="s">
        <v>2882</v>
      </c>
      <c r="H25422">
        <v>41752545</v>
      </c>
      <c r="I25422">
        <v>6620100</v>
      </c>
      <c r="J25422" t="s">
        <v>2882</v>
      </c>
    </row>
    <row r="25423" spans="1:10" x14ac:dyDescent="0.3">
      <c r="A25423">
        <v>55042763</v>
      </c>
      <c r="B25423">
        <v>216257</v>
      </c>
      <c r="C25423" t="s">
        <v>23013</v>
      </c>
      <c r="D25423" t="s">
        <v>12</v>
      </c>
      <c r="E25423">
        <v>41752545</v>
      </c>
      <c r="F25423">
        <v>3041100</v>
      </c>
      <c r="G25423" t="s">
        <v>2882</v>
      </c>
      <c r="H25423">
        <v>41752545</v>
      </c>
      <c r="I25423">
        <v>6620100</v>
      </c>
      <c r="J25423" t="s">
        <v>2882</v>
      </c>
    </row>
    <row r="25424" spans="1:10" x14ac:dyDescent="0.3">
      <c r="A25424">
        <v>55042778</v>
      </c>
      <c r="B25424">
        <v>216257</v>
      </c>
      <c r="C25424" t="s">
        <v>23014</v>
      </c>
      <c r="D25424" t="s">
        <v>12</v>
      </c>
      <c r="E25424">
        <v>41752545</v>
      </c>
      <c r="F25424">
        <v>3041100</v>
      </c>
      <c r="G25424" t="s">
        <v>2882</v>
      </c>
      <c r="H25424">
        <v>41752545</v>
      </c>
      <c r="I25424">
        <v>6620100</v>
      </c>
      <c r="J25424" t="s">
        <v>2882</v>
      </c>
    </row>
    <row r="25425" spans="1:10" x14ac:dyDescent="0.3">
      <c r="A25425">
        <v>55042782</v>
      </c>
      <c r="B25425">
        <v>216257</v>
      </c>
      <c r="C25425" t="s">
        <v>23015</v>
      </c>
      <c r="D25425" t="s">
        <v>12</v>
      </c>
      <c r="E25425">
        <v>41752545</v>
      </c>
      <c r="F25425">
        <v>3041100</v>
      </c>
      <c r="G25425" t="s">
        <v>2882</v>
      </c>
      <c r="H25425">
        <v>41752545</v>
      </c>
      <c r="I25425">
        <v>6620100</v>
      </c>
      <c r="J25425" t="s">
        <v>2882</v>
      </c>
    </row>
    <row r="25426" spans="1:10" x14ac:dyDescent="0.3">
      <c r="A25426">
        <v>55042797</v>
      </c>
      <c r="B25426">
        <v>216257</v>
      </c>
      <c r="C25426" t="s">
        <v>23016</v>
      </c>
      <c r="D25426" t="s">
        <v>12</v>
      </c>
      <c r="E25426">
        <v>41752545</v>
      </c>
      <c r="F25426">
        <v>3041100</v>
      </c>
      <c r="G25426" t="s">
        <v>2882</v>
      </c>
      <c r="H25426">
        <v>41752545</v>
      </c>
      <c r="I25426">
        <v>6620100</v>
      </c>
      <c r="J25426" t="s">
        <v>2882</v>
      </c>
    </row>
    <row r="25427" spans="1:10" x14ac:dyDescent="0.3">
      <c r="A25427">
        <v>55042801</v>
      </c>
      <c r="B25427">
        <v>216257</v>
      </c>
      <c r="C25427" t="s">
        <v>23017</v>
      </c>
      <c r="D25427" t="s">
        <v>12</v>
      </c>
      <c r="E25427">
        <v>41752545</v>
      </c>
      <c r="F25427">
        <v>3041100</v>
      </c>
      <c r="G25427" t="s">
        <v>2882</v>
      </c>
      <c r="H25427">
        <v>41752545</v>
      </c>
      <c r="I25427">
        <v>6620100</v>
      </c>
      <c r="J25427" t="s">
        <v>2882</v>
      </c>
    </row>
    <row r="25428" spans="1:10" x14ac:dyDescent="0.3">
      <c r="A25428">
        <v>55042816</v>
      </c>
      <c r="B25428">
        <v>216257</v>
      </c>
      <c r="C25428" t="s">
        <v>23018</v>
      </c>
      <c r="D25428" t="s">
        <v>12</v>
      </c>
      <c r="E25428">
        <v>41752545</v>
      </c>
      <c r="F25428">
        <v>3041100</v>
      </c>
      <c r="G25428" t="s">
        <v>2882</v>
      </c>
      <c r="H25428">
        <v>41752545</v>
      </c>
      <c r="I25428">
        <v>6620100</v>
      </c>
      <c r="J25428" t="s">
        <v>2882</v>
      </c>
    </row>
    <row r="25429" spans="1:10" x14ac:dyDescent="0.3">
      <c r="A25429">
        <v>55042820</v>
      </c>
      <c r="B25429">
        <v>216257</v>
      </c>
      <c r="C25429" t="s">
        <v>23019</v>
      </c>
      <c r="D25429" t="s">
        <v>12</v>
      </c>
      <c r="E25429">
        <v>41752545</v>
      </c>
      <c r="F25429">
        <v>3041100</v>
      </c>
      <c r="G25429" t="s">
        <v>2882</v>
      </c>
      <c r="H25429">
        <v>41752545</v>
      </c>
      <c r="I25429">
        <v>6620100</v>
      </c>
      <c r="J25429" t="s">
        <v>2882</v>
      </c>
    </row>
    <row r="25430" spans="1:10" x14ac:dyDescent="0.3">
      <c r="A25430">
        <v>55042835</v>
      </c>
      <c r="B25430">
        <v>216257</v>
      </c>
      <c r="C25430" t="s">
        <v>23020</v>
      </c>
      <c r="D25430" t="s">
        <v>12</v>
      </c>
      <c r="E25430">
        <v>41752545</v>
      </c>
      <c r="F25430">
        <v>3041100</v>
      </c>
      <c r="G25430" t="s">
        <v>2882</v>
      </c>
      <c r="H25430">
        <v>41752545</v>
      </c>
      <c r="I25430">
        <v>6620100</v>
      </c>
      <c r="J25430" t="s">
        <v>2882</v>
      </c>
    </row>
    <row r="25431" spans="1:10" x14ac:dyDescent="0.3">
      <c r="A25431">
        <v>55042846</v>
      </c>
      <c r="B25431">
        <v>216257</v>
      </c>
      <c r="C25431" t="s">
        <v>23021</v>
      </c>
      <c r="D25431" t="s">
        <v>12</v>
      </c>
      <c r="E25431">
        <v>41752545</v>
      </c>
      <c r="F25431">
        <v>3041100</v>
      </c>
      <c r="G25431" t="s">
        <v>2882</v>
      </c>
      <c r="H25431">
        <v>41752545</v>
      </c>
      <c r="I25431">
        <v>6620100</v>
      </c>
      <c r="J25431" t="s">
        <v>2882</v>
      </c>
    </row>
    <row r="25432" spans="1:10" x14ac:dyDescent="0.3">
      <c r="A25432">
        <v>55042854</v>
      </c>
      <c r="B25432">
        <v>216257</v>
      </c>
      <c r="C25432" t="s">
        <v>23022</v>
      </c>
      <c r="D25432" t="s">
        <v>12</v>
      </c>
      <c r="E25432">
        <v>41752545</v>
      </c>
      <c r="F25432">
        <v>3041100</v>
      </c>
      <c r="G25432" t="s">
        <v>2882</v>
      </c>
      <c r="H25432">
        <v>41752545</v>
      </c>
      <c r="I25432">
        <v>6620100</v>
      </c>
      <c r="J25432" t="s">
        <v>2882</v>
      </c>
    </row>
    <row r="25433" spans="1:10" x14ac:dyDescent="0.3">
      <c r="A25433">
        <v>55042865</v>
      </c>
      <c r="B25433">
        <v>216257</v>
      </c>
      <c r="C25433" t="s">
        <v>23023</v>
      </c>
      <c r="D25433" t="s">
        <v>12</v>
      </c>
      <c r="E25433">
        <v>41752545</v>
      </c>
      <c r="F25433">
        <v>3041100</v>
      </c>
      <c r="G25433" t="s">
        <v>2882</v>
      </c>
      <c r="H25433">
        <v>41752545</v>
      </c>
      <c r="I25433">
        <v>6620100</v>
      </c>
      <c r="J25433" t="s">
        <v>2882</v>
      </c>
    </row>
    <row r="25434" spans="1:10" x14ac:dyDescent="0.3">
      <c r="A25434">
        <v>55042873</v>
      </c>
      <c r="B25434">
        <v>216257</v>
      </c>
      <c r="C25434" t="s">
        <v>23024</v>
      </c>
      <c r="D25434" t="s">
        <v>12</v>
      </c>
      <c r="E25434">
        <v>41752545</v>
      </c>
      <c r="F25434">
        <v>3041100</v>
      </c>
      <c r="G25434" t="s">
        <v>2882</v>
      </c>
      <c r="H25434">
        <v>41752545</v>
      </c>
      <c r="I25434">
        <v>6620100</v>
      </c>
      <c r="J25434" t="s">
        <v>2882</v>
      </c>
    </row>
    <row r="25435" spans="1:10" x14ac:dyDescent="0.3">
      <c r="A25435">
        <v>55042884</v>
      </c>
      <c r="B25435">
        <v>216257</v>
      </c>
      <c r="C25435" t="s">
        <v>23025</v>
      </c>
      <c r="D25435" t="s">
        <v>12</v>
      </c>
      <c r="E25435">
        <v>41752545</v>
      </c>
      <c r="F25435">
        <v>3041100</v>
      </c>
      <c r="G25435" t="s">
        <v>2882</v>
      </c>
      <c r="H25435">
        <v>41752545</v>
      </c>
      <c r="I25435">
        <v>6620100</v>
      </c>
      <c r="J25435" t="s">
        <v>2882</v>
      </c>
    </row>
    <row r="25436" spans="1:10" x14ac:dyDescent="0.3">
      <c r="A25436">
        <v>55042892</v>
      </c>
      <c r="B25436">
        <v>216257</v>
      </c>
      <c r="C25436" t="s">
        <v>23026</v>
      </c>
      <c r="D25436" t="s">
        <v>12</v>
      </c>
      <c r="E25436">
        <v>41752545</v>
      </c>
      <c r="F25436">
        <v>3041100</v>
      </c>
      <c r="G25436" t="s">
        <v>2882</v>
      </c>
      <c r="H25436">
        <v>41752545</v>
      </c>
      <c r="I25436">
        <v>6620100</v>
      </c>
      <c r="J25436" t="s">
        <v>2882</v>
      </c>
    </row>
    <row r="25437" spans="1:10" x14ac:dyDescent="0.3">
      <c r="A25437">
        <v>55042903</v>
      </c>
      <c r="B25437">
        <v>216257</v>
      </c>
      <c r="C25437" t="s">
        <v>23027</v>
      </c>
      <c r="D25437" t="s">
        <v>12</v>
      </c>
      <c r="E25437">
        <v>41752545</v>
      </c>
      <c r="F25437">
        <v>3041100</v>
      </c>
      <c r="G25437" t="s">
        <v>2882</v>
      </c>
      <c r="H25437">
        <v>41752545</v>
      </c>
      <c r="I25437">
        <v>6620100</v>
      </c>
      <c r="J25437" t="s">
        <v>2882</v>
      </c>
    </row>
    <row r="25438" spans="1:10" x14ac:dyDescent="0.3">
      <c r="A25438">
        <v>55042918</v>
      </c>
      <c r="B25438">
        <v>216257</v>
      </c>
      <c r="C25438" t="s">
        <v>23028</v>
      </c>
      <c r="D25438" t="s">
        <v>12</v>
      </c>
      <c r="E25438">
        <v>41752545</v>
      </c>
      <c r="F25438">
        <v>3041100</v>
      </c>
      <c r="G25438" t="s">
        <v>2882</v>
      </c>
      <c r="H25438">
        <v>41752545</v>
      </c>
      <c r="I25438">
        <v>6620100</v>
      </c>
      <c r="J25438" t="s">
        <v>2882</v>
      </c>
    </row>
    <row r="25439" spans="1:10" x14ac:dyDescent="0.3">
      <c r="A25439">
        <v>55042922</v>
      </c>
      <c r="B25439">
        <v>216257</v>
      </c>
      <c r="C25439" t="s">
        <v>23029</v>
      </c>
      <c r="D25439" t="s">
        <v>12</v>
      </c>
      <c r="E25439">
        <v>41752545</v>
      </c>
      <c r="F25439">
        <v>3041100</v>
      </c>
      <c r="G25439" t="s">
        <v>2882</v>
      </c>
      <c r="H25439">
        <v>41752545</v>
      </c>
      <c r="I25439">
        <v>6620100</v>
      </c>
      <c r="J25439" t="s">
        <v>2882</v>
      </c>
    </row>
    <row r="25440" spans="1:10" x14ac:dyDescent="0.3">
      <c r="A25440">
        <v>55042937</v>
      </c>
      <c r="B25440">
        <v>216257</v>
      </c>
      <c r="C25440" t="s">
        <v>23030</v>
      </c>
      <c r="D25440" t="s">
        <v>12</v>
      </c>
      <c r="E25440">
        <v>41752545</v>
      </c>
      <c r="F25440">
        <v>3041100</v>
      </c>
      <c r="G25440" t="s">
        <v>2882</v>
      </c>
      <c r="H25440">
        <v>41752545</v>
      </c>
      <c r="I25440">
        <v>6620100</v>
      </c>
      <c r="J25440" t="s">
        <v>2882</v>
      </c>
    </row>
    <row r="25441" spans="1:10" x14ac:dyDescent="0.3">
      <c r="A25441">
        <v>55042941</v>
      </c>
      <c r="B25441">
        <v>216257</v>
      </c>
      <c r="C25441" t="s">
        <v>23031</v>
      </c>
      <c r="D25441" t="s">
        <v>12</v>
      </c>
      <c r="E25441">
        <v>41752545</v>
      </c>
      <c r="F25441">
        <v>3041100</v>
      </c>
      <c r="G25441" t="s">
        <v>2882</v>
      </c>
      <c r="H25441">
        <v>41752545</v>
      </c>
      <c r="I25441">
        <v>6620100</v>
      </c>
      <c r="J25441" t="s">
        <v>2882</v>
      </c>
    </row>
    <row r="25442" spans="1:10" x14ac:dyDescent="0.3">
      <c r="A25442">
        <v>55042956</v>
      </c>
      <c r="B25442">
        <v>216257</v>
      </c>
      <c r="C25442" t="s">
        <v>23032</v>
      </c>
      <c r="D25442" t="s">
        <v>12</v>
      </c>
      <c r="E25442">
        <v>41752545</v>
      </c>
      <c r="F25442">
        <v>3041100</v>
      </c>
      <c r="G25442" t="s">
        <v>2882</v>
      </c>
      <c r="H25442">
        <v>41752545</v>
      </c>
      <c r="I25442">
        <v>6620100</v>
      </c>
      <c r="J25442" t="s">
        <v>2882</v>
      </c>
    </row>
    <row r="25443" spans="1:10" x14ac:dyDescent="0.3">
      <c r="A25443">
        <v>55042960</v>
      </c>
      <c r="B25443">
        <v>216257</v>
      </c>
      <c r="C25443" t="s">
        <v>23033</v>
      </c>
      <c r="D25443" t="s">
        <v>12</v>
      </c>
      <c r="E25443">
        <v>41752545</v>
      </c>
      <c r="F25443">
        <v>3041100</v>
      </c>
      <c r="G25443" t="s">
        <v>2882</v>
      </c>
      <c r="H25443">
        <v>41752545</v>
      </c>
      <c r="I25443">
        <v>6620100</v>
      </c>
      <c r="J25443" t="s">
        <v>2882</v>
      </c>
    </row>
    <row r="25444" spans="1:10" x14ac:dyDescent="0.3">
      <c r="A25444">
        <v>55042975</v>
      </c>
      <c r="B25444">
        <v>216257</v>
      </c>
      <c r="C25444" t="s">
        <v>23034</v>
      </c>
      <c r="D25444" t="s">
        <v>12</v>
      </c>
      <c r="E25444">
        <v>41752545</v>
      </c>
      <c r="F25444">
        <v>3041100</v>
      </c>
      <c r="G25444" t="s">
        <v>2882</v>
      </c>
      <c r="H25444">
        <v>41752545</v>
      </c>
      <c r="I25444">
        <v>6620100</v>
      </c>
      <c r="J25444" t="s">
        <v>2882</v>
      </c>
    </row>
    <row r="25445" spans="1:10" x14ac:dyDescent="0.3">
      <c r="A25445">
        <v>55042986</v>
      </c>
      <c r="B25445">
        <v>216257</v>
      </c>
      <c r="C25445" t="s">
        <v>23035</v>
      </c>
      <c r="D25445" t="s">
        <v>12</v>
      </c>
      <c r="E25445">
        <v>41752545</v>
      </c>
      <c r="F25445">
        <v>3041100</v>
      </c>
      <c r="G25445" t="s">
        <v>2882</v>
      </c>
      <c r="H25445">
        <v>41752545</v>
      </c>
      <c r="I25445">
        <v>6620100</v>
      </c>
      <c r="J25445" t="s">
        <v>2882</v>
      </c>
    </row>
    <row r="25446" spans="1:10" x14ac:dyDescent="0.3">
      <c r="A25446">
        <v>55042994</v>
      </c>
      <c r="B25446">
        <v>216257</v>
      </c>
      <c r="C25446" t="s">
        <v>23036</v>
      </c>
      <c r="D25446" t="s">
        <v>12</v>
      </c>
      <c r="E25446">
        <v>41752545</v>
      </c>
      <c r="F25446">
        <v>3041100</v>
      </c>
      <c r="G25446" t="s">
        <v>2882</v>
      </c>
      <c r="H25446">
        <v>41752545</v>
      </c>
      <c r="I25446">
        <v>6620100</v>
      </c>
      <c r="J25446" t="s">
        <v>2882</v>
      </c>
    </row>
    <row r="25447" spans="1:10" x14ac:dyDescent="0.3">
      <c r="A25447">
        <v>55043005</v>
      </c>
      <c r="B25447">
        <v>216257</v>
      </c>
      <c r="C25447" t="s">
        <v>23037</v>
      </c>
      <c r="D25447" t="s">
        <v>12</v>
      </c>
      <c r="E25447">
        <v>41752545</v>
      </c>
      <c r="F25447">
        <v>3041100</v>
      </c>
      <c r="G25447" t="s">
        <v>2882</v>
      </c>
      <c r="H25447">
        <v>41752545</v>
      </c>
      <c r="I25447">
        <v>6620100</v>
      </c>
      <c r="J25447" t="s">
        <v>2882</v>
      </c>
    </row>
    <row r="25448" spans="1:10" x14ac:dyDescent="0.3">
      <c r="A25448">
        <v>55043013</v>
      </c>
      <c r="B25448">
        <v>216257</v>
      </c>
      <c r="C25448" t="s">
        <v>23038</v>
      </c>
      <c r="D25448" t="s">
        <v>12</v>
      </c>
      <c r="E25448">
        <v>41752545</v>
      </c>
      <c r="F25448">
        <v>3041100</v>
      </c>
      <c r="G25448" t="s">
        <v>2882</v>
      </c>
      <c r="H25448">
        <v>41752545</v>
      </c>
      <c r="I25448">
        <v>6620100</v>
      </c>
      <c r="J25448" t="s">
        <v>2882</v>
      </c>
    </row>
    <row r="25449" spans="1:10" x14ac:dyDescent="0.3">
      <c r="A25449">
        <v>55043024</v>
      </c>
      <c r="B25449">
        <v>216257</v>
      </c>
      <c r="C25449" t="s">
        <v>23039</v>
      </c>
      <c r="D25449" t="s">
        <v>12</v>
      </c>
      <c r="E25449">
        <v>41752545</v>
      </c>
      <c r="F25449">
        <v>3041100</v>
      </c>
      <c r="G25449" t="s">
        <v>2882</v>
      </c>
      <c r="H25449">
        <v>41752545</v>
      </c>
      <c r="I25449">
        <v>6620100</v>
      </c>
      <c r="J25449" t="s">
        <v>2882</v>
      </c>
    </row>
    <row r="25450" spans="1:10" x14ac:dyDescent="0.3">
      <c r="A25450">
        <v>55043032</v>
      </c>
      <c r="B25450">
        <v>216257</v>
      </c>
      <c r="C25450" t="s">
        <v>23040</v>
      </c>
      <c r="D25450" t="s">
        <v>12</v>
      </c>
      <c r="E25450">
        <v>41752545</v>
      </c>
      <c r="F25450">
        <v>3041100</v>
      </c>
      <c r="G25450" t="s">
        <v>2882</v>
      </c>
      <c r="H25450">
        <v>41752545</v>
      </c>
      <c r="I25450">
        <v>6620100</v>
      </c>
      <c r="J25450" t="s">
        <v>2882</v>
      </c>
    </row>
    <row r="25451" spans="1:10" x14ac:dyDescent="0.3">
      <c r="A25451">
        <v>55043043</v>
      </c>
      <c r="B25451">
        <v>216257</v>
      </c>
      <c r="C25451" t="s">
        <v>23041</v>
      </c>
      <c r="D25451" t="s">
        <v>12</v>
      </c>
      <c r="E25451">
        <v>41752545</v>
      </c>
      <c r="F25451">
        <v>3041100</v>
      </c>
      <c r="G25451" t="s">
        <v>2882</v>
      </c>
      <c r="H25451">
        <v>41752545</v>
      </c>
      <c r="I25451">
        <v>6620100</v>
      </c>
      <c r="J25451" t="s">
        <v>2882</v>
      </c>
    </row>
    <row r="25452" spans="1:10" x14ac:dyDescent="0.3">
      <c r="A25452">
        <v>55043058</v>
      </c>
      <c r="B25452">
        <v>216257</v>
      </c>
      <c r="C25452" t="s">
        <v>23042</v>
      </c>
      <c r="D25452" t="s">
        <v>12</v>
      </c>
      <c r="E25452">
        <v>41752545</v>
      </c>
      <c r="F25452">
        <v>3041100</v>
      </c>
      <c r="G25452" t="s">
        <v>2882</v>
      </c>
      <c r="H25452">
        <v>41752545</v>
      </c>
      <c r="I25452">
        <v>6620100</v>
      </c>
      <c r="J25452" t="s">
        <v>2882</v>
      </c>
    </row>
    <row r="25453" spans="1:10" x14ac:dyDescent="0.3">
      <c r="A25453">
        <v>55043062</v>
      </c>
      <c r="B25453">
        <v>216257</v>
      </c>
      <c r="C25453" t="s">
        <v>23043</v>
      </c>
      <c r="D25453" t="s">
        <v>12</v>
      </c>
      <c r="E25453">
        <v>41752545</v>
      </c>
      <c r="F25453">
        <v>3041100</v>
      </c>
      <c r="G25453" t="s">
        <v>2882</v>
      </c>
      <c r="H25453">
        <v>41752545</v>
      </c>
      <c r="I25453">
        <v>6620100</v>
      </c>
      <c r="J25453" t="s">
        <v>2882</v>
      </c>
    </row>
    <row r="25454" spans="1:10" x14ac:dyDescent="0.3">
      <c r="A25454">
        <v>55043077</v>
      </c>
      <c r="B25454">
        <v>216257</v>
      </c>
      <c r="C25454" t="s">
        <v>23044</v>
      </c>
      <c r="D25454" t="s">
        <v>12</v>
      </c>
      <c r="E25454">
        <v>41752545</v>
      </c>
      <c r="F25454">
        <v>3041100</v>
      </c>
      <c r="G25454" t="s">
        <v>2882</v>
      </c>
      <c r="H25454">
        <v>41752545</v>
      </c>
      <c r="I25454">
        <v>6620100</v>
      </c>
      <c r="J25454" t="s">
        <v>2882</v>
      </c>
    </row>
    <row r="25455" spans="1:10" x14ac:dyDescent="0.3">
      <c r="A25455">
        <v>55043081</v>
      </c>
      <c r="B25455">
        <v>216257</v>
      </c>
      <c r="C25455" t="s">
        <v>23045</v>
      </c>
      <c r="D25455" t="s">
        <v>12</v>
      </c>
      <c r="E25455">
        <v>41752545</v>
      </c>
      <c r="F25455">
        <v>3041100</v>
      </c>
      <c r="G25455" t="s">
        <v>2882</v>
      </c>
      <c r="H25455">
        <v>41752545</v>
      </c>
      <c r="I25455">
        <v>6620100</v>
      </c>
      <c r="J25455" t="s">
        <v>2882</v>
      </c>
    </row>
    <row r="25456" spans="1:10" x14ac:dyDescent="0.3">
      <c r="A25456">
        <v>55043096</v>
      </c>
      <c r="B25456">
        <v>216257</v>
      </c>
      <c r="C25456" t="s">
        <v>23046</v>
      </c>
      <c r="D25456" t="s">
        <v>12</v>
      </c>
      <c r="E25456">
        <v>41752545</v>
      </c>
      <c r="F25456">
        <v>3041100</v>
      </c>
      <c r="G25456" t="s">
        <v>2882</v>
      </c>
      <c r="H25456">
        <v>41752545</v>
      </c>
      <c r="I25456">
        <v>6620100</v>
      </c>
      <c r="J25456" t="s">
        <v>2882</v>
      </c>
    </row>
    <row r="25457" spans="1:10" x14ac:dyDescent="0.3">
      <c r="A25457">
        <v>55043266</v>
      </c>
      <c r="B25457">
        <v>216257</v>
      </c>
      <c r="C25457" t="s">
        <v>23047</v>
      </c>
      <c r="D25457" t="s">
        <v>12</v>
      </c>
      <c r="E25457">
        <v>41752545</v>
      </c>
      <c r="F25457">
        <v>3041100</v>
      </c>
      <c r="G25457" t="s">
        <v>2882</v>
      </c>
      <c r="H25457">
        <v>41752545</v>
      </c>
      <c r="I25457">
        <v>6620100</v>
      </c>
      <c r="J25457" t="s">
        <v>2882</v>
      </c>
    </row>
    <row r="25458" spans="1:10" x14ac:dyDescent="0.3">
      <c r="A25458">
        <v>55043274</v>
      </c>
      <c r="B25458">
        <v>216257</v>
      </c>
      <c r="C25458" t="s">
        <v>23048</v>
      </c>
      <c r="D25458" t="s">
        <v>12</v>
      </c>
      <c r="E25458">
        <v>41752545</v>
      </c>
      <c r="F25458">
        <v>3041100</v>
      </c>
      <c r="G25458" t="s">
        <v>2882</v>
      </c>
      <c r="H25458">
        <v>41752545</v>
      </c>
      <c r="I25458">
        <v>6620100</v>
      </c>
      <c r="J25458" t="s">
        <v>2882</v>
      </c>
    </row>
    <row r="25459" spans="1:10" x14ac:dyDescent="0.3">
      <c r="A25459">
        <v>55043285</v>
      </c>
      <c r="B25459">
        <v>216257</v>
      </c>
      <c r="C25459" t="s">
        <v>23049</v>
      </c>
      <c r="D25459" t="s">
        <v>12</v>
      </c>
      <c r="E25459">
        <v>41752545</v>
      </c>
      <c r="F25459">
        <v>3041100</v>
      </c>
      <c r="G25459" t="s">
        <v>2882</v>
      </c>
      <c r="H25459">
        <v>41752545</v>
      </c>
      <c r="I25459">
        <v>6620100</v>
      </c>
      <c r="J25459" t="s">
        <v>2882</v>
      </c>
    </row>
    <row r="25460" spans="1:10" x14ac:dyDescent="0.3">
      <c r="A25460">
        <v>55043293</v>
      </c>
      <c r="B25460">
        <v>216257</v>
      </c>
      <c r="C25460" t="s">
        <v>23050</v>
      </c>
      <c r="D25460" t="s">
        <v>12</v>
      </c>
      <c r="E25460">
        <v>41752545</v>
      </c>
      <c r="F25460">
        <v>3041100</v>
      </c>
      <c r="G25460" t="s">
        <v>2882</v>
      </c>
      <c r="H25460">
        <v>41752545</v>
      </c>
      <c r="I25460">
        <v>6620100</v>
      </c>
      <c r="J25460" t="s">
        <v>2882</v>
      </c>
    </row>
    <row r="25461" spans="1:10" x14ac:dyDescent="0.3">
      <c r="A25461">
        <v>55043304</v>
      </c>
      <c r="B25461">
        <v>216257</v>
      </c>
      <c r="C25461" t="s">
        <v>23051</v>
      </c>
      <c r="D25461" t="s">
        <v>12</v>
      </c>
      <c r="E25461">
        <v>41752545</v>
      </c>
      <c r="F25461">
        <v>3041100</v>
      </c>
      <c r="G25461" t="s">
        <v>2882</v>
      </c>
      <c r="H25461">
        <v>41752545</v>
      </c>
      <c r="I25461">
        <v>6620100</v>
      </c>
      <c r="J25461" t="s">
        <v>2882</v>
      </c>
    </row>
    <row r="25462" spans="1:10" x14ac:dyDescent="0.3">
      <c r="A25462">
        <v>55043312</v>
      </c>
      <c r="B25462">
        <v>216257</v>
      </c>
      <c r="C25462" t="s">
        <v>23052</v>
      </c>
      <c r="D25462" t="s">
        <v>12</v>
      </c>
      <c r="E25462">
        <v>41752545</v>
      </c>
      <c r="F25462">
        <v>3041100</v>
      </c>
      <c r="G25462" t="s">
        <v>2882</v>
      </c>
      <c r="H25462">
        <v>41752545</v>
      </c>
      <c r="I25462">
        <v>6620100</v>
      </c>
      <c r="J25462" t="s">
        <v>2882</v>
      </c>
    </row>
    <row r="25463" spans="1:10" x14ac:dyDescent="0.3">
      <c r="A25463">
        <v>55043323</v>
      </c>
      <c r="B25463">
        <v>216257</v>
      </c>
      <c r="C25463" t="s">
        <v>23053</v>
      </c>
      <c r="D25463" t="s">
        <v>12</v>
      </c>
      <c r="E25463">
        <v>41752545</v>
      </c>
      <c r="F25463">
        <v>3041100</v>
      </c>
      <c r="G25463" t="s">
        <v>2882</v>
      </c>
      <c r="H25463">
        <v>41752545</v>
      </c>
      <c r="I25463">
        <v>6620100</v>
      </c>
      <c r="J25463" t="s">
        <v>2882</v>
      </c>
    </row>
    <row r="25464" spans="1:10" x14ac:dyDescent="0.3">
      <c r="A25464">
        <v>55043338</v>
      </c>
      <c r="B25464">
        <v>216257</v>
      </c>
      <c r="C25464" t="s">
        <v>23054</v>
      </c>
      <c r="D25464" t="s">
        <v>12</v>
      </c>
      <c r="E25464">
        <v>41752545</v>
      </c>
      <c r="F25464">
        <v>3041100</v>
      </c>
      <c r="G25464" t="s">
        <v>2882</v>
      </c>
      <c r="H25464">
        <v>41752545</v>
      </c>
      <c r="I25464">
        <v>6620100</v>
      </c>
      <c r="J25464" t="s">
        <v>2882</v>
      </c>
    </row>
    <row r="25465" spans="1:10" x14ac:dyDescent="0.3">
      <c r="A25465">
        <v>55043380</v>
      </c>
      <c r="B25465">
        <v>216257</v>
      </c>
      <c r="C25465" t="s">
        <v>23055</v>
      </c>
      <c r="D25465" t="s">
        <v>12</v>
      </c>
      <c r="E25465">
        <v>41752545</v>
      </c>
      <c r="F25465">
        <v>3041100</v>
      </c>
      <c r="G25465" t="s">
        <v>2882</v>
      </c>
      <c r="H25465">
        <v>41752545</v>
      </c>
      <c r="I25465">
        <v>6620100</v>
      </c>
      <c r="J25465" t="s">
        <v>2882</v>
      </c>
    </row>
    <row r="25466" spans="1:10" x14ac:dyDescent="0.3">
      <c r="A25466">
        <v>55043395</v>
      </c>
      <c r="B25466">
        <v>216257</v>
      </c>
      <c r="C25466" t="s">
        <v>23056</v>
      </c>
      <c r="D25466" t="s">
        <v>12</v>
      </c>
      <c r="E25466">
        <v>41752545</v>
      </c>
      <c r="F25466">
        <v>3041100</v>
      </c>
      <c r="G25466" t="s">
        <v>2882</v>
      </c>
      <c r="H25466">
        <v>41752545</v>
      </c>
      <c r="I25466">
        <v>6620100</v>
      </c>
      <c r="J25466" t="s">
        <v>2882</v>
      </c>
    </row>
    <row r="25467" spans="1:10" x14ac:dyDescent="0.3">
      <c r="A25467">
        <v>55043406</v>
      </c>
      <c r="B25467">
        <v>216257</v>
      </c>
      <c r="C25467" t="s">
        <v>23057</v>
      </c>
      <c r="D25467" t="s">
        <v>12</v>
      </c>
      <c r="E25467">
        <v>41752545</v>
      </c>
      <c r="F25467">
        <v>3041100</v>
      </c>
      <c r="G25467" t="s">
        <v>2882</v>
      </c>
      <c r="H25467">
        <v>41752545</v>
      </c>
      <c r="I25467">
        <v>6620100</v>
      </c>
      <c r="J25467" t="s">
        <v>2882</v>
      </c>
    </row>
    <row r="25468" spans="1:10" x14ac:dyDescent="0.3">
      <c r="A25468">
        <v>55043414</v>
      </c>
      <c r="B25468">
        <v>216257</v>
      </c>
      <c r="C25468" t="s">
        <v>23058</v>
      </c>
      <c r="D25468" t="s">
        <v>12</v>
      </c>
      <c r="E25468">
        <v>41752545</v>
      </c>
      <c r="F25468">
        <v>3041100</v>
      </c>
      <c r="G25468" t="s">
        <v>2882</v>
      </c>
      <c r="H25468">
        <v>41752545</v>
      </c>
      <c r="I25468">
        <v>6620100</v>
      </c>
      <c r="J25468" t="s">
        <v>2882</v>
      </c>
    </row>
    <row r="25469" spans="1:10" x14ac:dyDescent="0.3">
      <c r="A25469">
        <v>55043501</v>
      </c>
      <c r="B25469">
        <v>216257</v>
      </c>
      <c r="C25469" t="s">
        <v>23059</v>
      </c>
      <c r="D25469" t="s">
        <v>12</v>
      </c>
      <c r="E25469">
        <v>41752545</v>
      </c>
      <c r="F25469">
        <v>3041100</v>
      </c>
      <c r="G25469" t="s">
        <v>2882</v>
      </c>
      <c r="H25469">
        <v>41752545</v>
      </c>
      <c r="I25469">
        <v>6620100</v>
      </c>
      <c r="J25469" t="s">
        <v>2882</v>
      </c>
    </row>
    <row r="25470" spans="1:10" x14ac:dyDescent="0.3">
      <c r="A25470">
        <v>55043516</v>
      </c>
      <c r="B25470">
        <v>216257</v>
      </c>
      <c r="C25470" t="s">
        <v>23060</v>
      </c>
      <c r="D25470" t="s">
        <v>12</v>
      </c>
      <c r="E25470">
        <v>41752545</v>
      </c>
      <c r="F25470">
        <v>3041100</v>
      </c>
      <c r="G25470" t="s">
        <v>2882</v>
      </c>
      <c r="H25470">
        <v>41752545</v>
      </c>
      <c r="I25470">
        <v>6620100</v>
      </c>
      <c r="J25470" t="s">
        <v>2882</v>
      </c>
    </row>
    <row r="25471" spans="1:10" x14ac:dyDescent="0.3">
      <c r="A25471">
        <v>55043520</v>
      </c>
      <c r="B25471">
        <v>216257</v>
      </c>
      <c r="C25471" t="s">
        <v>23061</v>
      </c>
      <c r="D25471" t="s">
        <v>12</v>
      </c>
      <c r="E25471">
        <v>41752545</v>
      </c>
      <c r="F25471">
        <v>3041100</v>
      </c>
      <c r="G25471" t="s">
        <v>2882</v>
      </c>
      <c r="H25471">
        <v>41752545</v>
      </c>
      <c r="I25471">
        <v>6620100</v>
      </c>
      <c r="J25471" t="s">
        <v>2882</v>
      </c>
    </row>
    <row r="25472" spans="1:10" x14ac:dyDescent="0.3">
      <c r="A25472">
        <v>55043546</v>
      </c>
      <c r="B25472">
        <v>216257</v>
      </c>
      <c r="C25472" t="s">
        <v>23062</v>
      </c>
      <c r="D25472" t="s">
        <v>12</v>
      </c>
      <c r="E25472">
        <v>41752545</v>
      </c>
      <c r="F25472">
        <v>3041100</v>
      </c>
      <c r="G25472" t="s">
        <v>2882</v>
      </c>
      <c r="H25472">
        <v>41752545</v>
      </c>
      <c r="I25472">
        <v>6620100</v>
      </c>
      <c r="J25472" t="s">
        <v>2882</v>
      </c>
    </row>
    <row r="25473" spans="1:10" x14ac:dyDescent="0.3">
      <c r="A25473">
        <v>55043554</v>
      </c>
      <c r="B25473">
        <v>216257</v>
      </c>
      <c r="C25473" t="s">
        <v>23063</v>
      </c>
      <c r="D25473" t="s">
        <v>12</v>
      </c>
      <c r="E25473">
        <v>41752545</v>
      </c>
      <c r="F25473">
        <v>3041100</v>
      </c>
      <c r="G25473" t="s">
        <v>2882</v>
      </c>
      <c r="H25473">
        <v>41752545</v>
      </c>
      <c r="I25473">
        <v>6620100</v>
      </c>
      <c r="J25473" t="s">
        <v>2882</v>
      </c>
    </row>
    <row r="25474" spans="1:10" x14ac:dyDescent="0.3">
      <c r="A25474">
        <v>55043565</v>
      </c>
      <c r="B25474">
        <v>216257</v>
      </c>
      <c r="C25474" t="s">
        <v>23064</v>
      </c>
      <c r="D25474" t="s">
        <v>12</v>
      </c>
      <c r="E25474">
        <v>41752545</v>
      </c>
      <c r="F25474">
        <v>3041100</v>
      </c>
      <c r="G25474" t="s">
        <v>2882</v>
      </c>
      <c r="H25474">
        <v>41752545</v>
      </c>
      <c r="I25474">
        <v>6620100</v>
      </c>
      <c r="J25474" t="s">
        <v>2882</v>
      </c>
    </row>
    <row r="25475" spans="1:10" x14ac:dyDescent="0.3">
      <c r="A25475">
        <v>55043584</v>
      </c>
      <c r="B25475">
        <v>216257</v>
      </c>
      <c r="C25475" t="s">
        <v>23065</v>
      </c>
      <c r="D25475" t="s">
        <v>12</v>
      </c>
      <c r="E25475">
        <v>41752545</v>
      </c>
      <c r="F25475">
        <v>3041100</v>
      </c>
      <c r="G25475" t="s">
        <v>2882</v>
      </c>
      <c r="H25475">
        <v>41752545</v>
      </c>
      <c r="I25475">
        <v>6620100</v>
      </c>
      <c r="J25475" t="s">
        <v>2882</v>
      </c>
    </row>
    <row r="25476" spans="1:10" x14ac:dyDescent="0.3">
      <c r="A25476">
        <v>55043592</v>
      </c>
      <c r="B25476">
        <v>216257</v>
      </c>
      <c r="C25476" t="s">
        <v>23066</v>
      </c>
      <c r="D25476" t="s">
        <v>12</v>
      </c>
      <c r="E25476">
        <v>41752545</v>
      </c>
      <c r="F25476">
        <v>3041100</v>
      </c>
      <c r="G25476" t="s">
        <v>2882</v>
      </c>
      <c r="H25476">
        <v>41752545</v>
      </c>
      <c r="I25476">
        <v>6620100</v>
      </c>
      <c r="J25476" t="s">
        <v>2882</v>
      </c>
    </row>
    <row r="25477" spans="1:10" x14ac:dyDescent="0.3">
      <c r="A25477">
        <v>55043603</v>
      </c>
      <c r="B25477">
        <v>216257</v>
      </c>
      <c r="C25477" t="s">
        <v>23067</v>
      </c>
      <c r="D25477" t="s">
        <v>12</v>
      </c>
      <c r="E25477">
        <v>41752545</v>
      </c>
      <c r="F25477">
        <v>3041100</v>
      </c>
      <c r="G25477" t="s">
        <v>2882</v>
      </c>
      <c r="H25477">
        <v>41752545</v>
      </c>
      <c r="I25477">
        <v>6620100</v>
      </c>
      <c r="J25477" t="s">
        <v>2882</v>
      </c>
    </row>
    <row r="25478" spans="1:10" x14ac:dyDescent="0.3">
      <c r="A25478">
        <v>55043622</v>
      </c>
      <c r="B25478">
        <v>216257</v>
      </c>
      <c r="C25478" t="s">
        <v>23068</v>
      </c>
      <c r="D25478" t="s">
        <v>12</v>
      </c>
      <c r="E25478">
        <v>41752545</v>
      </c>
      <c r="F25478">
        <v>3041100</v>
      </c>
      <c r="G25478" t="s">
        <v>2882</v>
      </c>
      <c r="H25478">
        <v>41752545</v>
      </c>
      <c r="I25478">
        <v>6620100</v>
      </c>
      <c r="J25478" t="s">
        <v>2882</v>
      </c>
    </row>
    <row r="25479" spans="1:10" x14ac:dyDescent="0.3">
      <c r="A25479">
        <v>55043637</v>
      </c>
      <c r="B25479">
        <v>216257</v>
      </c>
      <c r="C25479" t="s">
        <v>23069</v>
      </c>
      <c r="D25479" t="s">
        <v>12</v>
      </c>
      <c r="E25479">
        <v>41752545</v>
      </c>
      <c r="F25479">
        <v>3041100</v>
      </c>
      <c r="G25479" t="s">
        <v>2882</v>
      </c>
      <c r="H25479">
        <v>41752545</v>
      </c>
      <c r="I25479">
        <v>6620100</v>
      </c>
      <c r="J25479" t="s">
        <v>2882</v>
      </c>
    </row>
    <row r="25480" spans="1:10" x14ac:dyDescent="0.3">
      <c r="A25480">
        <v>55043641</v>
      </c>
      <c r="B25480">
        <v>216257</v>
      </c>
      <c r="C25480" t="s">
        <v>23070</v>
      </c>
      <c r="D25480" t="s">
        <v>12</v>
      </c>
      <c r="E25480">
        <v>41752545</v>
      </c>
      <c r="F25480">
        <v>3041100</v>
      </c>
      <c r="G25480" t="s">
        <v>2882</v>
      </c>
      <c r="H25480">
        <v>41752545</v>
      </c>
      <c r="I25480">
        <v>6620100</v>
      </c>
      <c r="J25480" t="s">
        <v>2882</v>
      </c>
    </row>
    <row r="25481" spans="1:10" x14ac:dyDescent="0.3">
      <c r="A25481">
        <v>55043656</v>
      </c>
      <c r="B25481">
        <v>216257</v>
      </c>
      <c r="C25481" t="s">
        <v>23071</v>
      </c>
      <c r="D25481" t="s">
        <v>12</v>
      </c>
      <c r="E25481">
        <v>41752545</v>
      </c>
      <c r="F25481">
        <v>3041100</v>
      </c>
      <c r="G25481" t="s">
        <v>2882</v>
      </c>
      <c r="H25481">
        <v>41752545</v>
      </c>
      <c r="I25481">
        <v>6620100</v>
      </c>
      <c r="J25481" t="s">
        <v>2882</v>
      </c>
    </row>
    <row r="25482" spans="1:10" x14ac:dyDescent="0.3">
      <c r="A25482">
        <v>55043660</v>
      </c>
      <c r="B25482">
        <v>216257</v>
      </c>
      <c r="C25482" t="s">
        <v>23072</v>
      </c>
      <c r="D25482" t="s">
        <v>12</v>
      </c>
      <c r="E25482">
        <v>41752545</v>
      </c>
      <c r="F25482">
        <v>3041100</v>
      </c>
      <c r="G25482" t="s">
        <v>2882</v>
      </c>
      <c r="H25482">
        <v>41752545</v>
      </c>
      <c r="I25482">
        <v>6620100</v>
      </c>
      <c r="J25482" t="s">
        <v>2882</v>
      </c>
    </row>
    <row r="25483" spans="1:10" x14ac:dyDescent="0.3">
      <c r="A25483">
        <v>55043675</v>
      </c>
      <c r="B25483">
        <v>216257</v>
      </c>
      <c r="C25483" t="s">
        <v>23073</v>
      </c>
      <c r="D25483" t="s">
        <v>12</v>
      </c>
      <c r="E25483">
        <v>41752545</v>
      </c>
      <c r="F25483">
        <v>3041100</v>
      </c>
      <c r="G25483" t="s">
        <v>2882</v>
      </c>
      <c r="H25483">
        <v>41752545</v>
      </c>
      <c r="I25483">
        <v>6620100</v>
      </c>
      <c r="J25483" t="s">
        <v>2882</v>
      </c>
    </row>
    <row r="25484" spans="1:10" x14ac:dyDescent="0.3">
      <c r="A25484">
        <v>55043686</v>
      </c>
      <c r="B25484">
        <v>216257</v>
      </c>
      <c r="C25484" t="s">
        <v>23074</v>
      </c>
      <c r="D25484" t="s">
        <v>12</v>
      </c>
      <c r="E25484">
        <v>41752545</v>
      </c>
      <c r="F25484">
        <v>3041100</v>
      </c>
      <c r="G25484" t="s">
        <v>2882</v>
      </c>
      <c r="H25484">
        <v>41752545</v>
      </c>
      <c r="I25484">
        <v>6620100</v>
      </c>
      <c r="J25484" t="s">
        <v>2882</v>
      </c>
    </row>
    <row r="25485" spans="1:10" x14ac:dyDescent="0.3">
      <c r="A25485">
        <v>55043694</v>
      </c>
      <c r="B25485">
        <v>216257</v>
      </c>
      <c r="C25485" t="s">
        <v>23075</v>
      </c>
      <c r="D25485" t="s">
        <v>12</v>
      </c>
      <c r="E25485">
        <v>41752545</v>
      </c>
      <c r="F25485">
        <v>3041100</v>
      </c>
      <c r="G25485" t="s">
        <v>2882</v>
      </c>
      <c r="H25485">
        <v>41752545</v>
      </c>
      <c r="I25485">
        <v>6620100</v>
      </c>
      <c r="J25485" t="s">
        <v>2882</v>
      </c>
    </row>
    <row r="25486" spans="1:10" x14ac:dyDescent="0.3">
      <c r="A25486">
        <v>55043705</v>
      </c>
      <c r="B25486">
        <v>216257</v>
      </c>
      <c r="C25486" t="s">
        <v>23076</v>
      </c>
      <c r="D25486" t="s">
        <v>12</v>
      </c>
      <c r="E25486">
        <v>41752545</v>
      </c>
      <c r="F25486">
        <v>3041100</v>
      </c>
      <c r="G25486" t="s">
        <v>2882</v>
      </c>
      <c r="H25486">
        <v>41752545</v>
      </c>
      <c r="I25486">
        <v>6620100</v>
      </c>
      <c r="J25486" t="s">
        <v>2882</v>
      </c>
    </row>
    <row r="25487" spans="1:10" x14ac:dyDescent="0.3">
      <c r="A25487">
        <v>55043713</v>
      </c>
      <c r="B25487">
        <v>216257</v>
      </c>
      <c r="C25487" t="s">
        <v>23077</v>
      </c>
      <c r="D25487" t="s">
        <v>12</v>
      </c>
      <c r="E25487">
        <v>41752545</v>
      </c>
      <c r="F25487">
        <v>3041100</v>
      </c>
      <c r="G25487" t="s">
        <v>2882</v>
      </c>
      <c r="H25487">
        <v>41752545</v>
      </c>
      <c r="I25487">
        <v>6620100</v>
      </c>
      <c r="J25487" t="s">
        <v>2882</v>
      </c>
    </row>
    <row r="25488" spans="1:10" x14ac:dyDescent="0.3">
      <c r="A25488">
        <v>55043724</v>
      </c>
      <c r="B25488">
        <v>216257</v>
      </c>
      <c r="C25488" t="s">
        <v>23078</v>
      </c>
      <c r="D25488" t="s">
        <v>12</v>
      </c>
      <c r="E25488">
        <v>41752545</v>
      </c>
      <c r="F25488">
        <v>3041100</v>
      </c>
      <c r="G25488" t="s">
        <v>2882</v>
      </c>
      <c r="H25488">
        <v>41752545</v>
      </c>
      <c r="I25488">
        <v>6620100</v>
      </c>
      <c r="J25488" t="s">
        <v>2882</v>
      </c>
    </row>
    <row r="25489" spans="1:10" x14ac:dyDescent="0.3">
      <c r="A25489">
        <v>55043732</v>
      </c>
      <c r="B25489">
        <v>216257</v>
      </c>
      <c r="C25489" t="s">
        <v>23079</v>
      </c>
      <c r="D25489" t="s">
        <v>12</v>
      </c>
      <c r="E25489">
        <v>41752545</v>
      </c>
      <c r="F25489">
        <v>3041100</v>
      </c>
      <c r="G25489" t="s">
        <v>2882</v>
      </c>
      <c r="H25489">
        <v>41752545</v>
      </c>
      <c r="I25489">
        <v>6620100</v>
      </c>
      <c r="J25489" t="s">
        <v>2882</v>
      </c>
    </row>
    <row r="25490" spans="1:10" x14ac:dyDescent="0.3">
      <c r="A25490">
        <v>55043743</v>
      </c>
      <c r="B25490">
        <v>216257</v>
      </c>
      <c r="C25490" t="s">
        <v>23080</v>
      </c>
      <c r="D25490" t="s">
        <v>12</v>
      </c>
      <c r="E25490">
        <v>41752545</v>
      </c>
      <c r="F25490">
        <v>3041100</v>
      </c>
      <c r="G25490" t="s">
        <v>2882</v>
      </c>
      <c r="H25490">
        <v>41752545</v>
      </c>
      <c r="I25490">
        <v>6620100</v>
      </c>
      <c r="J25490" t="s">
        <v>2882</v>
      </c>
    </row>
    <row r="25491" spans="1:10" x14ac:dyDescent="0.3">
      <c r="A25491">
        <v>55043758</v>
      </c>
      <c r="B25491">
        <v>216257</v>
      </c>
      <c r="C25491" t="s">
        <v>23081</v>
      </c>
      <c r="D25491" t="s">
        <v>12</v>
      </c>
      <c r="E25491">
        <v>41752545</v>
      </c>
      <c r="F25491">
        <v>3041100</v>
      </c>
      <c r="G25491" t="s">
        <v>2882</v>
      </c>
      <c r="H25491">
        <v>41752545</v>
      </c>
      <c r="I25491">
        <v>6620100</v>
      </c>
      <c r="J25491" t="s">
        <v>2882</v>
      </c>
    </row>
    <row r="25492" spans="1:10" x14ac:dyDescent="0.3">
      <c r="A25492">
        <v>55043762</v>
      </c>
      <c r="B25492">
        <v>216257</v>
      </c>
      <c r="C25492" t="s">
        <v>23082</v>
      </c>
      <c r="D25492" t="s">
        <v>12</v>
      </c>
      <c r="E25492">
        <v>41752545</v>
      </c>
      <c r="F25492">
        <v>3041100</v>
      </c>
      <c r="G25492" t="s">
        <v>2882</v>
      </c>
      <c r="H25492">
        <v>41752545</v>
      </c>
      <c r="I25492">
        <v>6620100</v>
      </c>
      <c r="J25492" t="s">
        <v>2882</v>
      </c>
    </row>
    <row r="25493" spans="1:10" x14ac:dyDescent="0.3">
      <c r="A25493">
        <v>55043777</v>
      </c>
      <c r="B25493">
        <v>216257</v>
      </c>
      <c r="C25493" t="s">
        <v>23083</v>
      </c>
      <c r="D25493" t="s">
        <v>12</v>
      </c>
      <c r="E25493">
        <v>41752545</v>
      </c>
      <c r="F25493">
        <v>3041100</v>
      </c>
      <c r="G25493" t="s">
        <v>2882</v>
      </c>
      <c r="H25493">
        <v>41752545</v>
      </c>
      <c r="I25493">
        <v>6620100</v>
      </c>
      <c r="J25493" t="s">
        <v>2882</v>
      </c>
    </row>
    <row r="25494" spans="1:10" x14ac:dyDescent="0.3">
      <c r="A25494">
        <v>55043781</v>
      </c>
      <c r="B25494">
        <v>216257</v>
      </c>
      <c r="C25494" t="s">
        <v>23084</v>
      </c>
      <c r="D25494" t="s">
        <v>12</v>
      </c>
      <c r="E25494">
        <v>41752545</v>
      </c>
      <c r="F25494">
        <v>3041100</v>
      </c>
      <c r="G25494" t="s">
        <v>2882</v>
      </c>
      <c r="H25494">
        <v>41752545</v>
      </c>
      <c r="I25494">
        <v>6620100</v>
      </c>
      <c r="J25494" t="s">
        <v>2882</v>
      </c>
    </row>
    <row r="25495" spans="1:10" x14ac:dyDescent="0.3">
      <c r="A25495">
        <v>55043796</v>
      </c>
      <c r="B25495">
        <v>216257</v>
      </c>
      <c r="C25495" t="s">
        <v>23085</v>
      </c>
      <c r="D25495" t="s">
        <v>12</v>
      </c>
      <c r="E25495">
        <v>41752545</v>
      </c>
      <c r="F25495">
        <v>3041100</v>
      </c>
      <c r="G25495" t="s">
        <v>2882</v>
      </c>
      <c r="H25495">
        <v>41752545</v>
      </c>
      <c r="I25495">
        <v>6620100</v>
      </c>
      <c r="J25495" t="s">
        <v>2882</v>
      </c>
    </row>
    <row r="25496" spans="1:10" x14ac:dyDescent="0.3">
      <c r="A25496">
        <v>55043800</v>
      </c>
      <c r="B25496">
        <v>216257</v>
      </c>
      <c r="C25496" t="s">
        <v>23086</v>
      </c>
      <c r="D25496" t="s">
        <v>12</v>
      </c>
      <c r="E25496">
        <v>41752545</v>
      </c>
      <c r="F25496">
        <v>3041100</v>
      </c>
      <c r="G25496" t="s">
        <v>2882</v>
      </c>
      <c r="H25496">
        <v>41752545</v>
      </c>
      <c r="I25496">
        <v>6620100</v>
      </c>
      <c r="J25496" t="s">
        <v>2882</v>
      </c>
    </row>
    <row r="25497" spans="1:10" x14ac:dyDescent="0.3">
      <c r="A25497">
        <v>55043815</v>
      </c>
      <c r="B25497">
        <v>216257</v>
      </c>
      <c r="C25497" t="s">
        <v>23087</v>
      </c>
      <c r="D25497" t="s">
        <v>12</v>
      </c>
      <c r="E25497">
        <v>41752545</v>
      </c>
      <c r="F25497">
        <v>3041100</v>
      </c>
      <c r="G25497" t="s">
        <v>2882</v>
      </c>
      <c r="H25497">
        <v>41752545</v>
      </c>
      <c r="I25497">
        <v>6620100</v>
      </c>
      <c r="J25497" t="s">
        <v>2882</v>
      </c>
    </row>
    <row r="25498" spans="1:10" x14ac:dyDescent="0.3">
      <c r="A25498">
        <v>55043826</v>
      </c>
      <c r="B25498">
        <v>216257</v>
      </c>
      <c r="C25498" t="s">
        <v>23088</v>
      </c>
      <c r="D25498" t="s">
        <v>12</v>
      </c>
      <c r="E25498">
        <v>41752545</v>
      </c>
      <c r="F25498">
        <v>3041100</v>
      </c>
      <c r="G25498" t="s">
        <v>2882</v>
      </c>
      <c r="H25498">
        <v>41752545</v>
      </c>
      <c r="I25498">
        <v>6620100</v>
      </c>
      <c r="J25498" t="s">
        <v>2882</v>
      </c>
    </row>
    <row r="25499" spans="1:10" x14ac:dyDescent="0.3">
      <c r="A25499">
        <v>55043834</v>
      </c>
      <c r="B25499">
        <v>216257</v>
      </c>
      <c r="C25499" t="s">
        <v>23089</v>
      </c>
      <c r="D25499" t="s">
        <v>12</v>
      </c>
      <c r="E25499">
        <v>41752545</v>
      </c>
      <c r="F25499">
        <v>3041100</v>
      </c>
      <c r="G25499" t="s">
        <v>2882</v>
      </c>
      <c r="H25499">
        <v>41752545</v>
      </c>
      <c r="I25499">
        <v>6620100</v>
      </c>
      <c r="J25499" t="s">
        <v>2882</v>
      </c>
    </row>
    <row r="25500" spans="1:10" x14ac:dyDescent="0.3">
      <c r="A25500">
        <v>55043845</v>
      </c>
      <c r="B25500">
        <v>216257</v>
      </c>
      <c r="C25500" t="s">
        <v>23090</v>
      </c>
      <c r="D25500" t="s">
        <v>12</v>
      </c>
      <c r="E25500">
        <v>41752545</v>
      </c>
      <c r="F25500">
        <v>3041100</v>
      </c>
      <c r="G25500" t="s">
        <v>2882</v>
      </c>
      <c r="H25500">
        <v>41752545</v>
      </c>
      <c r="I25500">
        <v>6620100</v>
      </c>
      <c r="J25500" t="s">
        <v>2882</v>
      </c>
    </row>
    <row r="25501" spans="1:10" x14ac:dyDescent="0.3">
      <c r="A25501">
        <v>55043853</v>
      </c>
      <c r="B25501">
        <v>216257</v>
      </c>
      <c r="C25501" t="s">
        <v>23091</v>
      </c>
      <c r="D25501" t="s">
        <v>12</v>
      </c>
      <c r="E25501">
        <v>41752545</v>
      </c>
      <c r="F25501">
        <v>3041100</v>
      </c>
      <c r="G25501" t="s">
        <v>2882</v>
      </c>
      <c r="H25501">
        <v>41752545</v>
      </c>
      <c r="I25501">
        <v>6620100</v>
      </c>
      <c r="J25501" t="s">
        <v>2882</v>
      </c>
    </row>
    <row r="25502" spans="1:10" x14ac:dyDescent="0.3">
      <c r="A25502">
        <v>55043864</v>
      </c>
      <c r="B25502">
        <v>216257</v>
      </c>
      <c r="C25502" t="s">
        <v>23092</v>
      </c>
      <c r="D25502" t="s">
        <v>12</v>
      </c>
      <c r="E25502">
        <v>41752545</v>
      </c>
      <c r="F25502">
        <v>3041100</v>
      </c>
      <c r="G25502" t="s">
        <v>2882</v>
      </c>
      <c r="H25502">
        <v>41752545</v>
      </c>
      <c r="I25502">
        <v>6620100</v>
      </c>
      <c r="J25502" t="s">
        <v>2882</v>
      </c>
    </row>
    <row r="25503" spans="1:10" x14ac:dyDescent="0.3">
      <c r="A25503">
        <v>55043872</v>
      </c>
      <c r="B25503">
        <v>216257</v>
      </c>
      <c r="C25503" t="s">
        <v>23093</v>
      </c>
      <c r="D25503" t="s">
        <v>12</v>
      </c>
      <c r="E25503">
        <v>41752545</v>
      </c>
      <c r="F25503">
        <v>3041100</v>
      </c>
      <c r="G25503" t="s">
        <v>2882</v>
      </c>
      <c r="H25503">
        <v>41752545</v>
      </c>
      <c r="I25503">
        <v>6620100</v>
      </c>
      <c r="J25503" t="s">
        <v>2882</v>
      </c>
    </row>
    <row r="25504" spans="1:10" x14ac:dyDescent="0.3">
      <c r="A25504">
        <v>55043883</v>
      </c>
      <c r="B25504">
        <v>216257</v>
      </c>
      <c r="C25504" t="s">
        <v>23094</v>
      </c>
      <c r="D25504" t="s">
        <v>12</v>
      </c>
      <c r="E25504">
        <v>41752545</v>
      </c>
      <c r="F25504">
        <v>3041100</v>
      </c>
      <c r="G25504" t="s">
        <v>2882</v>
      </c>
      <c r="H25504">
        <v>41752545</v>
      </c>
      <c r="I25504">
        <v>6620100</v>
      </c>
      <c r="J25504" t="s">
        <v>2882</v>
      </c>
    </row>
    <row r="25505" spans="1:10" x14ac:dyDescent="0.3">
      <c r="A25505">
        <v>55043898</v>
      </c>
      <c r="B25505">
        <v>216257</v>
      </c>
      <c r="C25505" t="s">
        <v>23095</v>
      </c>
      <c r="D25505" t="s">
        <v>12</v>
      </c>
      <c r="E25505">
        <v>41752545</v>
      </c>
      <c r="F25505">
        <v>3041100</v>
      </c>
      <c r="G25505" t="s">
        <v>2882</v>
      </c>
      <c r="H25505">
        <v>41752545</v>
      </c>
      <c r="I25505">
        <v>6620100</v>
      </c>
      <c r="J25505" t="s">
        <v>2882</v>
      </c>
    </row>
    <row r="25506" spans="1:10" x14ac:dyDescent="0.3">
      <c r="A25506">
        <v>55043902</v>
      </c>
      <c r="B25506">
        <v>216257</v>
      </c>
      <c r="C25506" t="s">
        <v>23096</v>
      </c>
      <c r="D25506" t="s">
        <v>12</v>
      </c>
      <c r="E25506">
        <v>41752545</v>
      </c>
      <c r="F25506">
        <v>3041100</v>
      </c>
      <c r="G25506" t="s">
        <v>2882</v>
      </c>
      <c r="H25506">
        <v>41752545</v>
      </c>
      <c r="I25506">
        <v>6620100</v>
      </c>
      <c r="J25506" t="s">
        <v>2882</v>
      </c>
    </row>
    <row r="25507" spans="1:10" x14ac:dyDescent="0.3">
      <c r="A25507">
        <v>55043917</v>
      </c>
      <c r="B25507">
        <v>216257</v>
      </c>
      <c r="C25507" t="s">
        <v>23097</v>
      </c>
      <c r="D25507" t="s">
        <v>12</v>
      </c>
      <c r="E25507">
        <v>41752545</v>
      </c>
      <c r="F25507">
        <v>3041100</v>
      </c>
      <c r="G25507" t="s">
        <v>2882</v>
      </c>
      <c r="H25507">
        <v>41752545</v>
      </c>
      <c r="I25507">
        <v>6620100</v>
      </c>
      <c r="J25507" t="s">
        <v>2882</v>
      </c>
    </row>
    <row r="25508" spans="1:10" x14ac:dyDescent="0.3">
      <c r="A25508">
        <v>55043921</v>
      </c>
      <c r="B25508">
        <v>216257</v>
      </c>
      <c r="C25508" t="s">
        <v>23098</v>
      </c>
      <c r="D25508" t="s">
        <v>12</v>
      </c>
      <c r="E25508">
        <v>41752545</v>
      </c>
      <c r="F25508">
        <v>3041100</v>
      </c>
      <c r="G25508" t="s">
        <v>2882</v>
      </c>
      <c r="H25508">
        <v>41752545</v>
      </c>
      <c r="I25508">
        <v>6620100</v>
      </c>
      <c r="J25508" t="s">
        <v>2882</v>
      </c>
    </row>
    <row r="25509" spans="1:10" x14ac:dyDescent="0.3">
      <c r="A25509">
        <v>55043936</v>
      </c>
      <c r="B25509">
        <v>216257</v>
      </c>
      <c r="C25509" t="s">
        <v>23099</v>
      </c>
      <c r="D25509" t="s">
        <v>12</v>
      </c>
      <c r="E25509">
        <v>41752545</v>
      </c>
      <c r="F25509">
        <v>3041100</v>
      </c>
      <c r="G25509" t="s">
        <v>2882</v>
      </c>
      <c r="H25509">
        <v>41752545</v>
      </c>
      <c r="I25509">
        <v>6620100</v>
      </c>
      <c r="J25509" t="s">
        <v>2882</v>
      </c>
    </row>
    <row r="25510" spans="1:10" x14ac:dyDescent="0.3">
      <c r="A25510">
        <v>55043940</v>
      </c>
      <c r="B25510">
        <v>216257</v>
      </c>
      <c r="C25510" t="s">
        <v>23100</v>
      </c>
      <c r="D25510" t="s">
        <v>12</v>
      </c>
      <c r="E25510">
        <v>41752545</v>
      </c>
      <c r="F25510">
        <v>3041100</v>
      </c>
      <c r="G25510" t="s">
        <v>2882</v>
      </c>
      <c r="H25510">
        <v>41752545</v>
      </c>
      <c r="I25510">
        <v>6620100</v>
      </c>
      <c r="J25510" t="s">
        <v>2882</v>
      </c>
    </row>
    <row r="25511" spans="1:10" x14ac:dyDescent="0.3">
      <c r="A25511">
        <v>55043955</v>
      </c>
      <c r="B25511">
        <v>216257</v>
      </c>
      <c r="C25511" t="s">
        <v>23101</v>
      </c>
      <c r="D25511" t="s">
        <v>12</v>
      </c>
      <c r="E25511">
        <v>41752545</v>
      </c>
      <c r="F25511">
        <v>3041100</v>
      </c>
      <c r="G25511" t="s">
        <v>2882</v>
      </c>
      <c r="H25511">
        <v>41752545</v>
      </c>
      <c r="I25511">
        <v>6620100</v>
      </c>
      <c r="J25511" t="s">
        <v>2882</v>
      </c>
    </row>
    <row r="25512" spans="1:10" x14ac:dyDescent="0.3">
      <c r="A25512">
        <v>55043966</v>
      </c>
      <c r="B25512">
        <v>216257</v>
      </c>
      <c r="C25512" t="s">
        <v>23102</v>
      </c>
      <c r="D25512" t="s">
        <v>12</v>
      </c>
      <c r="E25512">
        <v>41752545</v>
      </c>
      <c r="F25512">
        <v>3041100</v>
      </c>
      <c r="G25512" t="s">
        <v>2882</v>
      </c>
      <c r="H25512">
        <v>41752545</v>
      </c>
      <c r="I25512">
        <v>6620100</v>
      </c>
      <c r="J25512" t="s">
        <v>2882</v>
      </c>
    </row>
    <row r="25513" spans="1:10" x14ac:dyDescent="0.3">
      <c r="A25513">
        <v>55048734</v>
      </c>
      <c r="B25513">
        <v>201704</v>
      </c>
      <c r="C25513" t="s">
        <v>23103</v>
      </c>
      <c r="D25513" t="s">
        <v>12</v>
      </c>
      <c r="E25513">
        <v>42040544</v>
      </c>
      <c r="F25513">
        <v>940850</v>
      </c>
      <c r="G25513" t="s">
        <v>341</v>
      </c>
      <c r="H25513">
        <v>42040544</v>
      </c>
      <c r="I25513">
        <v>975850</v>
      </c>
      <c r="J25513" t="s">
        <v>341</v>
      </c>
    </row>
    <row r="25514" spans="1:10" x14ac:dyDescent="0.3">
      <c r="A25514">
        <v>55049986</v>
      </c>
      <c r="B25514">
        <v>216257</v>
      </c>
      <c r="C25514" t="s">
        <v>23104</v>
      </c>
      <c r="D25514" t="s">
        <v>12</v>
      </c>
      <c r="E25514">
        <v>41752545</v>
      </c>
      <c r="F25514">
        <v>3041100</v>
      </c>
      <c r="G25514" t="s">
        <v>2882</v>
      </c>
      <c r="H25514">
        <v>41752545</v>
      </c>
      <c r="I25514">
        <v>6620100</v>
      </c>
      <c r="J25514" t="s">
        <v>2882</v>
      </c>
    </row>
    <row r="25515" spans="1:10" x14ac:dyDescent="0.3">
      <c r="A25515">
        <v>55049994</v>
      </c>
      <c r="B25515">
        <v>216257</v>
      </c>
      <c r="C25515" t="s">
        <v>23105</v>
      </c>
      <c r="D25515" t="s">
        <v>12</v>
      </c>
      <c r="E25515">
        <v>41752545</v>
      </c>
      <c r="F25515">
        <v>3041100</v>
      </c>
      <c r="G25515" t="s">
        <v>2882</v>
      </c>
      <c r="H25515">
        <v>41752545</v>
      </c>
      <c r="I25515">
        <v>6620100</v>
      </c>
      <c r="J25515" t="s">
        <v>2882</v>
      </c>
    </row>
    <row r="25516" spans="1:10" x14ac:dyDescent="0.3">
      <c r="A25516">
        <v>55050005</v>
      </c>
      <c r="B25516">
        <v>216257</v>
      </c>
      <c r="C25516" t="s">
        <v>23106</v>
      </c>
      <c r="D25516" t="s">
        <v>12</v>
      </c>
      <c r="E25516">
        <v>41752545</v>
      </c>
      <c r="F25516">
        <v>3041100</v>
      </c>
      <c r="G25516" t="s">
        <v>2882</v>
      </c>
      <c r="H25516">
        <v>41752545</v>
      </c>
      <c r="I25516">
        <v>6620100</v>
      </c>
      <c r="J25516" t="s">
        <v>2882</v>
      </c>
    </row>
    <row r="25517" spans="1:10" x14ac:dyDescent="0.3">
      <c r="A25517">
        <v>55050013</v>
      </c>
      <c r="B25517">
        <v>216257</v>
      </c>
      <c r="C25517" t="s">
        <v>23107</v>
      </c>
      <c r="D25517" t="s">
        <v>12</v>
      </c>
      <c r="E25517">
        <v>41752545</v>
      </c>
      <c r="F25517">
        <v>3041100</v>
      </c>
      <c r="G25517" t="s">
        <v>2882</v>
      </c>
      <c r="H25517">
        <v>41752545</v>
      </c>
      <c r="I25517">
        <v>6620100</v>
      </c>
      <c r="J25517" t="s">
        <v>2882</v>
      </c>
    </row>
    <row r="25518" spans="1:10" x14ac:dyDescent="0.3">
      <c r="A25518">
        <v>55050024</v>
      </c>
      <c r="B25518">
        <v>216257</v>
      </c>
      <c r="C25518" t="s">
        <v>23108</v>
      </c>
      <c r="D25518" t="s">
        <v>12</v>
      </c>
      <c r="E25518">
        <v>41752545</v>
      </c>
      <c r="F25518">
        <v>3041100</v>
      </c>
      <c r="G25518" t="s">
        <v>2882</v>
      </c>
      <c r="H25518">
        <v>41752545</v>
      </c>
      <c r="I25518">
        <v>6620100</v>
      </c>
      <c r="J25518" t="s">
        <v>2882</v>
      </c>
    </row>
    <row r="25519" spans="1:10" x14ac:dyDescent="0.3">
      <c r="A25519">
        <v>55050032</v>
      </c>
      <c r="B25519">
        <v>216257</v>
      </c>
      <c r="C25519" t="s">
        <v>23109</v>
      </c>
      <c r="D25519" t="s">
        <v>12</v>
      </c>
      <c r="E25519">
        <v>41752545</v>
      </c>
      <c r="F25519">
        <v>3041100</v>
      </c>
      <c r="G25519" t="s">
        <v>2882</v>
      </c>
      <c r="H25519">
        <v>41752545</v>
      </c>
      <c r="I25519">
        <v>6620100</v>
      </c>
      <c r="J25519" t="s">
        <v>2882</v>
      </c>
    </row>
    <row r="25520" spans="1:10" x14ac:dyDescent="0.3">
      <c r="A25520">
        <v>55050043</v>
      </c>
      <c r="B25520">
        <v>216257</v>
      </c>
      <c r="C25520" t="s">
        <v>23110</v>
      </c>
      <c r="D25520" t="s">
        <v>12</v>
      </c>
      <c r="E25520">
        <v>41752545</v>
      </c>
      <c r="F25520">
        <v>3041100</v>
      </c>
      <c r="G25520" t="s">
        <v>2882</v>
      </c>
      <c r="H25520">
        <v>41752545</v>
      </c>
      <c r="I25520">
        <v>6620100</v>
      </c>
      <c r="J25520" t="s">
        <v>2882</v>
      </c>
    </row>
    <row r="25521" spans="1:10" x14ac:dyDescent="0.3">
      <c r="A25521">
        <v>55050058</v>
      </c>
      <c r="B25521">
        <v>216257</v>
      </c>
      <c r="C25521" t="s">
        <v>23111</v>
      </c>
      <c r="D25521" t="s">
        <v>12</v>
      </c>
      <c r="E25521">
        <v>41752545</v>
      </c>
      <c r="F25521">
        <v>3041100</v>
      </c>
      <c r="G25521" t="s">
        <v>2882</v>
      </c>
      <c r="H25521">
        <v>41752545</v>
      </c>
      <c r="I25521">
        <v>6620100</v>
      </c>
      <c r="J25521" t="s">
        <v>2882</v>
      </c>
    </row>
    <row r="25522" spans="1:10" x14ac:dyDescent="0.3">
      <c r="A25522">
        <v>55050062</v>
      </c>
      <c r="B25522">
        <v>216257</v>
      </c>
      <c r="C25522" t="s">
        <v>23112</v>
      </c>
      <c r="D25522" t="s">
        <v>12</v>
      </c>
      <c r="E25522">
        <v>41752545</v>
      </c>
      <c r="F25522">
        <v>3041100</v>
      </c>
      <c r="G25522" t="s">
        <v>2882</v>
      </c>
      <c r="H25522">
        <v>41752545</v>
      </c>
      <c r="I25522">
        <v>6620100</v>
      </c>
      <c r="J25522" t="s">
        <v>2882</v>
      </c>
    </row>
    <row r="25523" spans="1:10" x14ac:dyDescent="0.3">
      <c r="A25523">
        <v>55050077</v>
      </c>
      <c r="B25523">
        <v>216257</v>
      </c>
      <c r="C25523" t="s">
        <v>23113</v>
      </c>
      <c r="D25523" t="s">
        <v>12</v>
      </c>
      <c r="E25523">
        <v>41752545</v>
      </c>
      <c r="F25523">
        <v>3041100</v>
      </c>
      <c r="G25523" t="s">
        <v>2882</v>
      </c>
      <c r="H25523">
        <v>41752545</v>
      </c>
      <c r="I25523">
        <v>6620100</v>
      </c>
      <c r="J25523" t="s">
        <v>2882</v>
      </c>
    </row>
    <row r="25524" spans="1:10" x14ac:dyDescent="0.3">
      <c r="A25524">
        <v>55050081</v>
      </c>
      <c r="B25524">
        <v>216257</v>
      </c>
      <c r="C25524" t="s">
        <v>23114</v>
      </c>
      <c r="D25524" t="s">
        <v>12</v>
      </c>
      <c r="E25524">
        <v>41752545</v>
      </c>
      <c r="F25524">
        <v>3041100</v>
      </c>
      <c r="G25524" t="s">
        <v>2882</v>
      </c>
      <c r="H25524">
        <v>41752545</v>
      </c>
      <c r="I25524">
        <v>6620100</v>
      </c>
      <c r="J25524" t="s">
        <v>2882</v>
      </c>
    </row>
    <row r="25525" spans="1:10" x14ac:dyDescent="0.3">
      <c r="A25525">
        <v>55050096</v>
      </c>
      <c r="B25525">
        <v>216257</v>
      </c>
      <c r="C25525" t="s">
        <v>23115</v>
      </c>
      <c r="D25525" t="s">
        <v>12</v>
      </c>
      <c r="E25525">
        <v>41752545</v>
      </c>
      <c r="F25525">
        <v>3041100</v>
      </c>
      <c r="G25525" t="s">
        <v>2882</v>
      </c>
      <c r="H25525">
        <v>41752545</v>
      </c>
      <c r="I25525">
        <v>6620100</v>
      </c>
      <c r="J25525" t="s">
        <v>2882</v>
      </c>
    </row>
    <row r="25526" spans="1:10" x14ac:dyDescent="0.3">
      <c r="A25526">
        <v>55050100</v>
      </c>
      <c r="B25526">
        <v>216257</v>
      </c>
      <c r="C25526" t="s">
        <v>23116</v>
      </c>
      <c r="D25526" t="s">
        <v>12</v>
      </c>
      <c r="E25526">
        <v>41752545</v>
      </c>
      <c r="F25526">
        <v>3041100</v>
      </c>
      <c r="G25526" t="s">
        <v>2882</v>
      </c>
      <c r="H25526">
        <v>41752545</v>
      </c>
      <c r="I25526">
        <v>6620100</v>
      </c>
      <c r="J25526" t="s">
        <v>2882</v>
      </c>
    </row>
    <row r="25527" spans="1:10" x14ac:dyDescent="0.3">
      <c r="A25527">
        <v>55050115</v>
      </c>
      <c r="B25527">
        <v>216257</v>
      </c>
      <c r="C25527" t="s">
        <v>23117</v>
      </c>
      <c r="D25527" t="s">
        <v>12</v>
      </c>
      <c r="E25527">
        <v>41752545</v>
      </c>
      <c r="F25527">
        <v>3041100</v>
      </c>
      <c r="G25527" t="s">
        <v>2882</v>
      </c>
      <c r="H25527">
        <v>41752545</v>
      </c>
      <c r="I25527">
        <v>6620100</v>
      </c>
      <c r="J25527" t="s">
        <v>2882</v>
      </c>
    </row>
    <row r="25528" spans="1:10" x14ac:dyDescent="0.3">
      <c r="A25528">
        <v>55050126</v>
      </c>
      <c r="B25528">
        <v>216257</v>
      </c>
      <c r="C25528" t="s">
        <v>23118</v>
      </c>
      <c r="D25528" t="s">
        <v>12</v>
      </c>
      <c r="E25528">
        <v>41752545</v>
      </c>
      <c r="F25528">
        <v>3041100</v>
      </c>
      <c r="G25528" t="s">
        <v>2882</v>
      </c>
      <c r="H25528">
        <v>41752545</v>
      </c>
      <c r="I25528">
        <v>6620100</v>
      </c>
      <c r="J25528" t="s">
        <v>2882</v>
      </c>
    </row>
    <row r="25529" spans="1:10" x14ac:dyDescent="0.3">
      <c r="A25529">
        <v>55050134</v>
      </c>
      <c r="B25529">
        <v>216257</v>
      </c>
      <c r="C25529" t="s">
        <v>23119</v>
      </c>
      <c r="D25529" t="s">
        <v>12</v>
      </c>
      <c r="E25529">
        <v>41752545</v>
      </c>
      <c r="F25529">
        <v>3041100</v>
      </c>
      <c r="G25529" t="s">
        <v>2882</v>
      </c>
      <c r="H25529">
        <v>41752545</v>
      </c>
      <c r="I25529">
        <v>6620100</v>
      </c>
      <c r="J25529" t="s">
        <v>2882</v>
      </c>
    </row>
    <row r="25530" spans="1:10" x14ac:dyDescent="0.3">
      <c r="A25530">
        <v>55050145</v>
      </c>
      <c r="B25530">
        <v>216257</v>
      </c>
      <c r="C25530" t="s">
        <v>23120</v>
      </c>
      <c r="D25530" t="s">
        <v>12</v>
      </c>
      <c r="E25530">
        <v>41752545</v>
      </c>
      <c r="F25530">
        <v>3041100</v>
      </c>
      <c r="G25530" t="s">
        <v>2882</v>
      </c>
      <c r="H25530">
        <v>41752545</v>
      </c>
      <c r="I25530">
        <v>6620100</v>
      </c>
      <c r="J25530" t="s">
        <v>2882</v>
      </c>
    </row>
    <row r="25531" spans="1:10" x14ac:dyDescent="0.3">
      <c r="A25531">
        <v>55050153</v>
      </c>
      <c r="B25531">
        <v>216257</v>
      </c>
      <c r="C25531" t="s">
        <v>23121</v>
      </c>
      <c r="D25531" t="s">
        <v>12</v>
      </c>
      <c r="E25531">
        <v>41752545</v>
      </c>
      <c r="F25531">
        <v>3041100</v>
      </c>
      <c r="G25531" t="s">
        <v>2882</v>
      </c>
      <c r="H25531">
        <v>41752545</v>
      </c>
      <c r="I25531">
        <v>6620100</v>
      </c>
      <c r="J25531" t="s">
        <v>2882</v>
      </c>
    </row>
    <row r="25532" spans="1:10" x14ac:dyDescent="0.3">
      <c r="A25532">
        <v>55050164</v>
      </c>
      <c r="B25532">
        <v>216257</v>
      </c>
      <c r="C25532" t="s">
        <v>23122</v>
      </c>
      <c r="D25532" t="s">
        <v>12</v>
      </c>
      <c r="E25532">
        <v>41752545</v>
      </c>
      <c r="F25532">
        <v>3041100</v>
      </c>
      <c r="G25532" t="s">
        <v>2882</v>
      </c>
      <c r="H25532">
        <v>41752545</v>
      </c>
      <c r="I25532">
        <v>6620100</v>
      </c>
      <c r="J25532" t="s">
        <v>2882</v>
      </c>
    </row>
    <row r="25533" spans="1:10" x14ac:dyDescent="0.3">
      <c r="A25533">
        <v>55050172</v>
      </c>
      <c r="B25533">
        <v>216257</v>
      </c>
      <c r="C25533" t="s">
        <v>23123</v>
      </c>
      <c r="D25533" t="s">
        <v>12</v>
      </c>
      <c r="E25533">
        <v>41752545</v>
      </c>
      <c r="F25533">
        <v>3041100</v>
      </c>
      <c r="G25533" t="s">
        <v>2882</v>
      </c>
      <c r="H25533">
        <v>41752545</v>
      </c>
      <c r="I25533">
        <v>6620100</v>
      </c>
      <c r="J25533" t="s">
        <v>2882</v>
      </c>
    </row>
    <row r="25534" spans="1:10" x14ac:dyDescent="0.3">
      <c r="A25534">
        <v>55050183</v>
      </c>
      <c r="B25534">
        <v>216257</v>
      </c>
      <c r="C25534" t="s">
        <v>23124</v>
      </c>
      <c r="D25534" t="s">
        <v>12</v>
      </c>
      <c r="E25534">
        <v>41752545</v>
      </c>
      <c r="F25534">
        <v>3041100</v>
      </c>
      <c r="G25534" t="s">
        <v>2882</v>
      </c>
      <c r="H25534">
        <v>41752545</v>
      </c>
      <c r="I25534">
        <v>6620100</v>
      </c>
      <c r="J25534" t="s">
        <v>2882</v>
      </c>
    </row>
    <row r="25535" spans="1:10" x14ac:dyDescent="0.3">
      <c r="A25535">
        <v>55050198</v>
      </c>
      <c r="B25535">
        <v>216257</v>
      </c>
      <c r="C25535" t="s">
        <v>23125</v>
      </c>
      <c r="D25535" t="s">
        <v>12</v>
      </c>
      <c r="E25535">
        <v>41752545</v>
      </c>
      <c r="F25535">
        <v>3041100</v>
      </c>
      <c r="G25535" t="s">
        <v>2882</v>
      </c>
      <c r="H25535">
        <v>41752545</v>
      </c>
      <c r="I25535">
        <v>6620100</v>
      </c>
      <c r="J25535" t="s">
        <v>2882</v>
      </c>
    </row>
    <row r="25536" spans="1:10" x14ac:dyDescent="0.3">
      <c r="A25536">
        <v>55050202</v>
      </c>
      <c r="B25536">
        <v>216257</v>
      </c>
      <c r="C25536" t="s">
        <v>23126</v>
      </c>
      <c r="D25536" t="s">
        <v>12</v>
      </c>
      <c r="E25536">
        <v>41752545</v>
      </c>
      <c r="F25536">
        <v>3041100</v>
      </c>
      <c r="G25536" t="s">
        <v>2882</v>
      </c>
      <c r="H25536">
        <v>41752545</v>
      </c>
      <c r="I25536">
        <v>6620100</v>
      </c>
      <c r="J25536" t="s">
        <v>2882</v>
      </c>
    </row>
    <row r="25537" spans="1:10" x14ac:dyDescent="0.3">
      <c r="A25537">
        <v>55050217</v>
      </c>
      <c r="B25537">
        <v>216257</v>
      </c>
      <c r="C25537" t="s">
        <v>23127</v>
      </c>
      <c r="D25537" t="s">
        <v>12</v>
      </c>
      <c r="E25537">
        <v>41752545</v>
      </c>
      <c r="F25537">
        <v>3041100</v>
      </c>
      <c r="G25537" t="s">
        <v>2882</v>
      </c>
      <c r="H25537">
        <v>41752545</v>
      </c>
      <c r="I25537">
        <v>6620100</v>
      </c>
      <c r="J25537" t="s">
        <v>2882</v>
      </c>
    </row>
    <row r="25538" spans="1:10" x14ac:dyDescent="0.3">
      <c r="A25538">
        <v>55050221</v>
      </c>
      <c r="B25538">
        <v>216257</v>
      </c>
      <c r="C25538" t="s">
        <v>23128</v>
      </c>
      <c r="D25538" t="s">
        <v>12</v>
      </c>
      <c r="E25538">
        <v>41752545</v>
      </c>
      <c r="F25538">
        <v>3041100</v>
      </c>
      <c r="G25538" t="s">
        <v>2882</v>
      </c>
      <c r="H25538">
        <v>41752545</v>
      </c>
      <c r="I25538">
        <v>6620100</v>
      </c>
      <c r="J25538" t="s">
        <v>2882</v>
      </c>
    </row>
    <row r="25539" spans="1:10" x14ac:dyDescent="0.3">
      <c r="A25539">
        <v>55050236</v>
      </c>
      <c r="B25539">
        <v>216257</v>
      </c>
      <c r="C25539" t="s">
        <v>23129</v>
      </c>
      <c r="D25539" t="s">
        <v>12</v>
      </c>
      <c r="E25539">
        <v>41752545</v>
      </c>
      <c r="F25539">
        <v>3041100</v>
      </c>
      <c r="G25539" t="s">
        <v>2882</v>
      </c>
      <c r="H25539">
        <v>41752545</v>
      </c>
      <c r="I25539">
        <v>6620100</v>
      </c>
      <c r="J25539" t="s">
        <v>2882</v>
      </c>
    </row>
    <row r="25540" spans="1:10" x14ac:dyDescent="0.3">
      <c r="A25540">
        <v>55050240</v>
      </c>
      <c r="B25540">
        <v>216257</v>
      </c>
      <c r="C25540" t="s">
        <v>23130</v>
      </c>
      <c r="D25540" t="s">
        <v>12</v>
      </c>
      <c r="E25540">
        <v>41752545</v>
      </c>
      <c r="F25540">
        <v>3041100</v>
      </c>
      <c r="G25540" t="s">
        <v>2882</v>
      </c>
      <c r="H25540">
        <v>41752545</v>
      </c>
      <c r="I25540">
        <v>6620100</v>
      </c>
      <c r="J25540" t="s">
        <v>2882</v>
      </c>
    </row>
    <row r="25541" spans="1:10" x14ac:dyDescent="0.3">
      <c r="A25541">
        <v>55050255</v>
      </c>
      <c r="B25541">
        <v>216257</v>
      </c>
      <c r="C25541" t="s">
        <v>23131</v>
      </c>
      <c r="D25541" t="s">
        <v>12</v>
      </c>
      <c r="E25541">
        <v>41752545</v>
      </c>
      <c r="F25541">
        <v>3041100</v>
      </c>
      <c r="G25541" t="s">
        <v>2882</v>
      </c>
      <c r="H25541">
        <v>41752545</v>
      </c>
      <c r="I25541">
        <v>6620100</v>
      </c>
      <c r="J25541" t="s">
        <v>2882</v>
      </c>
    </row>
    <row r="25542" spans="1:10" x14ac:dyDescent="0.3">
      <c r="A25542">
        <v>55050266</v>
      </c>
      <c r="B25542">
        <v>216257</v>
      </c>
      <c r="C25542" t="s">
        <v>23132</v>
      </c>
      <c r="D25542" t="s">
        <v>12</v>
      </c>
      <c r="E25542">
        <v>41752545</v>
      </c>
      <c r="F25542">
        <v>3041100</v>
      </c>
      <c r="G25542" t="s">
        <v>2882</v>
      </c>
      <c r="H25542">
        <v>41752545</v>
      </c>
      <c r="I25542">
        <v>6620100</v>
      </c>
      <c r="J25542" t="s">
        <v>2882</v>
      </c>
    </row>
    <row r="25543" spans="1:10" x14ac:dyDescent="0.3">
      <c r="A25543">
        <v>55050274</v>
      </c>
      <c r="B25543">
        <v>216257</v>
      </c>
      <c r="C25543" t="s">
        <v>23133</v>
      </c>
      <c r="D25543" t="s">
        <v>12</v>
      </c>
      <c r="E25543">
        <v>41752545</v>
      </c>
      <c r="F25543">
        <v>3041100</v>
      </c>
      <c r="G25543" t="s">
        <v>2882</v>
      </c>
      <c r="H25543">
        <v>41752545</v>
      </c>
      <c r="I25543">
        <v>6620100</v>
      </c>
      <c r="J25543" t="s">
        <v>2882</v>
      </c>
    </row>
    <row r="25544" spans="1:10" x14ac:dyDescent="0.3">
      <c r="A25544">
        <v>55050285</v>
      </c>
      <c r="B25544">
        <v>216257</v>
      </c>
      <c r="C25544" t="s">
        <v>23134</v>
      </c>
      <c r="D25544" t="s">
        <v>12</v>
      </c>
      <c r="E25544">
        <v>41752545</v>
      </c>
      <c r="F25544">
        <v>3041100</v>
      </c>
      <c r="G25544" t="s">
        <v>2882</v>
      </c>
      <c r="H25544">
        <v>41752545</v>
      </c>
      <c r="I25544">
        <v>6620100</v>
      </c>
      <c r="J25544" t="s">
        <v>2882</v>
      </c>
    </row>
    <row r="25545" spans="1:10" x14ac:dyDescent="0.3">
      <c r="A25545">
        <v>55050293</v>
      </c>
      <c r="B25545">
        <v>216257</v>
      </c>
      <c r="C25545" t="s">
        <v>23135</v>
      </c>
      <c r="D25545" t="s">
        <v>12</v>
      </c>
      <c r="E25545">
        <v>41752545</v>
      </c>
      <c r="F25545">
        <v>3041100</v>
      </c>
      <c r="G25545" t="s">
        <v>2882</v>
      </c>
      <c r="H25545">
        <v>41752545</v>
      </c>
      <c r="I25545">
        <v>6620100</v>
      </c>
      <c r="J25545" t="s">
        <v>2882</v>
      </c>
    </row>
    <row r="25546" spans="1:10" x14ac:dyDescent="0.3">
      <c r="A25546">
        <v>55050304</v>
      </c>
      <c r="B25546">
        <v>216257</v>
      </c>
      <c r="C25546" t="s">
        <v>23136</v>
      </c>
      <c r="D25546" t="s">
        <v>12</v>
      </c>
      <c r="E25546">
        <v>41752545</v>
      </c>
      <c r="F25546">
        <v>3041100</v>
      </c>
      <c r="G25546" t="s">
        <v>2882</v>
      </c>
      <c r="H25546">
        <v>41752545</v>
      </c>
      <c r="I25546">
        <v>6620100</v>
      </c>
      <c r="J25546" t="s">
        <v>2882</v>
      </c>
    </row>
    <row r="25547" spans="1:10" x14ac:dyDescent="0.3">
      <c r="A25547">
        <v>55050312</v>
      </c>
      <c r="B25547">
        <v>216257</v>
      </c>
      <c r="C25547" t="s">
        <v>23137</v>
      </c>
      <c r="D25547" t="s">
        <v>12</v>
      </c>
      <c r="E25547">
        <v>41752545</v>
      </c>
      <c r="F25547">
        <v>3041100</v>
      </c>
      <c r="G25547" t="s">
        <v>2882</v>
      </c>
      <c r="H25547">
        <v>41752545</v>
      </c>
      <c r="I25547">
        <v>6620100</v>
      </c>
      <c r="J25547" t="s">
        <v>2882</v>
      </c>
    </row>
    <row r="25548" spans="1:10" x14ac:dyDescent="0.3">
      <c r="A25548">
        <v>55050323</v>
      </c>
      <c r="B25548">
        <v>216257</v>
      </c>
      <c r="C25548" t="s">
        <v>23138</v>
      </c>
      <c r="D25548" t="s">
        <v>12</v>
      </c>
      <c r="E25548">
        <v>41752545</v>
      </c>
      <c r="F25548">
        <v>3041100</v>
      </c>
      <c r="G25548" t="s">
        <v>2882</v>
      </c>
      <c r="H25548">
        <v>41752545</v>
      </c>
      <c r="I25548">
        <v>6620100</v>
      </c>
      <c r="J25548" t="s">
        <v>2882</v>
      </c>
    </row>
    <row r="25549" spans="1:10" x14ac:dyDescent="0.3">
      <c r="A25549">
        <v>55050338</v>
      </c>
      <c r="B25549">
        <v>216257</v>
      </c>
      <c r="C25549" t="s">
        <v>23139</v>
      </c>
      <c r="D25549" t="s">
        <v>12</v>
      </c>
      <c r="E25549">
        <v>41752545</v>
      </c>
      <c r="F25549">
        <v>3041100</v>
      </c>
      <c r="G25549" t="s">
        <v>2882</v>
      </c>
      <c r="H25549">
        <v>41752545</v>
      </c>
      <c r="I25549">
        <v>6620100</v>
      </c>
      <c r="J25549" t="s">
        <v>2882</v>
      </c>
    </row>
    <row r="25550" spans="1:10" x14ac:dyDescent="0.3">
      <c r="A25550">
        <v>55050342</v>
      </c>
      <c r="B25550">
        <v>216257</v>
      </c>
      <c r="C25550" t="s">
        <v>23140</v>
      </c>
      <c r="D25550" t="s">
        <v>12</v>
      </c>
      <c r="E25550">
        <v>41752545</v>
      </c>
      <c r="F25550">
        <v>3041100</v>
      </c>
      <c r="G25550" t="s">
        <v>2882</v>
      </c>
      <c r="H25550">
        <v>41752545</v>
      </c>
      <c r="I25550">
        <v>6620100</v>
      </c>
      <c r="J25550" t="s">
        <v>2882</v>
      </c>
    </row>
    <row r="25551" spans="1:10" x14ac:dyDescent="0.3">
      <c r="A25551">
        <v>55050357</v>
      </c>
      <c r="B25551">
        <v>216257</v>
      </c>
      <c r="C25551" t="s">
        <v>23141</v>
      </c>
      <c r="D25551" t="s">
        <v>12</v>
      </c>
      <c r="E25551">
        <v>41752545</v>
      </c>
      <c r="F25551">
        <v>3041100</v>
      </c>
      <c r="G25551" t="s">
        <v>2882</v>
      </c>
      <c r="H25551">
        <v>41752545</v>
      </c>
      <c r="I25551">
        <v>6620100</v>
      </c>
      <c r="J25551" t="s">
        <v>2882</v>
      </c>
    </row>
    <row r="25552" spans="1:10" x14ac:dyDescent="0.3">
      <c r="A25552">
        <v>55050361</v>
      </c>
      <c r="B25552">
        <v>216257</v>
      </c>
      <c r="C25552" t="s">
        <v>23142</v>
      </c>
      <c r="D25552" t="s">
        <v>12</v>
      </c>
      <c r="E25552">
        <v>41752545</v>
      </c>
      <c r="F25552">
        <v>3041100</v>
      </c>
      <c r="G25552" t="s">
        <v>2882</v>
      </c>
      <c r="H25552">
        <v>41752545</v>
      </c>
      <c r="I25552">
        <v>6620100</v>
      </c>
      <c r="J25552" t="s">
        <v>2882</v>
      </c>
    </row>
    <row r="25553" spans="1:10" x14ac:dyDescent="0.3">
      <c r="A25553">
        <v>55050376</v>
      </c>
      <c r="B25553">
        <v>216257</v>
      </c>
      <c r="C25553" t="s">
        <v>23143</v>
      </c>
      <c r="D25553" t="s">
        <v>12</v>
      </c>
      <c r="E25553">
        <v>41752545</v>
      </c>
      <c r="F25553">
        <v>3041100</v>
      </c>
      <c r="G25553" t="s">
        <v>2882</v>
      </c>
      <c r="H25553">
        <v>41752545</v>
      </c>
      <c r="I25553">
        <v>6620100</v>
      </c>
      <c r="J25553" t="s">
        <v>2882</v>
      </c>
    </row>
    <row r="25554" spans="1:10" x14ac:dyDescent="0.3">
      <c r="A25554">
        <v>55050380</v>
      </c>
      <c r="B25554">
        <v>216257</v>
      </c>
      <c r="C25554" t="s">
        <v>23144</v>
      </c>
      <c r="D25554" t="s">
        <v>12</v>
      </c>
      <c r="E25554">
        <v>41752545</v>
      </c>
      <c r="F25554">
        <v>3041100</v>
      </c>
      <c r="G25554" t="s">
        <v>2882</v>
      </c>
      <c r="H25554">
        <v>41752545</v>
      </c>
      <c r="I25554">
        <v>6620100</v>
      </c>
      <c r="J25554" t="s">
        <v>2882</v>
      </c>
    </row>
    <row r="25555" spans="1:10" x14ac:dyDescent="0.3">
      <c r="A25555">
        <v>55050395</v>
      </c>
      <c r="B25555">
        <v>216257</v>
      </c>
      <c r="C25555" t="s">
        <v>23145</v>
      </c>
      <c r="D25555" t="s">
        <v>12</v>
      </c>
      <c r="E25555">
        <v>41752545</v>
      </c>
      <c r="F25555">
        <v>3041100</v>
      </c>
      <c r="G25555" t="s">
        <v>2882</v>
      </c>
      <c r="H25555">
        <v>41752545</v>
      </c>
      <c r="I25555">
        <v>6620100</v>
      </c>
      <c r="J25555" t="s">
        <v>2882</v>
      </c>
    </row>
    <row r="25556" spans="1:10" x14ac:dyDescent="0.3">
      <c r="A25556">
        <v>55050406</v>
      </c>
      <c r="B25556">
        <v>216257</v>
      </c>
      <c r="C25556" t="s">
        <v>23146</v>
      </c>
      <c r="D25556" t="s">
        <v>12</v>
      </c>
      <c r="E25556">
        <v>41752545</v>
      </c>
      <c r="F25556">
        <v>3041100</v>
      </c>
      <c r="G25556" t="s">
        <v>2882</v>
      </c>
      <c r="H25556">
        <v>41752545</v>
      </c>
      <c r="I25556">
        <v>6620100</v>
      </c>
      <c r="J25556" t="s">
        <v>2882</v>
      </c>
    </row>
    <row r="25557" spans="1:10" x14ac:dyDescent="0.3">
      <c r="A25557">
        <v>55050414</v>
      </c>
      <c r="B25557">
        <v>216257</v>
      </c>
      <c r="C25557" t="s">
        <v>23147</v>
      </c>
      <c r="D25557" t="s">
        <v>12</v>
      </c>
      <c r="E25557">
        <v>41752545</v>
      </c>
      <c r="F25557">
        <v>3041100</v>
      </c>
      <c r="G25557" t="s">
        <v>2882</v>
      </c>
      <c r="H25557">
        <v>41752545</v>
      </c>
      <c r="I25557">
        <v>6620100</v>
      </c>
      <c r="J25557" t="s">
        <v>2882</v>
      </c>
    </row>
    <row r="25558" spans="1:10" x14ac:dyDescent="0.3">
      <c r="A25558">
        <v>55050425</v>
      </c>
      <c r="B25558">
        <v>216257</v>
      </c>
      <c r="C25558" t="s">
        <v>23148</v>
      </c>
      <c r="D25558" t="s">
        <v>12</v>
      </c>
      <c r="E25558">
        <v>41752545</v>
      </c>
      <c r="F25558">
        <v>3041100</v>
      </c>
      <c r="G25558" t="s">
        <v>2882</v>
      </c>
      <c r="H25558">
        <v>41752545</v>
      </c>
      <c r="I25558">
        <v>6620100</v>
      </c>
      <c r="J25558" t="s">
        <v>2882</v>
      </c>
    </row>
    <row r="25559" spans="1:10" x14ac:dyDescent="0.3">
      <c r="A25559">
        <v>55050433</v>
      </c>
      <c r="B25559">
        <v>216257</v>
      </c>
      <c r="C25559" t="s">
        <v>23149</v>
      </c>
      <c r="D25559" t="s">
        <v>12</v>
      </c>
      <c r="E25559">
        <v>41752545</v>
      </c>
      <c r="F25559">
        <v>3041100</v>
      </c>
      <c r="G25559" t="s">
        <v>2882</v>
      </c>
      <c r="H25559">
        <v>41752545</v>
      </c>
      <c r="I25559">
        <v>6620100</v>
      </c>
      <c r="J25559" t="s">
        <v>2882</v>
      </c>
    </row>
    <row r="25560" spans="1:10" x14ac:dyDescent="0.3">
      <c r="A25560">
        <v>55050444</v>
      </c>
      <c r="B25560">
        <v>216257</v>
      </c>
      <c r="C25560" t="s">
        <v>23150</v>
      </c>
      <c r="D25560" t="s">
        <v>12</v>
      </c>
      <c r="E25560">
        <v>41752545</v>
      </c>
      <c r="F25560">
        <v>3041100</v>
      </c>
      <c r="G25560" t="s">
        <v>2882</v>
      </c>
      <c r="H25560">
        <v>41752545</v>
      </c>
      <c r="I25560">
        <v>6620100</v>
      </c>
      <c r="J25560" t="s">
        <v>2882</v>
      </c>
    </row>
    <row r="25561" spans="1:10" x14ac:dyDescent="0.3">
      <c r="A25561">
        <v>55050452</v>
      </c>
      <c r="B25561">
        <v>216257</v>
      </c>
      <c r="C25561" t="s">
        <v>23151</v>
      </c>
      <c r="D25561" t="s">
        <v>12</v>
      </c>
      <c r="E25561">
        <v>41752545</v>
      </c>
      <c r="F25561">
        <v>3041100</v>
      </c>
      <c r="G25561" t="s">
        <v>2882</v>
      </c>
      <c r="H25561">
        <v>41752545</v>
      </c>
      <c r="I25561">
        <v>6620100</v>
      </c>
      <c r="J25561" t="s">
        <v>2882</v>
      </c>
    </row>
    <row r="25562" spans="1:10" x14ac:dyDescent="0.3">
      <c r="A25562">
        <v>55050463</v>
      </c>
      <c r="B25562">
        <v>216257</v>
      </c>
      <c r="C25562" t="s">
        <v>23152</v>
      </c>
      <c r="D25562" t="s">
        <v>12</v>
      </c>
      <c r="E25562">
        <v>41752545</v>
      </c>
      <c r="F25562">
        <v>3041100</v>
      </c>
      <c r="G25562" t="s">
        <v>2882</v>
      </c>
      <c r="H25562">
        <v>41752545</v>
      </c>
      <c r="I25562">
        <v>6620100</v>
      </c>
      <c r="J25562" t="s">
        <v>2882</v>
      </c>
    </row>
    <row r="25563" spans="1:10" x14ac:dyDescent="0.3">
      <c r="A25563">
        <v>55050478</v>
      </c>
      <c r="B25563">
        <v>216257</v>
      </c>
      <c r="C25563" t="s">
        <v>23153</v>
      </c>
      <c r="D25563" t="s">
        <v>12</v>
      </c>
      <c r="E25563">
        <v>41752545</v>
      </c>
      <c r="F25563">
        <v>3041100</v>
      </c>
      <c r="G25563" t="s">
        <v>2882</v>
      </c>
      <c r="H25563">
        <v>41752545</v>
      </c>
      <c r="I25563">
        <v>6620100</v>
      </c>
      <c r="J25563" t="s">
        <v>2882</v>
      </c>
    </row>
    <row r="25564" spans="1:10" x14ac:dyDescent="0.3">
      <c r="A25564">
        <v>55050482</v>
      </c>
      <c r="B25564">
        <v>216257</v>
      </c>
      <c r="C25564" t="s">
        <v>23154</v>
      </c>
      <c r="D25564" t="s">
        <v>12</v>
      </c>
      <c r="E25564">
        <v>41752545</v>
      </c>
      <c r="F25564">
        <v>3041100</v>
      </c>
      <c r="G25564" t="s">
        <v>2882</v>
      </c>
      <c r="H25564">
        <v>41752545</v>
      </c>
      <c r="I25564">
        <v>6620100</v>
      </c>
      <c r="J25564" t="s">
        <v>2882</v>
      </c>
    </row>
    <row r="25565" spans="1:10" x14ac:dyDescent="0.3">
      <c r="A25565">
        <v>55050497</v>
      </c>
      <c r="B25565">
        <v>216257</v>
      </c>
      <c r="C25565" t="s">
        <v>23155</v>
      </c>
      <c r="D25565" t="s">
        <v>12</v>
      </c>
      <c r="E25565">
        <v>41752545</v>
      </c>
      <c r="F25565">
        <v>3041100</v>
      </c>
      <c r="G25565" t="s">
        <v>2882</v>
      </c>
      <c r="H25565">
        <v>41752545</v>
      </c>
      <c r="I25565">
        <v>6620100</v>
      </c>
      <c r="J25565" t="s">
        <v>2882</v>
      </c>
    </row>
    <row r="25566" spans="1:10" x14ac:dyDescent="0.3">
      <c r="A25566">
        <v>55050501</v>
      </c>
      <c r="B25566">
        <v>216257</v>
      </c>
      <c r="C25566" t="s">
        <v>23156</v>
      </c>
      <c r="D25566" t="s">
        <v>12</v>
      </c>
      <c r="E25566">
        <v>41752545</v>
      </c>
      <c r="F25566">
        <v>3041100</v>
      </c>
      <c r="G25566" t="s">
        <v>2882</v>
      </c>
      <c r="H25566">
        <v>41752545</v>
      </c>
      <c r="I25566">
        <v>6620100</v>
      </c>
      <c r="J25566" t="s">
        <v>2882</v>
      </c>
    </row>
    <row r="25567" spans="1:10" x14ac:dyDescent="0.3">
      <c r="A25567">
        <v>55050516</v>
      </c>
      <c r="B25567">
        <v>216257</v>
      </c>
      <c r="C25567" t="s">
        <v>23157</v>
      </c>
      <c r="D25567" t="s">
        <v>12</v>
      </c>
      <c r="E25567">
        <v>41752545</v>
      </c>
      <c r="F25567">
        <v>3041100</v>
      </c>
      <c r="G25567" t="s">
        <v>2882</v>
      </c>
      <c r="H25567">
        <v>41752545</v>
      </c>
      <c r="I25567">
        <v>6620100</v>
      </c>
      <c r="J25567" t="s">
        <v>2882</v>
      </c>
    </row>
    <row r="25568" spans="1:10" x14ac:dyDescent="0.3">
      <c r="A25568">
        <v>55050520</v>
      </c>
      <c r="B25568">
        <v>216257</v>
      </c>
      <c r="C25568" t="s">
        <v>23158</v>
      </c>
      <c r="D25568" t="s">
        <v>12</v>
      </c>
      <c r="E25568">
        <v>41752545</v>
      </c>
      <c r="F25568">
        <v>3041100</v>
      </c>
      <c r="G25568" t="s">
        <v>2882</v>
      </c>
      <c r="H25568">
        <v>41752545</v>
      </c>
      <c r="I25568">
        <v>6620100</v>
      </c>
      <c r="J25568" t="s">
        <v>2882</v>
      </c>
    </row>
    <row r="25569" spans="1:10" x14ac:dyDescent="0.3">
      <c r="A25569">
        <v>55050535</v>
      </c>
      <c r="B25569">
        <v>216257</v>
      </c>
      <c r="C25569" t="s">
        <v>23159</v>
      </c>
      <c r="D25569" t="s">
        <v>12</v>
      </c>
      <c r="E25569">
        <v>41752545</v>
      </c>
      <c r="F25569">
        <v>3041100</v>
      </c>
      <c r="G25569" t="s">
        <v>2882</v>
      </c>
      <c r="H25569">
        <v>41752545</v>
      </c>
      <c r="I25569">
        <v>6620100</v>
      </c>
      <c r="J25569" t="s">
        <v>2882</v>
      </c>
    </row>
    <row r="25570" spans="1:10" x14ac:dyDescent="0.3">
      <c r="A25570">
        <v>55050546</v>
      </c>
      <c r="B25570">
        <v>216257</v>
      </c>
      <c r="C25570" t="s">
        <v>23160</v>
      </c>
      <c r="D25570" t="s">
        <v>12</v>
      </c>
      <c r="E25570">
        <v>41752545</v>
      </c>
      <c r="F25570">
        <v>3041100</v>
      </c>
      <c r="G25570" t="s">
        <v>2882</v>
      </c>
      <c r="H25570">
        <v>41752545</v>
      </c>
      <c r="I25570">
        <v>6620100</v>
      </c>
      <c r="J25570" t="s">
        <v>2882</v>
      </c>
    </row>
    <row r="25571" spans="1:10" x14ac:dyDescent="0.3">
      <c r="A25571">
        <v>55050554</v>
      </c>
      <c r="B25571">
        <v>216257</v>
      </c>
      <c r="C25571" t="s">
        <v>23161</v>
      </c>
      <c r="D25571" t="s">
        <v>12</v>
      </c>
      <c r="E25571">
        <v>41752545</v>
      </c>
      <c r="F25571">
        <v>3041100</v>
      </c>
      <c r="G25571" t="s">
        <v>2882</v>
      </c>
      <c r="H25571">
        <v>41752545</v>
      </c>
      <c r="I25571">
        <v>6620100</v>
      </c>
      <c r="J25571" t="s">
        <v>2882</v>
      </c>
    </row>
    <row r="25572" spans="1:10" x14ac:dyDescent="0.3">
      <c r="A25572">
        <v>55050565</v>
      </c>
      <c r="B25572">
        <v>216257</v>
      </c>
      <c r="C25572" t="s">
        <v>23162</v>
      </c>
      <c r="D25572" t="s">
        <v>12</v>
      </c>
      <c r="E25572">
        <v>41752545</v>
      </c>
      <c r="F25572">
        <v>3041100</v>
      </c>
      <c r="G25572" t="s">
        <v>2882</v>
      </c>
      <c r="H25572">
        <v>41752545</v>
      </c>
      <c r="I25572">
        <v>6620100</v>
      </c>
      <c r="J25572" t="s">
        <v>2882</v>
      </c>
    </row>
    <row r="25573" spans="1:10" x14ac:dyDescent="0.3">
      <c r="A25573">
        <v>55050573</v>
      </c>
      <c r="B25573">
        <v>216257</v>
      </c>
      <c r="C25573" t="s">
        <v>23163</v>
      </c>
      <c r="D25573" t="s">
        <v>12</v>
      </c>
      <c r="E25573">
        <v>41752545</v>
      </c>
      <c r="F25573">
        <v>3041100</v>
      </c>
      <c r="G25573" t="s">
        <v>2882</v>
      </c>
      <c r="H25573">
        <v>41752545</v>
      </c>
      <c r="I25573">
        <v>6620100</v>
      </c>
      <c r="J25573" t="s">
        <v>2882</v>
      </c>
    </row>
    <row r="25574" spans="1:10" x14ac:dyDescent="0.3">
      <c r="A25574">
        <v>55050584</v>
      </c>
      <c r="B25574">
        <v>216257</v>
      </c>
      <c r="C25574" t="s">
        <v>23164</v>
      </c>
      <c r="D25574" t="s">
        <v>12</v>
      </c>
      <c r="E25574">
        <v>41752545</v>
      </c>
      <c r="F25574">
        <v>3041100</v>
      </c>
      <c r="G25574" t="s">
        <v>2882</v>
      </c>
      <c r="H25574">
        <v>41752545</v>
      </c>
      <c r="I25574">
        <v>6620100</v>
      </c>
      <c r="J25574" t="s">
        <v>2882</v>
      </c>
    </row>
    <row r="25575" spans="1:10" x14ac:dyDescent="0.3">
      <c r="A25575">
        <v>55050592</v>
      </c>
      <c r="B25575">
        <v>216257</v>
      </c>
      <c r="C25575" t="s">
        <v>23165</v>
      </c>
      <c r="D25575" t="s">
        <v>12</v>
      </c>
      <c r="E25575">
        <v>41752545</v>
      </c>
      <c r="F25575">
        <v>3041100</v>
      </c>
      <c r="G25575" t="s">
        <v>2882</v>
      </c>
      <c r="H25575">
        <v>41752545</v>
      </c>
      <c r="I25575">
        <v>6620100</v>
      </c>
      <c r="J25575" t="s">
        <v>2882</v>
      </c>
    </row>
    <row r="25576" spans="1:10" x14ac:dyDescent="0.3">
      <c r="A25576">
        <v>55050603</v>
      </c>
      <c r="B25576">
        <v>216257</v>
      </c>
      <c r="C25576" t="s">
        <v>23166</v>
      </c>
      <c r="D25576" t="s">
        <v>12</v>
      </c>
      <c r="E25576">
        <v>41752545</v>
      </c>
      <c r="F25576">
        <v>3041100</v>
      </c>
      <c r="G25576" t="s">
        <v>2882</v>
      </c>
      <c r="H25576">
        <v>41752545</v>
      </c>
      <c r="I25576">
        <v>6620100</v>
      </c>
      <c r="J25576" t="s">
        <v>2882</v>
      </c>
    </row>
    <row r="25577" spans="1:10" x14ac:dyDescent="0.3">
      <c r="A25577">
        <v>55050618</v>
      </c>
      <c r="B25577">
        <v>216257</v>
      </c>
      <c r="C25577" t="s">
        <v>23167</v>
      </c>
      <c r="D25577" t="s">
        <v>12</v>
      </c>
      <c r="E25577">
        <v>41752545</v>
      </c>
      <c r="F25577">
        <v>3041100</v>
      </c>
      <c r="G25577" t="s">
        <v>2882</v>
      </c>
      <c r="H25577">
        <v>41752545</v>
      </c>
      <c r="I25577">
        <v>6620100</v>
      </c>
      <c r="J25577" t="s">
        <v>2882</v>
      </c>
    </row>
    <row r="25578" spans="1:10" x14ac:dyDescent="0.3">
      <c r="A25578">
        <v>55050622</v>
      </c>
      <c r="B25578">
        <v>216257</v>
      </c>
      <c r="C25578" t="s">
        <v>23168</v>
      </c>
      <c r="D25578" t="s">
        <v>12</v>
      </c>
      <c r="E25578">
        <v>41752545</v>
      </c>
      <c r="F25578">
        <v>3041100</v>
      </c>
      <c r="G25578" t="s">
        <v>2882</v>
      </c>
      <c r="H25578">
        <v>41752545</v>
      </c>
      <c r="I25578">
        <v>6620100</v>
      </c>
      <c r="J25578" t="s">
        <v>2882</v>
      </c>
    </row>
    <row r="25579" spans="1:10" x14ac:dyDescent="0.3">
      <c r="A25579">
        <v>55050637</v>
      </c>
      <c r="B25579">
        <v>216257</v>
      </c>
      <c r="C25579" t="s">
        <v>23169</v>
      </c>
      <c r="D25579" t="s">
        <v>12</v>
      </c>
      <c r="E25579">
        <v>41752545</v>
      </c>
      <c r="F25579">
        <v>3041100</v>
      </c>
      <c r="G25579" t="s">
        <v>2882</v>
      </c>
      <c r="H25579">
        <v>41752545</v>
      </c>
      <c r="I25579">
        <v>6620100</v>
      </c>
      <c r="J25579" t="s">
        <v>2882</v>
      </c>
    </row>
    <row r="25580" spans="1:10" x14ac:dyDescent="0.3">
      <c r="A25580">
        <v>55050641</v>
      </c>
      <c r="B25580">
        <v>216257</v>
      </c>
      <c r="C25580" t="s">
        <v>23170</v>
      </c>
      <c r="D25580" t="s">
        <v>12</v>
      </c>
      <c r="E25580">
        <v>41752545</v>
      </c>
      <c r="F25580">
        <v>3041100</v>
      </c>
      <c r="G25580" t="s">
        <v>2882</v>
      </c>
      <c r="H25580">
        <v>41752545</v>
      </c>
      <c r="I25580">
        <v>6620100</v>
      </c>
      <c r="J25580" t="s">
        <v>2882</v>
      </c>
    </row>
    <row r="25581" spans="1:10" x14ac:dyDescent="0.3">
      <c r="A25581">
        <v>55050656</v>
      </c>
      <c r="B25581">
        <v>216257</v>
      </c>
      <c r="C25581" t="s">
        <v>23171</v>
      </c>
      <c r="D25581" t="s">
        <v>12</v>
      </c>
      <c r="E25581">
        <v>41752545</v>
      </c>
      <c r="F25581">
        <v>3041100</v>
      </c>
      <c r="G25581" t="s">
        <v>2882</v>
      </c>
      <c r="H25581">
        <v>41752545</v>
      </c>
      <c r="I25581">
        <v>6620100</v>
      </c>
      <c r="J25581" t="s">
        <v>2882</v>
      </c>
    </row>
    <row r="25582" spans="1:10" x14ac:dyDescent="0.3">
      <c r="A25582">
        <v>55050660</v>
      </c>
      <c r="B25582">
        <v>216257</v>
      </c>
      <c r="C25582" t="s">
        <v>23172</v>
      </c>
      <c r="D25582" t="s">
        <v>12</v>
      </c>
      <c r="E25582">
        <v>41752545</v>
      </c>
      <c r="F25582">
        <v>3041100</v>
      </c>
      <c r="G25582" t="s">
        <v>2882</v>
      </c>
      <c r="H25582">
        <v>41752545</v>
      </c>
      <c r="I25582">
        <v>6620100</v>
      </c>
      <c r="J25582" t="s">
        <v>2882</v>
      </c>
    </row>
    <row r="25583" spans="1:10" x14ac:dyDescent="0.3">
      <c r="A25583">
        <v>55050675</v>
      </c>
      <c r="B25583">
        <v>216257</v>
      </c>
      <c r="C25583" t="s">
        <v>23173</v>
      </c>
      <c r="D25583" t="s">
        <v>12</v>
      </c>
      <c r="E25583">
        <v>41752545</v>
      </c>
      <c r="F25583">
        <v>3041100</v>
      </c>
      <c r="G25583" t="s">
        <v>2882</v>
      </c>
      <c r="H25583">
        <v>41752545</v>
      </c>
      <c r="I25583">
        <v>6620100</v>
      </c>
      <c r="J25583" t="s">
        <v>2882</v>
      </c>
    </row>
    <row r="25584" spans="1:10" x14ac:dyDescent="0.3">
      <c r="A25584">
        <v>55050686</v>
      </c>
      <c r="B25584">
        <v>216257</v>
      </c>
      <c r="C25584" t="s">
        <v>23174</v>
      </c>
      <c r="D25584" t="s">
        <v>12</v>
      </c>
      <c r="E25584">
        <v>41752545</v>
      </c>
      <c r="F25584">
        <v>3041100</v>
      </c>
      <c r="G25584" t="s">
        <v>2882</v>
      </c>
      <c r="H25584">
        <v>41752545</v>
      </c>
      <c r="I25584">
        <v>6620100</v>
      </c>
      <c r="J25584" t="s">
        <v>2882</v>
      </c>
    </row>
    <row r="25585" spans="1:10" x14ac:dyDescent="0.3">
      <c r="A25585">
        <v>55050694</v>
      </c>
      <c r="B25585">
        <v>216257</v>
      </c>
      <c r="C25585" t="s">
        <v>23175</v>
      </c>
      <c r="D25585" t="s">
        <v>12</v>
      </c>
      <c r="E25585">
        <v>41752545</v>
      </c>
      <c r="F25585">
        <v>3041100</v>
      </c>
      <c r="G25585" t="s">
        <v>2882</v>
      </c>
      <c r="H25585">
        <v>41752545</v>
      </c>
      <c r="I25585">
        <v>6620100</v>
      </c>
      <c r="J25585" t="s">
        <v>2882</v>
      </c>
    </row>
    <row r="25586" spans="1:10" x14ac:dyDescent="0.3">
      <c r="A25586">
        <v>55050705</v>
      </c>
      <c r="B25586">
        <v>216257</v>
      </c>
      <c r="C25586" t="s">
        <v>23176</v>
      </c>
      <c r="D25586" t="s">
        <v>12</v>
      </c>
      <c r="E25586">
        <v>41752545</v>
      </c>
      <c r="F25586">
        <v>3041100</v>
      </c>
      <c r="G25586" t="s">
        <v>2882</v>
      </c>
      <c r="H25586">
        <v>41752545</v>
      </c>
      <c r="I25586">
        <v>6620100</v>
      </c>
      <c r="J25586" t="s">
        <v>2882</v>
      </c>
    </row>
    <row r="25587" spans="1:10" x14ac:dyDescent="0.3">
      <c r="A25587">
        <v>55050713</v>
      </c>
      <c r="B25587">
        <v>216257</v>
      </c>
      <c r="C25587" t="s">
        <v>23177</v>
      </c>
      <c r="D25587" t="s">
        <v>12</v>
      </c>
      <c r="E25587">
        <v>41752545</v>
      </c>
      <c r="F25587">
        <v>3041100</v>
      </c>
      <c r="G25587" t="s">
        <v>2882</v>
      </c>
      <c r="H25587">
        <v>41752545</v>
      </c>
      <c r="I25587">
        <v>6620100</v>
      </c>
      <c r="J25587" t="s">
        <v>2882</v>
      </c>
    </row>
    <row r="25588" spans="1:10" x14ac:dyDescent="0.3">
      <c r="A25588">
        <v>55050724</v>
      </c>
      <c r="B25588">
        <v>216257</v>
      </c>
      <c r="C25588" t="s">
        <v>23178</v>
      </c>
      <c r="D25588" t="s">
        <v>12</v>
      </c>
      <c r="E25588">
        <v>41752545</v>
      </c>
      <c r="F25588">
        <v>3041100</v>
      </c>
      <c r="G25588" t="s">
        <v>2882</v>
      </c>
      <c r="H25588">
        <v>41752545</v>
      </c>
      <c r="I25588">
        <v>6620100</v>
      </c>
      <c r="J25588" t="s">
        <v>2882</v>
      </c>
    </row>
    <row r="25589" spans="1:10" x14ac:dyDescent="0.3">
      <c r="A25589">
        <v>55050732</v>
      </c>
      <c r="B25589">
        <v>216257</v>
      </c>
      <c r="C25589" t="s">
        <v>23179</v>
      </c>
      <c r="D25589" t="s">
        <v>12</v>
      </c>
      <c r="E25589">
        <v>41752545</v>
      </c>
      <c r="F25589">
        <v>3041100</v>
      </c>
      <c r="G25589" t="s">
        <v>2882</v>
      </c>
      <c r="H25589">
        <v>41752545</v>
      </c>
      <c r="I25589">
        <v>6620100</v>
      </c>
      <c r="J25589" t="s">
        <v>2882</v>
      </c>
    </row>
    <row r="25590" spans="1:10" x14ac:dyDescent="0.3">
      <c r="A25590">
        <v>55050743</v>
      </c>
      <c r="B25590">
        <v>216257</v>
      </c>
      <c r="C25590" t="s">
        <v>23180</v>
      </c>
      <c r="D25590" t="s">
        <v>12</v>
      </c>
      <c r="E25590">
        <v>41752545</v>
      </c>
      <c r="F25590">
        <v>3041100</v>
      </c>
      <c r="G25590" t="s">
        <v>2882</v>
      </c>
      <c r="H25590">
        <v>41752545</v>
      </c>
      <c r="I25590">
        <v>6620100</v>
      </c>
      <c r="J25590" t="s">
        <v>2882</v>
      </c>
    </row>
    <row r="25591" spans="1:10" x14ac:dyDescent="0.3">
      <c r="A25591">
        <v>55050758</v>
      </c>
      <c r="B25591">
        <v>216257</v>
      </c>
      <c r="C25591" t="s">
        <v>23181</v>
      </c>
      <c r="D25591" t="s">
        <v>12</v>
      </c>
      <c r="E25591">
        <v>41752545</v>
      </c>
      <c r="F25591">
        <v>3041100</v>
      </c>
      <c r="G25591" t="s">
        <v>2882</v>
      </c>
      <c r="H25591">
        <v>41752545</v>
      </c>
      <c r="I25591">
        <v>6620100</v>
      </c>
      <c r="J25591" t="s">
        <v>2882</v>
      </c>
    </row>
    <row r="25592" spans="1:10" x14ac:dyDescent="0.3">
      <c r="A25592">
        <v>55050762</v>
      </c>
      <c r="B25592">
        <v>216257</v>
      </c>
      <c r="C25592" t="s">
        <v>23182</v>
      </c>
      <c r="D25592" t="s">
        <v>12</v>
      </c>
      <c r="E25592">
        <v>41752545</v>
      </c>
      <c r="F25592">
        <v>3041100</v>
      </c>
      <c r="G25592" t="s">
        <v>2882</v>
      </c>
      <c r="H25592">
        <v>41752545</v>
      </c>
      <c r="I25592">
        <v>6620100</v>
      </c>
      <c r="J25592" t="s">
        <v>2882</v>
      </c>
    </row>
    <row r="25593" spans="1:10" x14ac:dyDescent="0.3">
      <c r="A25593">
        <v>55050777</v>
      </c>
      <c r="B25593">
        <v>216257</v>
      </c>
      <c r="C25593" t="s">
        <v>23183</v>
      </c>
      <c r="D25593" t="s">
        <v>12</v>
      </c>
      <c r="E25593">
        <v>41752545</v>
      </c>
      <c r="F25593">
        <v>3041100</v>
      </c>
      <c r="G25593" t="s">
        <v>2882</v>
      </c>
      <c r="H25593">
        <v>41752545</v>
      </c>
      <c r="I25593">
        <v>6620100</v>
      </c>
      <c r="J25593" t="s">
        <v>2882</v>
      </c>
    </row>
    <row r="25594" spans="1:10" x14ac:dyDescent="0.3">
      <c r="A25594">
        <v>55050781</v>
      </c>
      <c r="B25594">
        <v>216257</v>
      </c>
      <c r="C25594" t="s">
        <v>23184</v>
      </c>
      <c r="D25594" t="s">
        <v>12</v>
      </c>
      <c r="E25594">
        <v>41752545</v>
      </c>
      <c r="F25594">
        <v>3041100</v>
      </c>
      <c r="G25594" t="s">
        <v>2882</v>
      </c>
      <c r="H25594">
        <v>41752545</v>
      </c>
      <c r="I25594">
        <v>6620100</v>
      </c>
      <c r="J25594" t="s">
        <v>2882</v>
      </c>
    </row>
    <row r="25595" spans="1:10" x14ac:dyDescent="0.3">
      <c r="A25595">
        <v>55050796</v>
      </c>
      <c r="B25595">
        <v>216257</v>
      </c>
      <c r="C25595" t="s">
        <v>23185</v>
      </c>
      <c r="D25595" t="s">
        <v>12</v>
      </c>
      <c r="E25595">
        <v>41752545</v>
      </c>
      <c r="F25595">
        <v>3041100</v>
      </c>
      <c r="G25595" t="s">
        <v>2882</v>
      </c>
      <c r="H25595">
        <v>41752545</v>
      </c>
      <c r="I25595">
        <v>6620100</v>
      </c>
      <c r="J25595" t="s">
        <v>2882</v>
      </c>
    </row>
    <row r="25596" spans="1:10" x14ac:dyDescent="0.3">
      <c r="A25596">
        <v>55050800</v>
      </c>
      <c r="B25596">
        <v>216257</v>
      </c>
      <c r="C25596" t="s">
        <v>23186</v>
      </c>
      <c r="D25596" t="s">
        <v>12</v>
      </c>
      <c r="E25596">
        <v>41752545</v>
      </c>
      <c r="F25596">
        <v>3041100</v>
      </c>
      <c r="G25596" t="s">
        <v>2882</v>
      </c>
      <c r="H25596">
        <v>41752545</v>
      </c>
      <c r="I25596">
        <v>6620100</v>
      </c>
      <c r="J25596" t="s">
        <v>2882</v>
      </c>
    </row>
    <row r="25597" spans="1:10" x14ac:dyDescent="0.3">
      <c r="A25597">
        <v>55050815</v>
      </c>
      <c r="B25597">
        <v>216257</v>
      </c>
      <c r="C25597" t="s">
        <v>23187</v>
      </c>
      <c r="D25597" t="s">
        <v>12</v>
      </c>
      <c r="E25597">
        <v>41752545</v>
      </c>
      <c r="F25597">
        <v>3041100</v>
      </c>
      <c r="G25597" t="s">
        <v>2882</v>
      </c>
      <c r="H25597">
        <v>41752545</v>
      </c>
      <c r="I25597">
        <v>6620100</v>
      </c>
      <c r="J25597" t="s">
        <v>2882</v>
      </c>
    </row>
    <row r="25598" spans="1:10" x14ac:dyDescent="0.3">
      <c r="A25598">
        <v>55050826</v>
      </c>
      <c r="B25598">
        <v>216257</v>
      </c>
      <c r="C25598" t="s">
        <v>23188</v>
      </c>
      <c r="D25598" t="s">
        <v>12</v>
      </c>
      <c r="E25598">
        <v>41752545</v>
      </c>
      <c r="F25598">
        <v>3041100</v>
      </c>
      <c r="G25598" t="s">
        <v>2882</v>
      </c>
      <c r="H25598">
        <v>41752545</v>
      </c>
      <c r="I25598">
        <v>6620100</v>
      </c>
      <c r="J25598" t="s">
        <v>2882</v>
      </c>
    </row>
    <row r="25599" spans="1:10" x14ac:dyDescent="0.3">
      <c r="A25599">
        <v>55050834</v>
      </c>
      <c r="B25599">
        <v>216257</v>
      </c>
      <c r="C25599" t="s">
        <v>23189</v>
      </c>
      <c r="D25599" t="s">
        <v>12</v>
      </c>
      <c r="E25599">
        <v>41752545</v>
      </c>
      <c r="F25599">
        <v>3041100</v>
      </c>
      <c r="G25599" t="s">
        <v>2882</v>
      </c>
      <c r="H25599">
        <v>41752545</v>
      </c>
      <c r="I25599">
        <v>6620100</v>
      </c>
      <c r="J25599" t="s">
        <v>2882</v>
      </c>
    </row>
    <row r="25600" spans="1:10" x14ac:dyDescent="0.3">
      <c r="A25600">
        <v>55050845</v>
      </c>
      <c r="B25600">
        <v>216257</v>
      </c>
      <c r="C25600" t="s">
        <v>23190</v>
      </c>
      <c r="D25600" t="s">
        <v>12</v>
      </c>
      <c r="E25600">
        <v>41752545</v>
      </c>
      <c r="F25600">
        <v>3041100</v>
      </c>
      <c r="G25600" t="s">
        <v>2882</v>
      </c>
      <c r="H25600">
        <v>41752545</v>
      </c>
      <c r="I25600">
        <v>6620100</v>
      </c>
      <c r="J25600" t="s">
        <v>2882</v>
      </c>
    </row>
    <row r="25601" spans="1:10" x14ac:dyDescent="0.3">
      <c r="A25601">
        <v>55050853</v>
      </c>
      <c r="B25601">
        <v>216257</v>
      </c>
      <c r="C25601" t="s">
        <v>23191</v>
      </c>
      <c r="D25601" t="s">
        <v>12</v>
      </c>
      <c r="E25601">
        <v>41752545</v>
      </c>
      <c r="F25601">
        <v>3041100</v>
      </c>
      <c r="G25601" t="s">
        <v>2882</v>
      </c>
      <c r="H25601">
        <v>41752545</v>
      </c>
      <c r="I25601">
        <v>6620100</v>
      </c>
      <c r="J25601" t="s">
        <v>2882</v>
      </c>
    </row>
    <row r="25602" spans="1:10" x14ac:dyDescent="0.3">
      <c r="A25602">
        <v>55050864</v>
      </c>
      <c r="B25602">
        <v>216257</v>
      </c>
      <c r="C25602" t="s">
        <v>23192</v>
      </c>
      <c r="D25602" t="s">
        <v>12</v>
      </c>
      <c r="E25602">
        <v>41752545</v>
      </c>
      <c r="F25602">
        <v>3041100</v>
      </c>
      <c r="G25602" t="s">
        <v>2882</v>
      </c>
      <c r="H25602">
        <v>41752545</v>
      </c>
      <c r="I25602">
        <v>6620100</v>
      </c>
      <c r="J25602" t="s">
        <v>2882</v>
      </c>
    </row>
    <row r="25603" spans="1:10" x14ac:dyDescent="0.3">
      <c r="A25603">
        <v>55050872</v>
      </c>
      <c r="B25603">
        <v>216257</v>
      </c>
      <c r="C25603" t="s">
        <v>23193</v>
      </c>
      <c r="D25603" t="s">
        <v>12</v>
      </c>
      <c r="E25603">
        <v>41752545</v>
      </c>
      <c r="F25603">
        <v>3041100</v>
      </c>
      <c r="G25603" t="s">
        <v>2882</v>
      </c>
      <c r="H25603">
        <v>41752545</v>
      </c>
      <c r="I25603">
        <v>6620100</v>
      </c>
      <c r="J25603" t="s">
        <v>2882</v>
      </c>
    </row>
    <row r="25604" spans="1:10" x14ac:dyDescent="0.3">
      <c r="A25604">
        <v>55050883</v>
      </c>
      <c r="B25604">
        <v>216257</v>
      </c>
      <c r="C25604" t="s">
        <v>23194</v>
      </c>
      <c r="D25604" t="s">
        <v>12</v>
      </c>
      <c r="E25604">
        <v>41752545</v>
      </c>
      <c r="F25604">
        <v>3041100</v>
      </c>
      <c r="G25604" t="s">
        <v>2882</v>
      </c>
      <c r="H25604">
        <v>41752545</v>
      </c>
      <c r="I25604">
        <v>6620100</v>
      </c>
      <c r="J25604" t="s">
        <v>2882</v>
      </c>
    </row>
    <row r="25605" spans="1:10" x14ac:dyDescent="0.3">
      <c r="A25605">
        <v>55050898</v>
      </c>
      <c r="B25605">
        <v>216257</v>
      </c>
      <c r="C25605" t="s">
        <v>23195</v>
      </c>
      <c r="D25605" t="s">
        <v>12</v>
      </c>
      <c r="E25605">
        <v>41752545</v>
      </c>
      <c r="F25605">
        <v>3041100</v>
      </c>
      <c r="G25605" t="s">
        <v>2882</v>
      </c>
      <c r="H25605">
        <v>41752545</v>
      </c>
      <c r="I25605">
        <v>6620100</v>
      </c>
      <c r="J25605" t="s">
        <v>2882</v>
      </c>
    </row>
    <row r="25606" spans="1:10" x14ac:dyDescent="0.3">
      <c r="A25606">
        <v>55050902</v>
      </c>
      <c r="B25606">
        <v>216257</v>
      </c>
      <c r="C25606" t="s">
        <v>23196</v>
      </c>
      <c r="D25606" t="s">
        <v>12</v>
      </c>
      <c r="E25606">
        <v>41752545</v>
      </c>
      <c r="F25606">
        <v>3041100</v>
      </c>
      <c r="G25606" t="s">
        <v>2882</v>
      </c>
      <c r="H25606">
        <v>41752545</v>
      </c>
      <c r="I25606">
        <v>6620100</v>
      </c>
      <c r="J25606" t="s">
        <v>2882</v>
      </c>
    </row>
    <row r="25607" spans="1:10" x14ac:dyDescent="0.3">
      <c r="A25607">
        <v>55050917</v>
      </c>
      <c r="B25607">
        <v>216257</v>
      </c>
      <c r="C25607" t="s">
        <v>23197</v>
      </c>
      <c r="D25607" t="s">
        <v>12</v>
      </c>
      <c r="E25607">
        <v>41752545</v>
      </c>
      <c r="F25607">
        <v>3041100</v>
      </c>
      <c r="G25607" t="s">
        <v>2882</v>
      </c>
      <c r="H25607">
        <v>41752545</v>
      </c>
      <c r="I25607">
        <v>6620100</v>
      </c>
      <c r="J25607" t="s">
        <v>2882</v>
      </c>
    </row>
    <row r="25608" spans="1:10" x14ac:dyDescent="0.3">
      <c r="A25608">
        <v>55050921</v>
      </c>
      <c r="B25608">
        <v>216257</v>
      </c>
      <c r="C25608" t="s">
        <v>23198</v>
      </c>
      <c r="D25608" t="s">
        <v>12</v>
      </c>
      <c r="E25608">
        <v>41752545</v>
      </c>
      <c r="F25608">
        <v>3041100</v>
      </c>
      <c r="G25608" t="s">
        <v>2882</v>
      </c>
      <c r="H25608">
        <v>41752545</v>
      </c>
      <c r="I25608">
        <v>6620100</v>
      </c>
      <c r="J25608" t="s">
        <v>2882</v>
      </c>
    </row>
    <row r="25609" spans="1:10" x14ac:dyDescent="0.3">
      <c r="A25609">
        <v>55050936</v>
      </c>
      <c r="B25609">
        <v>216257</v>
      </c>
      <c r="C25609" t="s">
        <v>23199</v>
      </c>
      <c r="D25609" t="s">
        <v>12</v>
      </c>
      <c r="E25609">
        <v>41752545</v>
      </c>
      <c r="F25609">
        <v>3041100</v>
      </c>
      <c r="G25609" t="s">
        <v>2882</v>
      </c>
      <c r="H25609">
        <v>41752545</v>
      </c>
      <c r="I25609">
        <v>6620100</v>
      </c>
      <c r="J25609" t="s">
        <v>2882</v>
      </c>
    </row>
    <row r="25610" spans="1:10" x14ac:dyDescent="0.3">
      <c r="A25610">
        <v>55050940</v>
      </c>
      <c r="B25610">
        <v>216257</v>
      </c>
      <c r="C25610" t="s">
        <v>23200</v>
      </c>
      <c r="D25610" t="s">
        <v>12</v>
      </c>
      <c r="E25610">
        <v>41752545</v>
      </c>
      <c r="F25610">
        <v>3041100</v>
      </c>
      <c r="G25610" t="s">
        <v>2882</v>
      </c>
      <c r="H25610">
        <v>41752545</v>
      </c>
      <c r="I25610">
        <v>6620100</v>
      </c>
      <c r="J25610" t="s">
        <v>2882</v>
      </c>
    </row>
    <row r="25611" spans="1:10" x14ac:dyDescent="0.3">
      <c r="A25611">
        <v>55050955</v>
      </c>
      <c r="B25611">
        <v>216257</v>
      </c>
      <c r="C25611" t="s">
        <v>23201</v>
      </c>
      <c r="D25611" t="s">
        <v>12</v>
      </c>
      <c r="E25611">
        <v>41752545</v>
      </c>
      <c r="F25611">
        <v>3041100</v>
      </c>
      <c r="G25611" t="s">
        <v>2882</v>
      </c>
      <c r="H25611">
        <v>41752545</v>
      </c>
      <c r="I25611">
        <v>6620100</v>
      </c>
      <c r="J25611" t="s">
        <v>2882</v>
      </c>
    </row>
    <row r="25612" spans="1:10" x14ac:dyDescent="0.3">
      <c r="A25612">
        <v>55050966</v>
      </c>
      <c r="B25612">
        <v>216257</v>
      </c>
      <c r="C25612" t="s">
        <v>23202</v>
      </c>
      <c r="D25612" t="s">
        <v>12</v>
      </c>
      <c r="E25612">
        <v>41752545</v>
      </c>
      <c r="F25612">
        <v>3041100</v>
      </c>
      <c r="G25612" t="s">
        <v>2882</v>
      </c>
      <c r="H25612">
        <v>41752545</v>
      </c>
      <c r="I25612">
        <v>6620100</v>
      </c>
      <c r="J25612" t="s">
        <v>2882</v>
      </c>
    </row>
    <row r="25613" spans="1:10" x14ac:dyDescent="0.3">
      <c r="A25613">
        <v>55050974</v>
      </c>
      <c r="B25613">
        <v>216257</v>
      </c>
      <c r="C25613" t="s">
        <v>23203</v>
      </c>
      <c r="D25613" t="s">
        <v>12</v>
      </c>
      <c r="E25613">
        <v>41752545</v>
      </c>
      <c r="F25613">
        <v>3041100</v>
      </c>
      <c r="G25613" t="s">
        <v>2882</v>
      </c>
      <c r="H25613">
        <v>41752545</v>
      </c>
      <c r="I25613">
        <v>6620100</v>
      </c>
      <c r="J25613" t="s">
        <v>2882</v>
      </c>
    </row>
    <row r="25614" spans="1:10" x14ac:dyDescent="0.3">
      <c r="A25614">
        <v>55050985</v>
      </c>
      <c r="B25614">
        <v>216257</v>
      </c>
      <c r="C25614" t="s">
        <v>23204</v>
      </c>
      <c r="D25614" t="s">
        <v>12</v>
      </c>
      <c r="E25614">
        <v>41752545</v>
      </c>
      <c r="F25614">
        <v>3041100</v>
      </c>
      <c r="G25614" t="s">
        <v>2882</v>
      </c>
      <c r="H25614">
        <v>41752545</v>
      </c>
      <c r="I25614">
        <v>6620100</v>
      </c>
      <c r="J25614" t="s">
        <v>2882</v>
      </c>
    </row>
    <row r="25615" spans="1:10" x14ac:dyDescent="0.3">
      <c r="A25615">
        <v>55050993</v>
      </c>
      <c r="B25615">
        <v>216257</v>
      </c>
      <c r="C25615" t="s">
        <v>23205</v>
      </c>
      <c r="D25615" t="s">
        <v>12</v>
      </c>
      <c r="E25615">
        <v>41752545</v>
      </c>
      <c r="F25615">
        <v>3041100</v>
      </c>
      <c r="G25615" t="s">
        <v>2882</v>
      </c>
      <c r="H25615">
        <v>41752545</v>
      </c>
      <c r="I25615">
        <v>6620100</v>
      </c>
      <c r="J25615" t="s">
        <v>2882</v>
      </c>
    </row>
    <row r="25616" spans="1:10" x14ac:dyDescent="0.3">
      <c r="A25616">
        <v>55051004</v>
      </c>
      <c r="B25616">
        <v>216257</v>
      </c>
      <c r="C25616" t="s">
        <v>23206</v>
      </c>
      <c r="D25616" t="s">
        <v>12</v>
      </c>
      <c r="E25616">
        <v>41752545</v>
      </c>
      <c r="F25616">
        <v>3041100</v>
      </c>
      <c r="G25616" t="s">
        <v>2882</v>
      </c>
      <c r="H25616">
        <v>41752545</v>
      </c>
      <c r="I25616">
        <v>6620100</v>
      </c>
      <c r="J25616" t="s">
        <v>2882</v>
      </c>
    </row>
    <row r="25617" spans="1:10" x14ac:dyDescent="0.3">
      <c r="A25617">
        <v>55051012</v>
      </c>
      <c r="B25617">
        <v>216257</v>
      </c>
      <c r="C25617" t="s">
        <v>23207</v>
      </c>
      <c r="D25617" t="s">
        <v>12</v>
      </c>
      <c r="E25617">
        <v>41752545</v>
      </c>
      <c r="F25617">
        <v>3041100</v>
      </c>
      <c r="G25617" t="s">
        <v>2882</v>
      </c>
      <c r="H25617">
        <v>41752545</v>
      </c>
      <c r="I25617">
        <v>6620100</v>
      </c>
      <c r="J25617" t="s">
        <v>2882</v>
      </c>
    </row>
    <row r="25618" spans="1:10" x14ac:dyDescent="0.3">
      <c r="A25618">
        <v>55051023</v>
      </c>
      <c r="B25618">
        <v>216257</v>
      </c>
      <c r="C25618" t="s">
        <v>23208</v>
      </c>
      <c r="D25618" t="s">
        <v>12</v>
      </c>
      <c r="E25618">
        <v>41752545</v>
      </c>
      <c r="F25618">
        <v>3041100</v>
      </c>
      <c r="G25618" t="s">
        <v>2882</v>
      </c>
      <c r="H25618">
        <v>41752545</v>
      </c>
      <c r="I25618">
        <v>6620100</v>
      </c>
      <c r="J25618" t="s">
        <v>2882</v>
      </c>
    </row>
    <row r="25619" spans="1:10" x14ac:dyDescent="0.3">
      <c r="A25619">
        <v>55051038</v>
      </c>
      <c r="B25619">
        <v>216257</v>
      </c>
      <c r="C25619" t="s">
        <v>23209</v>
      </c>
      <c r="D25619" t="s">
        <v>12</v>
      </c>
      <c r="E25619">
        <v>41752545</v>
      </c>
      <c r="F25619">
        <v>3041100</v>
      </c>
      <c r="G25619" t="s">
        <v>2882</v>
      </c>
      <c r="H25619">
        <v>41752545</v>
      </c>
      <c r="I25619">
        <v>6620100</v>
      </c>
      <c r="J25619" t="s">
        <v>2882</v>
      </c>
    </row>
    <row r="25620" spans="1:10" x14ac:dyDescent="0.3">
      <c r="A25620">
        <v>55051042</v>
      </c>
      <c r="B25620">
        <v>216257</v>
      </c>
      <c r="C25620" t="s">
        <v>23210</v>
      </c>
      <c r="D25620" t="s">
        <v>12</v>
      </c>
      <c r="E25620">
        <v>41752545</v>
      </c>
      <c r="F25620">
        <v>3041100</v>
      </c>
      <c r="G25620" t="s">
        <v>2882</v>
      </c>
      <c r="H25620">
        <v>41752545</v>
      </c>
      <c r="I25620">
        <v>6620100</v>
      </c>
      <c r="J25620" t="s">
        <v>2882</v>
      </c>
    </row>
    <row r="25621" spans="1:10" x14ac:dyDescent="0.3">
      <c r="A25621">
        <v>55051057</v>
      </c>
      <c r="B25621">
        <v>216257</v>
      </c>
      <c r="C25621" t="s">
        <v>23211</v>
      </c>
      <c r="D25621" t="s">
        <v>12</v>
      </c>
      <c r="E25621">
        <v>41752545</v>
      </c>
      <c r="F25621">
        <v>3041100</v>
      </c>
      <c r="G25621" t="s">
        <v>2882</v>
      </c>
      <c r="H25621">
        <v>41752545</v>
      </c>
      <c r="I25621">
        <v>6620100</v>
      </c>
      <c r="J25621" t="s">
        <v>2882</v>
      </c>
    </row>
    <row r="25622" spans="1:10" x14ac:dyDescent="0.3">
      <c r="A25622">
        <v>55051061</v>
      </c>
      <c r="B25622">
        <v>216257</v>
      </c>
      <c r="C25622" t="s">
        <v>23212</v>
      </c>
      <c r="D25622" t="s">
        <v>12</v>
      </c>
      <c r="E25622">
        <v>41752545</v>
      </c>
      <c r="F25622">
        <v>3041100</v>
      </c>
      <c r="G25622" t="s">
        <v>2882</v>
      </c>
      <c r="H25622">
        <v>41752545</v>
      </c>
      <c r="I25622">
        <v>6620100</v>
      </c>
      <c r="J25622" t="s">
        <v>2882</v>
      </c>
    </row>
    <row r="25623" spans="1:10" x14ac:dyDescent="0.3">
      <c r="A25623">
        <v>55051076</v>
      </c>
      <c r="B25623">
        <v>216257</v>
      </c>
      <c r="C25623" t="s">
        <v>23213</v>
      </c>
      <c r="D25623" t="s">
        <v>12</v>
      </c>
      <c r="E25623">
        <v>41752545</v>
      </c>
      <c r="F25623">
        <v>3041100</v>
      </c>
      <c r="G25623" t="s">
        <v>2882</v>
      </c>
      <c r="H25623">
        <v>41752545</v>
      </c>
      <c r="I25623">
        <v>6620100</v>
      </c>
      <c r="J25623" t="s">
        <v>2882</v>
      </c>
    </row>
    <row r="25624" spans="1:10" x14ac:dyDescent="0.3">
      <c r="A25624">
        <v>55051080</v>
      </c>
      <c r="B25624">
        <v>216257</v>
      </c>
      <c r="C25624" t="s">
        <v>23214</v>
      </c>
      <c r="D25624" t="s">
        <v>12</v>
      </c>
      <c r="E25624">
        <v>41752545</v>
      </c>
      <c r="F25624">
        <v>3041100</v>
      </c>
      <c r="G25624" t="s">
        <v>2882</v>
      </c>
      <c r="H25624">
        <v>41752545</v>
      </c>
      <c r="I25624">
        <v>6620100</v>
      </c>
      <c r="J25624" t="s">
        <v>2882</v>
      </c>
    </row>
    <row r="25625" spans="1:10" x14ac:dyDescent="0.3">
      <c r="A25625">
        <v>55051095</v>
      </c>
      <c r="B25625">
        <v>216257</v>
      </c>
      <c r="C25625" t="s">
        <v>23215</v>
      </c>
      <c r="D25625" t="s">
        <v>12</v>
      </c>
      <c r="E25625">
        <v>41752545</v>
      </c>
      <c r="F25625">
        <v>3041100</v>
      </c>
      <c r="G25625" t="s">
        <v>2882</v>
      </c>
      <c r="H25625">
        <v>41752545</v>
      </c>
      <c r="I25625">
        <v>6620100</v>
      </c>
      <c r="J25625" t="s">
        <v>2882</v>
      </c>
    </row>
    <row r="25626" spans="1:10" x14ac:dyDescent="0.3">
      <c r="A25626">
        <v>55051106</v>
      </c>
      <c r="B25626">
        <v>216257</v>
      </c>
      <c r="C25626" t="s">
        <v>23216</v>
      </c>
      <c r="D25626" t="s">
        <v>12</v>
      </c>
      <c r="E25626">
        <v>41752545</v>
      </c>
      <c r="F25626">
        <v>3041100</v>
      </c>
      <c r="G25626" t="s">
        <v>2882</v>
      </c>
      <c r="H25626">
        <v>41752545</v>
      </c>
      <c r="I25626">
        <v>6620100</v>
      </c>
      <c r="J25626" t="s">
        <v>2882</v>
      </c>
    </row>
    <row r="25627" spans="1:10" x14ac:dyDescent="0.3">
      <c r="A25627">
        <v>55051114</v>
      </c>
      <c r="B25627">
        <v>216257</v>
      </c>
      <c r="C25627" t="s">
        <v>23217</v>
      </c>
      <c r="D25627" t="s">
        <v>12</v>
      </c>
      <c r="E25627">
        <v>41752545</v>
      </c>
      <c r="F25627">
        <v>3041100</v>
      </c>
      <c r="G25627" t="s">
        <v>2882</v>
      </c>
      <c r="H25627">
        <v>41752545</v>
      </c>
      <c r="I25627">
        <v>6620100</v>
      </c>
      <c r="J25627" t="s">
        <v>2882</v>
      </c>
    </row>
    <row r="25628" spans="1:10" x14ac:dyDescent="0.3">
      <c r="A25628">
        <v>55051125</v>
      </c>
      <c r="B25628">
        <v>216257</v>
      </c>
      <c r="C25628" t="s">
        <v>23218</v>
      </c>
      <c r="D25628" t="s">
        <v>12</v>
      </c>
      <c r="E25628">
        <v>41752545</v>
      </c>
      <c r="F25628">
        <v>3041100</v>
      </c>
      <c r="G25628" t="s">
        <v>2882</v>
      </c>
      <c r="H25628">
        <v>41752545</v>
      </c>
      <c r="I25628">
        <v>6620100</v>
      </c>
      <c r="J25628" t="s">
        <v>2882</v>
      </c>
    </row>
    <row r="25629" spans="1:10" x14ac:dyDescent="0.3">
      <c r="A25629">
        <v>55051133</v>
      </c>
      <c r="B25629">
        <v>216257</v>
      </c>
      <c r="C25629" t="s">
        <v>23219</v>
      </c>
      <c r="D25629" t="s">
        <v>12</v>
      </c>
      <c r="E25629">
        <v>41752545</v>
      </c>
      <c r="F25629">
        <v>3041100</v>
      </c>
      <c r="G25629" t="s">
        <v>2882</v>
      </c>
      <c r="H25629">
        <v>41752545</v>
      </c>
      <c r="I25629">
        <v>6620100</v>
      </c>
      <c r="J25629" t="s">
        <v>2882</v>
      </c>
    </row>
    <row r="25630" spans="1:10" x14ac:dyDescent="0.3">
      <c r="A25630">
        <v>55051144</v>
      </c>
      <c r="B25630">
        <v>216257</v>
      </c>
      <c r="C25630" t="s">
        <v>23220</v>
      </c>
      <c r="D25630" t="s">
        <v>12</v>
      </c>
      <c r="E25630">
        <v>41752545</v>
      </c>
      <c r="F25630">
        <v>3041100</v>
      </c>
      <c r="G25630" t="s">
        <v>2882</v>
      </c>
      <c r="H25630">
        <v>41752545</v>
      </c>
      <c r="I25630">
        <v>6620100</v>
      </c>
      <c r="J25630" t="s">
        <v>2882</v>
      </c>
    </row>
    <row r="25631" spans="1:10" x14ac:dyDescent="0.3">
      <c r="A25631">
        <v>55051152</v>
      </c>
      <c r="B25631">
        <v>216257</v>
      </c>
      <c r="C25631" t="s">
        <v>23221</v>
      </c>
      <c r="D25631" t="s">
        <v>12</v>
      </c>
      <c r="E25631">
        <v>41752545</v>
      </c>
      <c r="F25631">
        <v>3041100</v>
      </c>
      <c r="G25631" t="s">
        <v>2882</v>
      </c>
      <c r="H25631">
        <v>41752545</v>
      </c>
      <c r="I25631">
        <v>6620100</v>
      </c>
      <c r="J25631" t="s">
        <v>2882</v>
      </c>
    </row>
    <row r="25632" spans="1:10" x14ac:dyDescent="0.3">
      <c r="A25632">
        <v>55051163</v>
      </c>
      <c r="B25632">
        <v>216257</v>
      </c>
      <c r="C25632" t="s">
        <v>23222</v>
      </c>
      <c r="D25632" t="s">
        <v>12</v>
      </c>
      <c r="E25632">
        <v>41752545</v>
      </c>
      <c r="F25632">
        <v>3041100</v>
      </c>
      <c r="G25632" t="s">
        <v>2882</v>
      </c>
      <c r="H25632">
        <v>41752545</v>
      </c>
      <c r="I25632">
        <v>6620100</v>
      </c>
      <c r="J25632" t="s">
        <v>2882</v>
      </c>
    </row>
    <row r="25633" spans="1:10" x14ac:dyDescent="0.3">
      <c r="A25633">
        <v>55051178</v>
      </c>
      <c r="B25633">
        <v>216257</v>
      </c>
      <c r="C25633" t="s">
        <v>23223</v>
      </c>
      <c r="D25633" t="s">
        <v>12</v>
      </c>
      <c r="E25633">
        <v>41752545</v>
      </c>
      <c r="F25633">
        <v>3041100</v>
      </c>
      <c r="G25633" t="s">
        <v>2882</v>
      </c>
      <c r="H25633">
        <v>41752545</v>
      </c>
      <c r="I25633">
        <v>6620100</v>
      </c>
      <c r="J25633" t="s">
        <v>2882</v>
      </c>
    </row>
    <row r="25634" spans="1:10" x14ac:dyDescent="0.3">
      <c r="A25634">
        <v>55051182</v>
      </c>
      <c r="B25634">
        <v>216257</v>
      </c>
      <c r="C25634" t="s">
        <v>23224</v>
      </c>
      <c r="D25634" t="s">
        <v>12</v>
      </c>
      <c r="E25634">
        <v>41752545</v>
      </c>
      <c r="F25634">
        <v>3041100</v>
      </c>
      <c r="G25634" t="s">
        <v>2882</v>
      </c>
      <c r="H25634">
        <v>41752545</v>
      </c>
      <c r="I25634">
        <v>6620100</v>
      </c>
      <c r="J25634" t="s">
        <v>2882</v>
      </c>
    </row>
    <row r="25635" spans="1:10" x14ac:dyDescent="0.3">
      <c r="A25635">
        <v>55051197</v>
      </c>
      <c r="B25635">
        <v>216257</v>
      </c>
      <c r="C25635" t="s">
        <v>23225</v>
      </c>
      <c r="D25635" t="s">
        <v>12</v>
      </c>
      <c r="E25635">
        <v>41752545</v>
      </c>
      <c r="F25635">
        <v>3041100</v>
      </c>
      <c r="G25635" t="s">
        <v>2882</v>
      </c>
      <c r="H25635">
        <v>41752545</v>
      </c>
      <c r="I25635">
        <v>6620100</v>
      </c>
      <c r="J25635" t="s">
        <v>2882</v>
      </c>
    </row>
    <row r="25636" spans="1:10" x14ac:dyDescent="0.3">
      <c r="A25636">
        <v>55051201</v>
      </c>
      <c r="B25636">
        <v>216257</v>
      </c>
      <c r="C25636" t="s">
        <v>23226</v>
      </c>
      <c r="D25636" t="s">
        <v>12</v>
      </c>
      <c r="E25636">
        <v>41752545</v>
      </c>
      <c r="F25636">
        <v>3041100</v>
      </c>
      <c r="G25636" t="s">
        <v>2882</v>
      </c>
      <c r="H25636">
        <v>41752545</v>
      </c>
      <c r="I25636">
        <v>6620100</v>
      </c>
      <c r="J25636" t="s">
        <v>2882</v>
      </c>
    </row>
    <row r="25637" spans="1:10" x14ac:dyDescent="0.3">
      <c r="A25637">
        <v>55051216</v>
      </c>
      <c r="B25637">
        <v>216257</v>
      </c>
      <c r="C25637" t="s">
        <v>23227</v>
      </c>
      <c r="D25637" t="s">
        <v>12</v>
      </c>
      <c r="E25637">
        <v>41752545</v>
      </c>
      <c r="F25637">
        <v>3041100</v>
      </c>
      <c r="G25637" t="s">
        <v>2882</v>
      </c>
      <c r="H25637">
        <v>41752545</v>
      </c>
      <c r="I25637">
        <v>6620100</v>
      </c>
      <c r="J25637" t="s">
        <v>2882</v>
      </c>
    </row>
    <row r="25638" spans="1:10" x14ac:dyDescent="0.3">
      <c r="A25638">
        <v>55051220</v>
      </c>
      <c r="B25638">
        <v>216257</v>
      </c>
      <c r="C25638" t="s">
        <v>23228</v>
      </c>
      <c r="D25638" t="s">
        <v>12</v>
      </c>
      <c r="E25638">
        <v>41752545</v>
      </c>
      <c r="F25638">
        <v>3041100</v>
      </c>
      <c r="G25638" t="s">
        <v>2882</v>
      </c>
      <c r="H25638">
        <v>41752545</v>
      </c>
      <c r="I25638">
        <v>6620100</v>
      </c>
      <c r="J25638" t="s">
        <v>2882</v>
      </c>
    </row>
    <row r="25639" spans="1:10" x14ac:dyDescent="0.3">
      <c r="A25639">
        <v>55051235</v>
      </c>
      <c r="B25639">
        <v>216257</v>
      </c>
      <c r="C25639" t="s">
        <v>23229</v>
      </c>
      <c r="D25639" t="s">
        <v>12</v>
      </c>
      <c r="E25639">
        <v>41752545</v>
      </c>
      <c r="F25639">
        <v>3041100</v>
      </c>
      <c r="G25639" t="s">
        <v>2882</v>
      </c>
      <c r="H25639">
        <v>41752545</v>
      </c>
      <c r="I25639">
        <v>6620100</v>
      </c>
      <c r="J25639" t="s">
        <v>2882</v>
      </c>
    </row>
    <row r="25640" spans="1:10" x14ac:dyDescent="0.3">
      <c r="A25640">
        <v>55051246</v>
      </c>
      <c r="B25640">
        <v>216257</v>
      </c>
      <c r="C25640" t="s">
        <v>23230</v>
      </c>
      <c r="D25640" t="s">
        <v>12</v>
      </c>
      <c r="E25640">
        <v>41752545</v>
      </c>
      <c r="F25640">
        <v>3041100</v>
      </c>
      <c r="G25640" t="s">
        <v>2882</v>
      </c>
      <c r="H25640">
        <v>41752545</v>
      </c>
      <c r="I25640">
        <v>6620100</v>
      </c>
      <c r="J25640" t="s">
        <v>2882</v>
      </c>
    </row>
    <row r="25641" spans="1:10" x14ac:dyDescent="0.3">
      <c r="A25641">
        <v>55051254</v>
      </c>
      <c r="B25641">
        <v>216257</v>
      </c>
      <c r="C25641" t="s">
        <v>23231</v>
      </c>
      <c r="D25641" t="s">
        <v>12</v>
      </c>
      <c r="E25641">
        <v>41752545</v>
      </c>
      <c r="F25641">
        <v>3041100</v>
      </c>
      <c r="G25641" t="s">
        <v>2882</v>
      </c>
      <c r="H25641">
        <v>41752545</v>
      </c>
      <c r="I25641">
        <v>6620100</v>
      </c>
      <c r="J25641" t="s">
        <v>2882</v>
      </c>
    </row>
    <row r="25642" spans="1:10" x14ac:dyDescent="0.3">
      <c r="A25642">
        <v>55051265</v>
      </c>
      <c r="B25642">
        <v>216257</v>
      </c>
      <c r="C25642" t="s">
        <v>23232</v>
      </c>
      <c r="D25642" t="s">
        <v>12</v>
      </c>
      <c r="E25642">
        <v>41752545</v>
      </c>
      <c r="F25642">
        <v>3041100</v>
      </c>
      <c r="G25642" t="s">
        <v>2882</v>
      </c>
      <c r="H25642">
        <v>41752545</v>
      </c>
      <c r="I25642">
        <v>6620100</v>
      </c>
      <c r="J25642" t="s">
        <v>2882</v>
      </c>
    </row>
    <row r="25643" spans="1:10" x14ac:dyDescent="0.3">
      <c r="A25643">
        <v>55051273</v>
      </c>
      <c r="B25643">
        <v>216257</v>
      </c>
      <c r="C25643" t="s">
        <v>23233</v>
      </c>
      <c r="D25643" t="s">
        <v>12</v>
      </c>
      <c r="E25643">
        <v>41752545</v>
      </c>
      <c r="F25643">
        <v>3041100</v>
      </c>
      <c r="G25643" t="s">
        <v>2882</v>
      </c>
      <c r="H25643">
        <v>41752545</v>
      </c>
      <c r="I25643">
        <v>6620100</v>
      </c>
      <c r="J25643" t="s">
        <v>2882</v>
      </c>
    </row>
    <row r="25644" spans="1:10" x14ac:dyDescent="0.3">
      <c r="A25644">
        <v>55051284</v>
      </c>
      <c r="B25644">
        <v>216257</v>
      </c>
      <c r="C25644" t="s">
        <v>23234</v>
      </c>
      <c r="D25644" t="s">
        <v>12</v>
      </c>
      <c r="E25644">
        <v>41752545</v>
      </c>
      <c r="F25644">
        <v>3041100</v>
      </c>
      <c r="G25644" t="s">
        <v>2882</v>
      </c>
      <c r="H25644">
        <v>41752545</v>
      </c>
      <c r="I25644">
        <v>6620100</v>
      </c>
      <c r="J25644" t="s">
        <v>2882</v>
      </c>
    </row>
    <row r="25645" spans="1:10" x14ac:dyDescent="0.3">
      <c r="A25645">
        <v>55051292</v>
      </c>
      <c r="B25645">
        <v>216257</v>
      </c>
      <c r="C25645" t="s">
        <v>23235</v>
      </c>
      <c r="D25645" t="s">
        <v>12</v>
      </c>
      <c r="E25645">
        <v>41752545</v>
      </c>
      <c r="F25645">
        <v>3041100</v>
      </c>
      <c r="G25645" t="s">
        <v>2882</v>
      </c>
      <c r="H25645">
        <v>41752545</v>
      </c>
      <c r="I25645">
        <v>6620100</v>
      </c>
      <c r="J25645" t="s">
        <v>2882</v>
      </c>
    </row>
    <row r="25646" spans="1:10" x14ac:dyDescent="0.3">
      <c r="A25646">
        <v>55051303</v>
      </c>
      <c r="B25646">
        <v>216257</v>
      </c>
      <c r="C25646" t="s">
        <v>23236</v>
      </c>
      <c r="D25646" t="s">
        <v>12</v>
      </c>
      <c r="E25646">
        <v>41752545</v>
      </c>
      <c r="F25646">
        <v>3041100</v>
      </c>
      <c r="G25646" t="s">
        <v>2882</v>
      </c>
      <c r="H25646">
        <v>41752545</v>
      </c>
      <c r="I25646">
        <v>6620100</v>
      </c>
      <c r="J25646" t="s">
        <v>2882</v>
      </c>
    </row>
    <row r="25647" spans="1:10" x14ac:dyDescent="0.3">
      <c r="A25647">
        <v>55051318</v>
      </c>
      <c r="B25647">
        <v>216257</v>
      </c>
      <c r="C25647" t="s">
        <v>23237</v>
      </c>
      <c r="D25647" t="s">
        <v>12</v>
      </c>
      <c r="E25647">
        <v>41752545</v>
      </c>
      <c r="F25647">
        <v>3041100</v>
      </c>
      <c r="G25647" t="s">
        <v>2882</v>
      </c>
      <c r="H25647">
        <v>41752545</v>
      </c>
      <c r="I25647">
        <v>6620100</v>
      </c>
      <c r="J25647" t="s">
        <v>2882</v>
      </c>
    </row>
    <row r="25648" spans="1:10" x14ac:dyDescent="0.3">
      <c r="A25648">
        <v>55051322</v>
      </c>
      <c r="B25648">
        <v>216257</v>
      </c>
      <c r="C25648" t="s">
        <v>23238</v>
      </c>
      <c r="D25648" t="s">
        <v>12</v>
      </c>
      <c r="E25648">
        <v>41752545</v>
      </c>
      <c r="F25648">
        <v>3041100</v>
      </c>
      <c r="G25648" t="s">
        <v>2882</v>
      </c>
      <c r="H25648">
        <v>41752545</v>
      </c>
      <c r="I25648">
        <v>6620100</v>
      </c>
      <c r="J25648" t="s">
        <v>2882</v>
      </c>
    </row>
    <row r="25649" spans="1:10" x14ac:dyDescent="0.3">
      <c r="A25649">
        <v>55051337</v>
      </c>
      <c r="B25649">
        <v>216257</v>
      </c>
      <c r="C25649" t="s">
        <v>23239</v>
      </c>
      <c r="D25649" t="s">
        <v>12</v>
      </c>
      <c r="E25649">
        <v>41752545</v>
      </c>
      <c r="F25649">
        <v>3041100</v>
      </c>
      <c r="G25649" t="s">
        <v>2882</v>
      </c>
      <c r="H25649">
        <v>41752545</v>
      </c>
      <c r="I25649">
        <v>6620100</v>
      </c>
      <c r="J25649" t="s">
        <v>2882</v>
      </c>
    </row>
    <row r="25650" spans="1:10" x14ac:dyDescent="0.3">
      <c r="A25650">
        <v>55051341</v>
      </c>
      <c r="B25650">
        <v>216257</v>
      </c>
      <c r="C25650" t="s">
        <v>23240</v>
      </c>
      <c r="D25650" t="s">
        <v>12</v>
      </c>
      <c r="E25650">
        <v>41752545</v>
      </c>
      <c r="F25650">
        <v>3041100</v>
      </c>
      <c r="G25650" t="s">
        <v>2882</v>
      </c>
      <c r="H25650">
        <v>41752545</v>
      </c>
      <c r="I25650">
        <v>6620100</v>
      </c>
      <c r="J25650" t="s">
        <v>2882</v>
      </c>
    </row>
    <row r="25651" spans="1:10" x14ac:dyDescent="0.3">
      <c r="A25651">
        <v>55051356</v>
      </c>
      <c r="B25651">
        <v>216257</v>
      </c>
      <c r="C25651" t="s">
        <v>23241</v>
      </c>
      <c r="D25651" t="s">
        <v>12</v>
      </c>
      <c r="E25651">
        <v>41752545</v>
      </c>
      <c r="F25651">
        <v>3041100</v>
      </c>
      <c r="G25651" t="s">
        <v>2882</v>
      </c>
      <c r="H25651">
        <v>41752545</v>
      </c>
      <c r="I25651">
        <v>6620100</v>
      </c>
      <c r="J25651" t="s">
        <v>2882</v>
      </c>
    </row>
    <row r="25652" spans="1:10" x14ac:dyDescent="0.3">
      <c r="A25652">
        <v>55051360</v>
      </c>
      <c r="B25652">
        <v>216257</v>
      </c>
      <c r="C25652" t="s">
        <v>23242</v>
      </c>
      <c r="D25652" t="s">
        <v>12</v>
      </c>
      <c r="E25652">
        <v>41752545</v>
      </c>
      <c r="F25652">
        <v>3041100</v>
      </c>
      <c r="G25652" t="s">
        <v>2882</v>
      </c>
      <c r="H25652">
        <v>41752545</v>
      </c>
      <c r="I25652">
        <v>6620100</v>
      </c>
      <c r="J25652" t="s">
        <v>2882</v>
      </c>
    </row>
    <row r="25653" spans="1:10" x14ac:dyDescent="0.3">
      <c r="A25653">
        <v>55051375</v>
      </c>
      <c r="B25653">
        <v>216257</v>
      </c>
      <c r="C25653" t="s">
        <v>23243</v>
      </c>
      <c r="D25653" t="s">
        <v>12</v>
      </c>
      <c r="E25653">
        <v>41752545</v>
      </c>
      <c r="F25653">
        <v>3041100</v>
      </c>
      <c r="G25653" t="s">
        <v>2882</v>
      </c>
      <c r="H25653">
        <v>41752545</v>
      </c>
      <c r="I25653">
        <v>6620100</v>
      </c>
      <c r="J25653" t="s">
        <v>2882</v>
      </c>
    </row>
    <row r="25654" spans="1:10" x14ac:dyDescent="0.3">
      <c r="A25654">
        <v>55051386</v>
      </c>
      <c r="B25654">
        <v>216257</v>
      </c>
      <c r="C25654" t="s">
        <v>23244</v>
      </c>
      <c r="D25654" t="s">
        <v>12</v>
      </c>
      <c r="E25654">
        <v>41752545</v>
      </c>
      <c r="F25654">
        <v>3041100</v>
      </c>
      <c r="G25654" t="s">
        <v>2882</v>
      </c>
      <c r="H25654">
        <v>41752545</v>
      </c>
      <c r="I25654">
        <v>6620100</v>
      </c>
      <c r="J25654" t="s">
        <v>2882</v>
      </c>
    </row>
    <row r="25655" spans="1:10" x14ac:dyDescent="0.3">
      <c r="A25655">
        <v>55051394</v>
      </c>
      <c r="B25655">
        <v>216257</v>
      </c>
      <c r="C25655" t="s">
        <v>23245</v>
      </c>
      <c r="D25655" t="s">
        <v>12</v>
      </c>
      <c r="E25655">
        <v>41752545</v>
      </c>
      <c r="F25655">
        <v>3041100</v>
      </c>
      <c r="G25655" t="s">
        <v>2882</v>
      </c>
      <c r="H25655">
        <v>41752545</v>
      </c>
      <c r="I25655">
        <v>6620100</v>
      </c>
      <c r="J25655" t="s">
        <v>2882</v>
      </c>
    </row>
    <row r="25656" spans="1:10" x14ac:dyDescent="0.3">
      <c r="A25656">
        <v>55051405</v>
      </c>
      <c r="B25656">
        <v>216257</v>
      </c>
      <c r="C25656" t="s">
        <v>23246</v>
      </c>
      <c r="D25656" t="s">
        <v>12</v>
      </c>
      <c r="E25656">
        <v>41752545</v>
      </c>
      <c r="F25656">
        <v>3041100</v>
      </c>
      <c r="G25656" t="s">
        <v>2882</v>
      </c>
      <c r="H25656">
        <v>41752545</v>
      </c>
      <c r="I25656">
        <v>6620100</v>
      </c>
      <c r="J25656" t="s">
        <v>2882</v>
      </c>
    </row>
    <row r="25657" spans="1:10" x14ac:dyDescent="0.3">
      <c r="A25657">
        <v>55051413</v>
      </c>
      <c r="B25657">
        <v>216257</v>
      </c>
      <c r="C25657" t="s">
        <v>23247</v>
      </c>
      <c r="D25657" t="s">
        <v>12</v>
      </c>
      <c r="E25657">
        <v>41752545</v>
      </c>
      <c r="F25657">
        <v>3041100</v>
      </c>
      <c r="G25657" t="s">
        <v>2882</v>
      </c>
      <c r="H25657">
        <v>41752545</v>
      </c>
      <c r="I25657">
        <v>6620100</v>
      </c>
      <c r="J25657" t="s">
        <v>2882</v>
      </c>
    </row>
    <row r="25658" spans="1:10" x14ac:dyDescent="0.3">
      <c r="A25658">
        <v>55051424</v>
      </c>
      <c r="B25658">
        <v>216257</v>
      </c>
      <c r="C25658" t="s">
        <v>23248</v>
      </c>
      <c r="D25658" t="s">
        <v>12</v>
      </c>
      <c r="E25658">
        <v>41752545</v>
      </c>
      <c r="F25658">
        <v>3041100</v>
      </c>
      <c r="G25658" t="s">
        <v>2882</v>
      </c>
      <c r="H25658">
        <v>41752545</v>
      </c>
      <c r="I25658">
        <v>6620100</v>
      </c>
      <c r="J25658" t="s">
        <v>2882</v>
      </c>
    </row>
    <row r="25659" spans="1:10" x14ac:dyDescent="0.3">
      <c r="A25659">
        <v>55051432</v>
      </c>
      <c r="B25659">
        <v>216257</v>
      </c>
      <c r="C25659" t="s">
        <v>23249</v>
      </c>
      <c r="D25659" t="s">
        <v>12</v>
      </c>
      <c r="E25659">
        <v>41752545</v>
      </c>
      <c r="F25659">
        <v>3041100</v>
      </c>
      <c r="G25659" t="s">
        <v>2882</v>
      </c>
      <c r="H25659">
        <v>41752545</v>
      </c>
      <c r="I25659">
        <v>6620100</v>
      </c>
      <c r="J25659" t="s">
        <v>2882</v>
      </c>
    </row>
    <row r="25660" spans="1:10" x14ac:dyDescent="0.3">
      <c r="A25660">
        <v>55051443</v>
      </c>
      <c r="B25660">
        <v>216257</v>
      </c>
      <c r="C25660" t="s">
        <v>23250</v>
      </c>
      <c r="D25660" t="s">
        <v>12</v>
      </c>
      <c r="E25660">
        <v>41752545</v>
      </c>
      <c r="F25660">
        <v>3041100</v>
      </c>
      <c r="G25660" t="s">
        <v>2882</v>
      </c>
      <c r="H25660">
        <v>41752545</v>
      </c>
      <c r="I25660">
        <v>6620100</v>
      </c>
      <c r="J25660" t="s">
        <v>2882</v>
      </c>
    </row>
    <row r="25661" spans="1:10" x14ac:dyDescent="0.3">
      <c r="A25661">
        <v>55051458</v>
      </c>
      <c r="B25661">
        <v>216257</v>
      </c>
      <c r="C25661" t="s">
        <v>23251</v>
      </c>
      <c r="D25661" t="s">
        <v>12</v>
      </c>
      <c r="E25661">
        <v>41752545</v>
      </c>
      <c r="F25661">
        <v>3041100</v>
      </c>
      <c r="G25661" t="s">
        <v>2882</v>
      </c>
      <c r="H25661">
        <v>41752545</v>
      </c>
      <c r="I25661">
        <v>6620100</v>
      </c>
      <c r="J25661" t="s">
        <v>2882</v>
      </c>
    </row>
    <row r="25662" spans="1:10" x14ac:dyDescent="0.3">
      <c r="A25662">
        <v>55051462</v>
      </c>
      <c r="B25662">
        <v>216257</v>
      </c>
      <c r="C25662" t="s">
        <v>23252</v>
      </c>
      <c r="D25662" t="s">
        <v>12</v>
      </c>
      <c r="E25662">
        <v>41752545</v>
      </c>
      <c r="F25662">
        <v>3041100</v>
      </c>
      <c r="G25662" t="s">
        <v>2882</v>
      </c>
      <c r="H25662">
        <v>41752545</v>
      </c>
      <c r="I25662">
        <v>6620100</v>
      </c>
      <c r="J25662" t="s">
        <v>2882</v>
      </c>
    </row>
    <row r="25663" spans="1:10" x14ac:dyDescent="0.3">
      <c r="A25663">
        <v>55051477</v>
      </c>
      <c r="B25663">
        <v>216257</v>
      </c>
      <c r="C25663" t="s">
        <v>23253</v>
      </c>
      <c r="D25663" t="s">
        <v>12</v>
      </c>
      <c r="E25663">
        <v>41752545</v>
      </c>
      <c r="F25663">
        <v>3041100</v>
      </c>
      <c r="G25663" t="s">
        <v>2882</v>
      </c>
      <c r="H25663">
        <v>41752545</v>
      </c>
      <c r="I25663">
        <v>6620100</v>
      </c>
      <c r="J25663" t="s">
        <v>2882</v>
      </c>
    </row>
    <row r="25664" spans="1:10" x14ac:dyDescent="0.3">
      <c r="A25664">
        <v>55051481</v>
      </c>
      <c r="B25664">
        <v>216257</v>
      </c>
      <c r="C25664" t="s">
        <v>23254</v>
      </c>
      <c r="D25664" t="s">
        <v>12</v>
      </c>
      <c r="E25664">
        <v>41752545</v>
      </c>
      <c r="F25664">
        <v>3041100</v>
      </c>
      <c r="G25664" t="s">
        <v>2882</v>
      </c>
      <c r="H25664">
        <v>41752545</v>
      </c>
      <c r="I25664">
        <v>6620100</v>
      </c>
      <c r="J25664" t="s">
        <v>2882</v>
      </c>
    </row>
    <row r="25665" spans="1:10" x14ac:dyDescent="0.3">
      <c r="A25665">
        <v>55051496</v>
      </c>
      <c r="B25665">
        <v>216257</v>
      </c>
      <c r="C25665" t="s">
        <v>23255</v>
      </c>
      <c r="D25665" t="s">
        <v>12</v>
      </c>
      <c r="E25665">
        <v>41752545</v>
      </c>
      <c r="F25665">
        <v>3041100</v>
      </c>
      <c r="G25665" t="s">
        <v>2882</v>
      </c>
      <c r="H25665">
        <v>41752545</v>
      </c>
      <c r="I25665">
        <v>6620100</v>
      </c>
      <c r="J25665" t="s">
        <v>2882</v>
      </c>
    </row>
    <row r="25666" spans="1:10" x14ac:dyDescent="0.3">
      <c r="A25666">
        <v>55051500</v>
      </c>
      <c r="B25666">
        <v>216257</v>
      </c>
      <c r="C25666" t="s">
        <v>23256</v>
      </c>
      <c r="D25666" t="s">
        <v>12</v>
      </c>
      <c r="E25666">
        <v>41752545</v>
      </c>
      <c r="F25666">
        <v>3041100</v>
      </c>
      <c r="G25666" t="s">
        <v>2882</v>
      </c>
      <c r="H25666">
        <v>41752545</v>
      </c>
      <c r="I25666">
        <v>6620100</v>
      </c>
      <c r="J25666" t="s">
        <v>2882</v>
      </c>
    </row>
    <row r="25667" spans="1:10" x14ac:dyDescent="0.3">
      <c r="A25667">
        <v>55051515</v>
      </c>
      <c r="B25667">
        <v>216257</v>
      </c>
      <c r="C25667" t="s">
        <v>23257</v>
      </c>
      <c r="D25667" t="s">
        <v>12</v>
      </c>
      <c r="E25667">
        <v>41752545</v>
      </c>
      <c r="F25667">
        <v>3041100</v>
      </c>
      <c r="G25667" t="s">
        <v>2882</v>
      </c>
      <c r="H25667">
        <v>41752545</v>
      </c>
      <c r="I25667">
        <v>6620100</v>
      </c>
      <c r="J25667" t="s">
        <v>2882</v>
      </c>
    </row>
    <row r="25668" spans="1:10" x14ac:dyDescent="0.3">
      <c r="A25668">
        <v>55051526</v>
      </c>
      <c r="B25668">
        <v>216257</v>
      </c>
      <c r="C25668" t="s">
        <v>23258</v>
      </c>
      <c r="D25668" t="s">
        <v>12</v>
      </c>
      <c r="E25668">
        <v>41752545</v>
      </c>
      <c r="F25668">
        <v>3041100</v>
      </c>
      <c r="G25668" t="s">
        <v>2882</v>
      </c>
      <c r="H25668">
        <v>41752545</v>
      </c>
      <c r="I25668">
        <v>6620100</v>
      </c>
      <c r="J25668" t="s">
        <v>2882</v>
      </c>
    </row>
    <row r="25669" spans="1:10" x14ac:dyDescent="0.3">
      <c r="A25669">
        <v>55051534</v>
      </c>
      <c r="B25669">
        <v>216257</v>
      </c>
      <c r="C25669" t="s">
        <v>23259</v>
      </c>
      <c r="D25669" t="s">
        <v>12</v>
      </c>
      <c r="E25669">
        <v>41752545</v>
      </c>
      <c r="F25669">
        <v>3041100</v>
      </c>
      <c r="G25669" t="s">
        <v>2882</v>
      </c>
      <c r="H25669">
        <v>41752545</v>
      </c>
      <c r="I25669">
        <v>6620100</v>
      </c>
      <c r="J25669" t="s">
        <v>2882</v>
      </c>
    </row>
    <row r="25670" spans="1:10" x14ac:dyDescent="0.3">
      <c r="A25670">
        <v>55051545</v>
      </c>
      <c r="B25670">
        <v>216257</v>
      </c>
      <c r="C25670" t="s">
        <v>23260</v>
      </c>
      <c r="D25670" t="s">
        <v>12</v>
      </c>
      <c r="E25670">
        <v>41752545</v>
      </c>
      <c r="F25670">
        <v>3041100</v>
      </c>
      <c r="G25670" t="s">
        <v>2882</v>
      </c>
      <c r="H25670">
        <v>41752545</v>
      </c>
      <c r="I25670">
        <v>6620100</v>
      </c>
      <c r="J25670" t="s">
        <v>2882</v>
      </c>
    </row>
    <row r="25671" spans="1:10" x14ac:dyDescent="0.3">
      <c r="A25671">
        <v>55051553</v>
      </c>
      <c r="B25671">
        <v>216257</v>
      </c>
      <c r="C25671" t="s">
        <v>23261</v>
      </c>
      <c r="D25671" t="s">
        <v>12</v>
      </c>
      <c r="E25671">
        <v>41752545</v>
      </c>
      <c r="F25671">
        <v>3041100</v>
      </c>
      <c r="G25671" t="s">
        <v>2882</v>
      </c>
      <c r="H25671">
        <v>41752545</v>
      </c>
      <c r="I25671">
        <v>6620100</v>
      </c>
      <c r="J25671" t="s">
        <v>2882</v>
      </c>
    </row>
    <row r="25672" spans="1:10" x14ac:dyDescent="0.3">
      <c r="A25672">
        <v>55051564</v>
      </c>
      <c r="B25672">
        <v>216257</v>
      </c>
      <c r="C25672" t="s">
        <v>23262</v>
      </c>
      <c r="D25672" t="s">
        <v>12</v>
      </c>
      <c r="E25672">
        <v>41752545</v>
      </c>
      <c r="F25672">
        <v>3041100</v>
      </c>
      <c r="G25672" t="s">
        <v>2882</v>
      </c>
      <c r="H25672">
        <v>41752545</v>
      </c>
      <c r="I25672">
        <v>6620100</v>
      </c>
      <c r="J25672" t="s">
        <v>2882</v>
      </c>
    </row>
    <row r="25673" spans="1:10" x14ac:dyDescent="0.3">
      <c r="A25673">
        <v>55051572</v>
      </c>
      <c r="B25673">
        <v>216257</v>
      </c>
      <c r="C25673" t="s">
        <v>23263</v>
      </c>
      <c r="D25673" t="s">
        <v>12</v>
      </c>
      <c r="E25673">
        <v>41752545</v>
      </c>
      <c r="F25673">
        <v>3041100</v>
      </c>
      <c r="G25673" t="s">
        <v>2882</v>
      </c>
      <c r="H25673">
        <v>41752545</v>
      </c>
      <c r="I25673">
        <v>6620100</v>
      </c>
      <c r="J25673" t="s">
        <v>2882</v>
      </c>
    </row>
    <row r="25674" spans="1:10" x14ac:dyDescent="0.3">
      <c r="A25674">
        <v>55051583</v>
      </c>
      <c r="B25674">
        <v>216257</v>
      </c>
      <c r="C25674" t="s">
        <v>23264</v>
      </c>
      <c r="D25674" t="s">
        <v>12</v>
      </c>
      <c r="E25674">
        <v>41752545</v>
      </c>
      <c r="F25674">
        <v>3041100</v>
      </c>
      <c r="G25674" t="s">
        <v>2882</v>
      </c>
      <c r="H25674">
        <v>41752545</v>
      </c>
      <c r="I25674">
        <v>6620100</v>
      </c>
      <c r="J25674" t="s">
        <v>2882</v>
      </c>
    </row>
    <row r="25675" spans="1:10" x14ac:dyDescent="0.3">
      <c r="A25675">
        <v>55051598</v>
      </c>
      <c r="B25675">
        <v>216257</v>
      </c>
      <c r="C25675" t="s">
        <v>23265</v>
      </c>
      <c r="D25675" t="s">
        <v>12</v>
      </c>
      <c r="E25675">
        <v>41752545</v>
      </c>
      <c r="F25675">
        <v>3041100</v>
      </c>
      <c r="G25675" t="s">
        <v>2882</v>
      </c>
      <c r="H25675">
        <v>41752545</v>
      </c>
      <c r="I25675">
        <v>6620100</v>
      </c>
      <c r="J25675" t="s">
        <v>2882</v>
      </c>
    </row>
    <row r="25676" spans="1:10" x14ac:dyDescent="0.3">
      <c r="A25676">
        <v>55051602</v>
      </c>
      <c r="B25676">
        <v>216257</v>
      </c>
      <c r="C25676" t="s">
        <v>23266</v>
      </c>
      <c r="D25676" t="s">
        <v>12</v>
      </c>
      <c r="E25676">
        <v>41752545</v>
      </c>
      <c r="F25676">
        <v>3041100</v>
      </c>
      <c r="G25676" t="s">
        <v>2882</v>
      </c>
      <c r="H25676">
        <v>41752545</v>
      </c>
      <c r="I25676">
        <v>6620100</v>
      </c>
      <c r="J25676" t="s">
        <v>2882</v>
      </c>
    </row>
    <row r="25677" spans="1:10" x14ac:dyDescent="0.3">
      <c r="A25677">
        <v>55051617</v>
      </c>
      <c r="B25677">
        <v>216257</v>
      </c>
      <c r="C25677" t="s">
        <v>23267</v>
      </c>
      <c r="D25677" t="s">
        <v>12</v>
      </c>
      <c r="E25677">
        <v>41752545</v>
      </c>
      <c r="F25677">
        <v>3041100</v>
      </c>
      <c r="G25677" t="s">
        <v>2882</v>
      </c>
      <c r="H25677">
        <v>41752545</v>
      </c>
      <c r="I25677">
        <v>6620100</v>
      </c>
      <c r="J25677" t="s">
        <v>2882</v>
      </c>
    </row>
    <row r="25678" spans="1:10" x14ac:dyDescent="0.3">
      <c r="A25678">
        <v>55051621</v>
      </c>
      <c r="B25678">
        <v>216257</v>
      </c>
      <c r="C25678" t="s">
        <v>23268</v>
      </c>
      <c r="D25678" t="s">
        <v>12</v>
      </c>
      <c r="E25678">
        <v>41752545</v>
      </c>
      <c r="F25678">
        <v>3041100</v>
      </c>
      <c r="G25678" t="s">
        <v>2882</v>
      </c>
      <c r="H25678">
        <v>41752545</v>
      </c>
      <c r="I25678">
        <v>6620100</v>
      </c>
      <c r="J25678" t="s">
        <v>2882</v>
      </c>
    </row>
    <row r="25679" spans="1:10" x14ac:dyDescent="0.3">
      <c r="A25679">
        <v>55051636</v>
      </c>
      <c r="B25679">
        <v>216257</v>
      </c>
      <c r="C25679" t="s">
        <v>23269</v>
      </c>
      <c r="D25679" t="s">
        <v>12</v>
      </c>
      <c r="E25679">
        <v>41752545</v>
      </c>
      <c r="F25679">
        <v>3041100</v>
      </c>
      <c r="G25679" t="s">
        <v>2882</v>
      </c>
      <c r="H25679">
        <v>41752545</v>
      </c>
      <c r="I25679">
        <v>6620100</v>
      </c>
      <c r="J25679" t="s">
        <v>2882</v>
      </c>
    </row>
    <row r="25680" spans="1:10" x14ac:dyDescent="0.3">
      <c r="A25680">
        <v>55051640</v>
      </c>
      <c r="B25680">
        <v>216257</v>
      </c>
      <c r="C25680" t="s">
        <v>23270</v>
      </c>
      <c r="D25680" t="s">
        <v>12</v>
      </c>
      <c r="E25680">
        <v>41752545</v>
      </c>
      <c r="F25680">
        <v>3041100</v>
      </c>
      <c r="G25680" t="s">
        <v>2882</v>
      </c>
      <c r="H25680">
        <v>41752545</v>
      </c>
      <c r="I25680">
        <v>6620100</v>
      </c>
      <c r="J25680" t="s">
        <v>2882</v>
      </c>
    </row>
    <row r="25681" spans="1:10" x14ac:dyDescent="0.3">
      <c r="A25681">
        <v>55051655</v>
      </c>
      <c r="B25681">
        <v>216257</v>
      </c>
      <c r="C25681" t="s">
        <v>23271</v>
      </c>
      <c r="D25681" t="s">
        <v>12</v>
      </c>
      <c r="E25681">
        <v>41752545</v>
      </c>
      <c r="F25681">
        <v>3041100</v>
      </c>
      <c r="G25681" t="s">
        <v>2882</v>
      </c>
      <c r="H25681">
        <v>41752545</v>
      </c>
      <c r="I25681">
        <v>6620100</v>
      </c>
      <c r="J25681" t="s">
        <v>2882</v>
      </c>
    </row>
    <row r="25682" spans="1:10" x14ac:dyDescent="0.3">
      <c r="A25682">
        <v>55051666</v>
      </c>
      <c r="B25682">
        <v>216257</v>
      </c>
      <c r="C25682" t="s">
        <v>23272</v>
      </c>
      <c r="D25682" t="s">
        <v>12</v>
      </c>
      <c r="E25682">
        <v>41752545</v>
      </c>
      <c r="F25682">
        <v>3041100</v>
      </c>
      <c r="G25682" t="s">
        <v>2882</v>
      </c>
      <c r="H25682">
        <v>41752545</v>
      </c>
      <c r="I25682">
        <v>6620100</v>
      </c>
      <c r="J25682" t="s">
        <v>2882</v>
      </c>
    </row>
    <row r="25683" spans="1:10" x14ac:dyDescent="0.3">
      <c r="A25683">
        <v>55051674</v>
      </c>
      <c r="B25683">
        <v>216257</v>
      </c>
      <c r="C25683" t="s">
        <v>23273</v>
      </c>
      <c r="D25683" t="s">
        <v>12</v>
      </c>
      <c r="E25683">
        <v>41752545</v>
      </c>
      <c r="F25683">
        <v>3041100</v>
      </c>
      <c r="G25683" t="s">
        <v>2882</v>
      </c>
      <c r="H25683">
        <v>41752545</v>
      </c>
      <c r="I25683">
        <v>6620100</v>
      </c>
      <c r="J25683" t="s">
        <v>2882</v>
      </c>
    </row>
    <row r="25684" spans="1:10" x14ac:dyDescent="0.3">
      <c r="A25684">
        <v>55051685</v>
      </c>
      <c r="B25684">
        <v>216257</v>
      </c>
      <c r="C25684" t="s">
        <v>23274</v>
      </c>
      <c r="D25684" t="s">
        <v>12</v>
      </c>
      <c r="E25684">
        <v>41752545</v>
      </c>
      <c r="F25684">
        <v>3041100</v>
      </c>
      <c r="G25684" t="s">
        <v>2882</v>
      </c>
      <c r="H25684">
        <v>41752545</v>
      </c>
      <c r="I25684">
        <v>6620100</v>
      </c>
      <c r="J25684" t="s">
        <v>2882</v>
      </c>
    </row>
    <row r="25685" spans="1:10" x14ac:dyDescent="0.3">
      <c r="A25685">
        <v>55051693</v>
      </c>
      <c r="B25685">
        <v>216257</v>
      </c>
      <c r="C25685" t="s">
        <v>23275</v>
      </c>
      <c r="D25685" t="s">
        <v>12</v>
      </c>
      <c r="E25685">
        <v>41752545</v>
      </c>
      <c r="F25685">
        <v>3041100</v>
      </c>
      <c r="G25685" t="s">
        <v>2882</v>
      </c>
      <c r="H25685">
        <v>41752545</v>
      </c>
      <c r="I25685">
        <v>6620100</v>
      </c>
      <c r="J25685" t="s">
        <v>2882</v>
      </c>
    </row>
    <row r="25686" spans="1:10" x14ac:dyDescent="0.3">
      <c r="A25686">
        <v>55051704</v>
      </c>
      <c r="B25686">
        <v>216257</v>
      </c>
      <c r="C25686" t="s">
        <v>23276</v>
      </c>
      <c r="D25686" t="s">
        <v>12</v>
      </c>
      <c r="E25686">
        <v>41752545</v>
      </c>
      <c r="F25686">
        <v>3041100</v>
      </c>
      <c r="G25686" t="s">
        <v>2882</v>
      </c>
      <c r="H25686">
        <v>41752545</v>
      </c>
      <c r="I25686">
        <v>6620100</v>
      </c>
      <c r="J25686" t="s">
        <v>2882</v>
      </c>
    </row>
    <row r="25687" spans="1:10" x14ac:dyDescent="0.3">
      <c r="A25687">
        <v>55051712</v>
      </c>
      <c r="B25687">
        <v>216257</v>
      </c>
      <c r="C25687" t="s">
        <v>23277</v>
      </c>
      <c r="D25687" t="s">
        <v>12</v>
      </c>
      <c r="E25687">
        <v>41752545</v>
      </c>
      <c r="F25687">
        <v>3041100</v>
      </c>
      <c r="G25687" t="s">
        <v>2882</v>
      </c>
      <c r="H25687">
        <v>41752545</v>
      </c>
      <c r="I25687">
        <v>6620100</v>
      </c>
      <c r="J25687" t="s">
        <v>2882</v>
      </c>
    </row>
    <row r="25688" spans="1:10" x14ac:dyDescent="0.3">
      <c r="A25688">
        <v>55051723</v>
      </c>
      <c r="B25688">
        <v>216257</v>
      </c>
      <c r="C25688" t="s">
        <v>23278</v>
      </c>
      <c r="D25688" t="s">
        <v>12</v>
      </c>
      <c r="E25688">
        <v>41752545</v>
      </c>
      <c r="F25688">
        <v>3041100</v>
      </c>
      <c r="G25688" t="s">
        <v>2882</v>
      </c>
      <c r="H25688">
        <v>41752545</v>
      </c>
      <c r="I25688">
        <v>6620100</v>
      </c>
      <c r="J25688" t="s">
        <v>2882</v>
      </c>
    </row>
    <row r="25689" spans="1:10" x14ac:dyDescent="0.3">
      <c r="A25689">
        <v>55051738</v>
      </c>
      <c r="B25689">
        <v>216257</v>
      </c>
      <c r="C25689" t="s">
        <v>23279</v>
      </c>
      <c r="D25689" t="s">
        <v>12</v>
      </c>
      <c r="E25689">
        <v>41752545</v>
      </c>
      <c r="F25689">
        <v>3041100</v>
      </c>
      <c r="G25689" t="s">
        <v>2882</v>
      </c>
      <c r="H25689">
        <v>41752545</v>
      </c>
      <c r="I25689">
        <v>6620100</v>
      </c>
      <c r="J25689" t="s">
        <v>2882</v>
      </c>
    </row>
    <row r="25690" spans="1:10" x14ac:dyDescent="0.3">
      <c r="A25690">
        <v>55051742</v>
      </c>
      <c r="B25690">
        <v>216257</v>
      </c>
      <c r="C25690" t="s">
        <v>23280</v>
      </c>
      <c r="D25690" t="s">
        <v>12</v>
      </c>
      <c r="E25690">
        <v>41752545</v>
      </c>
      <c r="F25690">
        <v>3041100</v>
      </c>
      <c r="G25690" t="s">
        <v>2882</v>
      </c>
      <c r="H25690">
        <v>41752545</v>
      </c>
      <c r="I25690">
        <v>6620100</v>
      </c>
      <c r="J25690" t="s">
        <v>2882</v>
      </c>
    </row>
    <row r="25691" spans="1:10" x14ac:dyDescent="0.3">
      <c r="A25691">
        <v>55051757</v>
      </c>
      <c r="B25691">
        <v>216257</v>
      </c>
      <c r="C25691" t="s">
        <v>23281</v>
      </c>
      <c r="D25691" t="s">
        <v>12</v>
      </c>
      <c r="E25691">
        <v>41752545</v>
      </c>
      <c r="F25691">
        <v>3041100</v>
      </c>
      <c r="G25691" t="s">
        <v>2882</v>
      </c>
      <c r="H25691">
        <v>41752545</v>
      </c>
      <c r="I25691">
        <v>6620100</v>
      </c>
      <c r="J25691" t="s">
        <v>2882</v>
      </c>
    </row>
    <row r="25692" spans="1:10" x14ac:dyDescent="0.3">
      <c r="A25692">
        <v>55051761</v>
      </c>
      <c r="B25692">
        <v>216257</v>
      </c>
      <c r="C25692" t="s">
        <v>23282</v>
      </c>
      <c r="D25692" t="s">
        <v>12</v>
      </c>
      <c r="E25692">
        <v>41752545</v>
      </c>
      <c r="F25692">
        <v>3041100</v>
      </c>
      <c r="G25692" t="s">
        <v>2882</v>
      </c>
      <c r="H25692">
        <v>41752545</v>
      </c>
      <c r="I25692">
        <v>6620100</v>
      </c>
      <c r="J25692" t="s">
        <v>2882</v>
      </c>
    </row>
    <row r="25693" spans="1:10" x14ac:dyDescent="0.3">
      <c r="A25693">
        <v>55051776</v>
      </c>
      <c r="B25693">
        <v>216257</v>
      </c>
      <c r="C25693" t="s">
        <v>23283</v>
      </c>
      <c r="D25693" t="s">
        <v>12</v>
      </c>
      <c r="E25693">
        <v>41752545</v>
      </c>
      <c r="F25693">
        <v>3041100</v>
      </c>
      <c r="G25693" t="s">
        <v>2882</v>
      </c>
      <c r="H25693">
        <v>41752545</v>
      </c>
      <c r="I25693">
        <v>6620100</v>
      </c>
      <c r="J25693" t="s">
        <v>2882</v>
      </c>
    </row>
    <row r="25694" spans="1:10" x14ac:dyDescent="0.3">
      <c r="A25694">
        <v>55051780</v>
      </c>
      <c r="B25694">
        <v>216257</v>
      </c>
      <c r="C25694" t="s">
        <v>23284</v>
      </c>
      <c r="D25694" t="s">
        <v>12</v>
      </c>
      <c r="E25694">
        <v>41752545</v>
      </c>
      <c r="F25694">
        <v>3041100</v>
      </c>
      <c r="G25694" t="s">
        <v>2882</v>
      </c>
      <c r="H25694">
        <v>41752545</v>
      </c>
      <c r="I25694">
        <v>6620100</v>
      </c>
      <c r="J25694" t="s">
        <v>2882</v>
      </c>
    </row>
    <row r="25695" spans="1:10" x14ac:dyDescent="0.3">
      <c r="A25695">
        <v>55051795</v>
      </c>
      <c r="B25695">
        <v>216257</v>
      </c>
      <c r="C25695" t="s">
        <v>23285</v>
      </c>
      <c r="D25695" t="s">
        <v>12</v>
      </c>
      <c r="E25695">
        <v>41752545</v>
      </c>
      <c r="F25695">
        <v>3041100</v>
      </c>
      <c r="G25695" t="s">
        <v>2882</v>
      </c>
      <c r="H25695">
        <v>41752545</v>
      </c>
      <c r="I25695">
        <v>6620100</v>
      </c>
      <c r="J25695" t="s">
        <v>2882</v>
      </c>
    </row>
    <row r="25696" spans="1:10" x14ac:dyDescent="0.3">
      <c r="A25696">
        <v>55051806</v>
      </c>
      <c r="B25696">
        <v>216257</v>
      </c>
      <c r="C25696" t="s">
        <v>23286</v>
      </c>
      <c r="D25696" t="s">
        <v>12</v>
      </c>
      <c r="E25696">
        <v>41752545</v>
      </c>
      <c r="F25696">
        <v>3041100</v>
      </c>
      <c r="G25696" t="s">
        <v>2882</v>
      </c>
      <c r="H25696">
        <v>41752545</v>
      </c>
      <c r="I25696">
        <v>6620100</v>
      </c>
      <c r="J25696" t="s">
        <v>2882</v>
      </c>
    </row>
    <row r="25697" spans="1:10" x14ac:dyDescent="0.3">
      <c r="A25697">
        <v>55051814</v>
      </c>
      <c r="B25697">
        <v>216257</v>
      </c>
      <c r="C25697" t="s">
        <v>23287</v>
      </c>
      <c r="D25697" t="s">
        <v>12</v>
      </c>
      <c r="E25697">
        <v>41752545</v>
      </c>
      <c r="F25697">
        <v>3041100</v>
      </c>
      <c r="G25697" t="s">
        <v>2882</v>
      </c>
      <c r="H25697">
        <v>41752545</v>
      </c>
      <c r="I25697">
        <v>6620100</v>
      </c>
      <c r="J25697" t="s">
        <v>2882</v>
      </c>
    </row>
    <row r="25698" spans="1:10" x14ac:dyDescent="0.3">
      <c r="A25698">
        <v>55051825</v>
      </c>
      <c r="B25698">
        <v>216257</v>
      </c>
      <c r="C25698" t="s">
        <v>23288</v>
      </c>
      <c r="D25698" t="s">
        <v>12</v>
      </c>
      <c r="E25698">
        <v>41752545</v>
      </c>
      <c r="F25698">
        <v>3041100</v>
      </c>
      <c r="G25698" t="s">
        <v>2882</v>
      </c>
      <c r="H25698">
        <v>41752545</v>
      </c>
      <c r="I25698">
        <v>6620100</v>
      </c>
      <c r="J25698" t="s">
        <v>2882</v>
      </c>
    </row>
    <row r="25699" spans="1:10" x14ac:dyDescent="0.3">
      <c r="A25699">
        <v>55051833</v>
      </c>
      <c r="B25699">
        <v>216257</v>
      </c>
      <c r="C25699" t="s">
        <v>23289</v>
      </c>
      <c r="D25699" t="s">
        <v>12</v>
      </c>
      <c r="E25699">
        <v>41752545</v>
      </c>
      <c r="F25699">
        <v>3041100</v>
      </c>
      <c r="G25699" t="s">
        <v>2882</v>
      </c>
      <c r="H25699">
        <v>41752545</v>
      </c>
      <c r="I25699">
        <v>6620100</v>
      </c>
      <c r="J25699" t="s">
        <v>2882</v>
      </c>
    </row>
    <row r="25700" spans="1:10" x14ac:dyDescent="0.3">
      <c r="A25700">
        <v>55051844</v>
      </c>
      <c r="B25700">
        <v>216257</v>
      </c>
      <c r="C25700" t="s">
        <v>23290</v>
      </c>
      <c r="D25700" t="s">
        <v>12</v>
      </c>
      <c r="E25700">
        <v>41752545</v>
      </c>
      <c r="F25700">
        <v>3041100</v>
      </c>
      <c r="G25700" t="s">
        <v>2882</v>
      </c>
      <c r="H25700">
        <v>41752545</v>
      </c>
      <c r="I25700">
        <v>6620100</v>
      </c>
      <c r="J25700" t="s">
        <v>2882</v>
      </c>
    </row>
    <row r="25701" spans="1:10" x14ac:dyDescent="0.3">
      <c r="A25701">
        <v>55051852</v>
      </c>
      <c r="B25701">
        <v>216257</v>
      </c>
      <c r="C25701" t="s">
        <v>23291</v>
      </c>
      <c r="D25701" t="s">
        <v>12</v>
      </c>
      <c r="E25701">
        <v>41752545</v>
      </c>
      <c r="F25701">
        <v>3041100</v>
      </c>
      <c r="G25701" t="s">
        <v>2882</v>
      </c>
      <c r="H25701">
        <v>41752545</v>
      </c>
      <c r="I25701">
        <v>6620100</v>
      </c>
      <c r="J25701" t="s">
        <v>2882</v>
      </c>
    </row>
    <row r="25702" spans="1:10" x14ac:dyDescent="0.3">
      <c r="A25702">
        <v>55051863</v>
      </c>
      <c r="B25702">
        <v>216257</v>
      </c>
      <c r="C25702" t="s">
        <v>23292</v>
      </c>
      <c r="D25702" t="s">
        <v>12</v>
      </c>
      <c r="E25702">
        <v>41752545</v>
      </c>
      <c r="F25702">
        <v>3041100</v>
      </c>
      <c r="G25702" t="s">
        <v>2882</v>
      </c>
      <c r="H25702">
        <v>41752545</v>
      </c>
      <c r="I25702">
        <v>6620100</v>
      </c>
      <c r="J25702" t="s">
        <v>2882</v>
      </c>
    </row>
    <row r="25703" spans="1:10" x14ac:dyDescent="0.3">
      <c r="A25703">
        <v>55051878</v>
      </c>
      <c r="B25703">
        <v>216257</v>
      </c>
      <c r="C25703" t="s">
        <v>23293</v>
      </c>
      <c r="D25703" t="s">
        <v>12</v>
      </c>
      <c r="E25703">
        <v>41752545</v>
      </c>
      <c r="F25703">
        <v>3041100</v>
      </c>
      <c r="G25703" t="s">
        <v>2882</v>
      </c>
      <c r="H25703">
        <v>41752545</v>
      </c>
      <c r="I25703">
        <v>6620100</v>
      </c>
      <c r="J25703" t="s">
        <v>2882</v>
      </c>
    </row>
    <row r="25704" spans="1:10" x14ac:dyDescent="0.3">
      <c r="A25704">
        <v>55051882</v>
      </c>
      <c r="B25704">
        <v>216257</v>
      </c>
      <c r="C25704" t="s">
        <v>23294</v>
      </c>
      <c r="D25704" t="s">
        <v>12</v>
      </c>
      <c r="E25704">
        <v>41752545</v>
      </c>
      <c r="F25704">
        <v>3041100</v>
      </c>
      <c r="G25704" t="s">
        <v>2882</v>
      </c>
      <c r="H25704">
        <v>41752545</v>
      </c>
      <c r="I25704">
        <v>6620100</v>
      </c>
      <c r="J25704" t="s">
        <v>2882</v>
      </c>
    </row>
    <row r="25705" spans="1:10" x14ac:dyDescent="0.3">
      <c r="A25705">
        <v>55051897</v>
      </c>
      <c r="B25705">
        <v>216257</v>
      </c>
      <c r="C25705" t="s">
        <v>23295</v>
      </c>
      <c r="D25705" t="s">
        <v>12</v>
      </c>
      <c r="E25705">
        <v>41752545</v>
      </c>
      <c r="F25705">
        <v>3041100</v>
      </c>
      <c r="G25705" t="s">
        <v>2882</v>
      </c>
      <c r="H25705">
        <v>41752545</v>
      </c>
      <c r="I25705">
        <v>6620100</v>
      </c>
      <c r="J25705" t="s">
        <v>2882</v>
      </c>
    </row>
    <row r="25706" spans="1:10" x14ac:dyDescent="0.3">
      <c r="A25706">
        <v>55051901</v>
      </c>
      <c r="B25706">
        <v>216257</v>
      </c>
      <c r="C25706" t="s">
        <v>23296</v>
      </c>
      <c r="D25706" t="s">
        <v>12</v>
      </c>
      <c r="E25706">
        <v>41752545</v>
      </c>
      <c r="F25706">
        <v>3041100</v>
      </c>
      <c r="G25706" t="s">
        <v>2882</v>
      </c>
      <c r="H25706">
        <v>41752545</v>
      </c>
      <c r="I25706">
        <v>6620100</v>
      </c>
      <c r="J25706" t="s">
        <v>2882</v>
      </c>
    </row>
    <row r="25707" spans="1:10" x14ac:dyDescent="0.3">
      <c r="A25707">
        <v>55051916</v>
      </c>
      <c r="B25707">
        <v>216257</v>
      </c>
      <c r="C25707" t="s">
        <v>23297</v>
      </c>
      <c r="D25707" t="s">
        <v>12</v>
      </c>
      <c r="E25707">
        <v>41752545</v>
      </c>
      <c r="F25707">
        <v>3041100</v>
      </c>
      <c r="G25707" t="s">
        <v>2882</v>
      </c>
      <c r="H25707">
        <v>41752545</v>
      </c>
      <c r="I25707">
        <v>6620100</v>
      </c>
      <c r="J25707" t="s">
        <v>2882</v>
      </c>
    </row>
    <row r="25708" spans="1:10" x14ac:dyDescent="0.3">
      <c r="A25708">
        <v>55051920</v>
      </c>
      <c r="B25708">
        <v>216257</v>
      </c>
      <c r="C25708" t="s">
        <v>23298</v>
      </c>
      <c r="D25708" t="s">
        <v>12</v>
      </c>
      <c r="E25708">
        <v>41752545</v>
      </c>
      <c r="F25708">
        <v>3041100</v>
      </c>
      <c r="G25708" t="s">
        <v>2882</v>
      </c>
      <c r="H25708">
        <v>41752545</v>
      </c>
      <c r="I25708">
        <v>6620100</v>
      </c>
      <c r="J25708" t="s">
        <v>2882</v>
      </c>
    </row>
    <row r="25709" spans="1:10" x14ac:dyDescent="0.3">
      <c r="A25709">
        <v>55051935</v>
      </c>
      <c r="B25709">
        <v>216257</v>
      </c>
      <c r="C25709" t="s">
        <v>23299</v>
      </c>
      <c r="D25709" t="s">
        <v>12</v>
      </c>
      <c r="E25709">
        <v>41752545</v>
      </c>
      <c r="F25709">
        <v>3041100</v>
      </c>
      <c r="G25709" t="s">
        <v>2882</v>
      </c>
      <c r="H25709">
        <v>41752545</v>
      </c>
      <c r="I25709">
        <v>6620100</v>
      </c>
      <c r="J25709" t="s">
        <v>2882</v>
      </c>
    </row>
    <row r="25710" spans="1:10" x14ac:dyDescent="0.3">
      <c r="A25710">
        <v>55051946</v>
      </c>
      <c r="B25710">
        <v>216257</v>
      </c>
      <c r="C25710" t="s">
        <v>23300</v>
      </c>
      <c r="D25710" t="s">
        <v>12</v>
      </c>
      <c r="E25710">
        <v>41752545</v>
      </c>
      <c r="F25710">
        <v>3041100</v>
      </c>
      <c r="G25710" t="s">
        <v>2882</v>
      </c>
      <c r="H25710">
        <v>41752545</v>
      </c>
      <c r="I25710">
        <v>6620100</v>
      </c>
      <c r="J25710" t="s">
        <v>2882</v>
      </c>
    </row>
    <row r="25711" spans="1:10" x14ac:dyDescent="0.3">
      <c r="A25711">
        <v>55051954</v>
      </c>
      <c r="B25711">
        <v>216257</v>
      </c>
      <c r="C25711" t="s">
        <v>23301</v>
      </c>
      <c r="D25711" t="s">
        <v>12</v>
      </c>
      <c r="E25711">
        <v>41752545</v>
      </c>
      <c r="F25711">
        <v>3041100</v>
      </c>
      <c r="G25711" t="s">
        <v>2882</v>
      </c>
      <c r="H25711">
        <v>41752545</v>
      </c>
      <c r="I25711">
        <v>6620100</v>
      </c>
      <c r="J25711" t="s">
        <v>2882</v>
      </c>
    </row>
    <row r="25712" spans="1:10" x14ac:dyDescent="0.3">
      <c r="A25712">
        <v>55051965</v>
      </c>
      <c r="B25712">
        <v>216257</v>
      </c>
      <c r="C25712" t="s">
        <v>23302</v>
      </c>
      <c r="D25712" t="s">
        <v>12</v>
      </c>
      <c r="E25712">
        <v>41752545</v>
      </c>
      <c r="F25712">
        <v>3041100</v>
      </c>
      <c r="G25712" t="s">
        <v>2882</v>
      </c>
      <c r="H25712">
        <v>41752545</v>
      </c>
      <c r="I25712">
        <v>6620100</v>
      </c>
      <c r="J25712" t="s">
        <v>2882</v>
      </c>
    </row>
    <row r="25713" spans="1:10" x14ac:dyDescent="0.3">
      <c r="A25713">
        <v>55051973</v>
      </c>
      <c r="B25713">
        <v>216257</v>
      </c>
      <c r="C25713" t="s">
        <v>23303</v>
      </c>
      <c r="D25713" t="s">
        <v>12</v>
      </c>
      <c r="E25713">
        <v>41752545</v>
      </c>
      <c r="F25713">
        <v>3041100</v>
      </c>
      <c r="G25713" t="s">
        <v>2882</v>
      </c>
      <c r="H25713">
        <v>41752545</v>
      </c>
      <c r="I25713">
        <v>6620100</v>
      </c>
      <c r="J25713" t="s">
        <v>2882</v>
      </c>
    </row>
    <row r="25714" spans="1:10" x14ac:dyDescent="0.3">
      <c r="A25714">
        <v>55051984</v>
      </c>
      <c r="B25714">
        <v>216257</v>
      </c>
      <c r="C25714" t="s">
        <v>23304</v>
      </c>
      <c r="D25714" t="s">
        <v>12</v>
      </c>
      <c r="E25714">
        <v>41752545</v>
      </c>
      <c r="F25714">
        <v>3041100</v>
      </c>
      <c r="G25714" t="s">
        <v>2882</v>
      </c>
      <c r="H25714">
        <v>41752545</v>
      </c>
      <c r="I25714">
        <v>6620100</v>
      </c>
      <c r="J25714" t="s">
        <v>2882</v>
      </c>
    </row>
    <row r="25715" spans="1:10" x14ac:dyDescent="0.3">
      <c r="A25715">
        <v>55051992</v>
      </c>
      <c r="B25715">
        <v>216257</v>
      </c>
      <c r="C25715" t="s">
        <v>23305</v>
      </c>
      <c r="D25715" t="s">
        <v>12</v>
      </c>
      <c r="E25715">
        <v>41752545</v>
      </c>
      <c r="F25715">
        <v>3041100</v>
      </c>
      <c r="G25715" t="s">
        <v>2882</v>
      </c>
      <c r="H25715">
        <v>41752545</v>
      </c>
      <c r="I25715">
        <v>6620100</v>
      </c>
      <c r="J25715" t="s">
        <v>2882</v>
      </c>
    </row>
    <row r="25716" spans="1:10" x14ac:dyDescent="0.3">
      <c r="A25716">
        <v>55052003</v>
      </c>
      <c r="B25716">
        <v>216257</v>
      </c>
      <c r="C25716" t="s">
        <v>23306</v>
      </c>
      <c r="D25716" t="s">
        <v>12</v>
      </c>
      <c r="E25716">
        <v>41752545</v>
      </c>
      <c r="F25716">
        <v>3041100</v>
      </c>
      <c r="G25716" t="s">
        <v>2882</v>
      </c>
      <c r="H25716">
        <v>41752545</v>
      </c>
      <c r="I25716">
        <v>6620100</v>
      </c>
      <c r="J25716" t="s">
        <v>2882</v>
      </c>
    </row>
    <row r="25717" spans="1:10" x14ac:dyDescent="0.3">
      <c r="A25717">
        <v>55052018</v>
      </c>
      <c r="B25717">
        <v>216257</v>
      </c>
      <c r="C25717" t="s">
        <v>23307</v>
      </c>
      <c r="D25717" t="s">
        <v>12</v>
      </c>
      <c r="E25717">
        <v>41752545</v>
      </c>
      <c r="F25717">
        <v>3041100</v>
      </c>
      <c r="G25717" t="s">
        <v>2882</v>
      </c>
      <c r="H25717">
        <v>41752545</v>
      </c>
      <c r="I25717">
        <v>6620100</v>
      </c>
      <c r="J25717" t="s">
        <v>2882</v>
      </c>
    </row>
    <row r="25718" spans="1:10" x14ac:dyDescent="0.3">
      <c r="A25718">
        <v>55052022</v>
      </c>
      <c r="B25718">
        <v>216257</v>
      </c>
      <c r="C25718" t="s">
        <v>23308</v>
      </c>
      <c r="D25718" t="s">
        <v>12</v>
      </c>
      <c r="E25718">
        <v>41752545</v>
      </c>
      <c r="F25718">
        <v>3041100</v>
      </c>
      <c r="G25718" t="s">
        <v>2882</v>
      </c>
      <c r="H25718">
        <v>41752545</v>
      </c>
      <c r="I25718">
        <v>6620100</v>
      </c>
      <c r="J25718" t="s">
        <v>2882</v>
      </c>
    </row>
    <row r="25719" spans="1:10" x14ac:dyDescent="0.3">
      <c r="A25719">
        <v>55052037</v>
      </c>
      <c r="B25719">
        <v>216257</v>
      </c>
      <c r="C25719" t="s">
        <v>23309</v>
      </c>
      <c r="D25719" t="s">
        <v>12</v>
      </c>
      <c r="E25719">
        <v>41752545</v>
      </c>
      <c r="F25719">
        <v>3041100</v>
      </c>
      <c r="G25719" t="s">
        <v>2882</v>
      </c>
      <c r="H25719">
        <v>41752545</v>
      </c>
      <c r="I25719">
        <v>6620100</v>
      </c>
      <c r="J25719" t="s">
        <v>2882</v>
      </c>
    </row>
    <row r="25720" spans="1:10" x14ac:dyDescent="0.3">
      <c r="A25720">
        <v>55052041</v>
      </c>
      <c r="B25720">
        <v>216257</v>
      </c>
      <c r="C25720" t="s">
        <v>23310</v>
      </c>
      <c r="D25720" t="s">
        <v>12</v>
      </c>
      <c r="E25720">
        <v>41752545</v>
      </c>
      <c r="F25720">
        <v>3041100</v>
      </c>
      <c r="G25720" t="s">
        <v>2882</v>
      </c>
      <c r="H25720">
        <v>41752545</v>
      </c>
      <c r="I25720">
        <v>6620100</v>
      </c>
      <c r="J25720" t="s">
        <v>2882</v>
      </c>
    </row>
    <row r="25721" spans="1:10" x14ac:dyDescent="0.3">
      <c r="A25721">
        <v>55052056</v>
      </c>
      <c r="B25721">
        <v>216257</v>
      </c>
      <c r="C25721" t="s">
        <v>23311</v>
      </c>
      <c r="D25721" t="s">
        <v>12</v>
      </c>
      <c r="E25721">
        <v>41752545</v>
      </c>
      <c r="F25721">
        <v>3041100</v>
      </c>
      <c r="G25721" t="s">
        <v>2882</v>
      </c>
      <c r="H25721">
        <v>41752545</v>
      </c>
      <c r="I25721">
        <v>6620100</v>
      </c>
      <c r="J25721" t="s">
        <v>2882</v>
      </c>
    </row>
    <row r="25722" spans="1:10" x14ac:dyDescent="0.3">
      <c r="A25722">
        <v>55052060</v>
      </c>
      <c r="B25722">
        <v>216257</v>
      </c>
      <c r="C25722" t="s">
        <v>23312</v>
      </c>
      <c r="D25722" t="s">
        <v>12</v>
      </c>
      <c r="E25722">
        <v>41752545</v>
      </c>
      <c r="F25722">
        <v>3041100</v>
      </c>
      <c r="G25722" t="s">
        <v>2882</v>
      </c>
      <c r="H25722">
        <v>41752545</v>
      </c>
      <c r="I25722">
        <v>6620100</v>
      </c>
      <c r="J25722" t="s">
        <v>2882</v>
      </c>
    </row>
    <row r="25723" spans="1:10" x14ac:dyDescent="0.3">
      <c r="A25723">
        <v>55052075</v>
      </c>
      <c r="B25723">
        <v>216257</v>
      </c>
      <c r="C25723" t="s">
        <v>23313</v>
      </c>
      <c r="D25723" t="s">
        <v>12</v>
      </c>
      <c r="E25723">
        <v>41752545</v>
      </c>
      <c r="F25723">
        <v>3041100</v>
      </c>
      <c r="G25723" t="s">
        <v>2882</v>
      </c>
      <c r="H25723">
        <v>41752545</v>
      </c>
      <c r="I25723">
        <v>6620100</v>
      </c>
      <c r="J25723" t="s">
        <v>2882</v>
      </c>
    </row>
    <row r="25724" spans="1:10" x14ac:dyDescent="0.3">
      <c r="A25724">
        <v>55052086</v>
      </c>
      <c r="B25724">
        <v>216257</v>
      </c>
      <c r="C25724" t="s">
        <v>23314</v>
      </c>
      <c r="D25724" t="s">
        <v>12</v>
      </c>
      <c r="E25724">
        <v>41752545</v>
      </c>
      <c r="F25724">
        <v>3041100</v>
      </c>
      <c r="G25724" t="s">
        <v>2882</v>
      </c>
      <c r="H25724">
        <v>41752545</v>
      </c>
      <c r="I25724">
        <v>6620100</v>
      </c>
      <c r="J25724" t="s">
        <v>2882</v>
      </c>
    </row>
    <row r="25725" spans="1:10" x14ac:dyDescent="0.3">
      <c r="A25725">
        <v>55052094</v>
      </c>
      <c r="B25725">
        <v>216257</v>
      </c>
      <c r="C25725" t="s">
        <v>23315</v>
      </c>
      <c r="D25725" t="s">
        <v>12</v>
      </c>
      <c r="E25725">
        <v>41752545</v>
      </c>
      <c r="F25725">
        <v>3041100</v>
      </c>
      <c r="G25725" t="s">
        <v>2882</v>
      </c>
      <c r="H25725">
        <v>41752545</v>
      </c>
      <c r="I25725">
        <v>6620100</v>
      </c>
      <c r="J25725" t="s">
        <v>2882</v>
      </c>
    </row>
    <row r="25726" spans="1:10" x14ac:dyDescent="0.3">
      <c r="A25726">
        <v>55052105</v>
      </c>
      <c r="B25726">
        <v>216257</v>
      </c>
      <c r="C25726" t="s">
        <v>23316</v>
      </c>
      <c r="D25726" t="s">
        <v>12</v>
      </c>
      <c r="E25726">
        <v>41752545</v>
      </c>
      <c r="F25726">
        <v>3041100</v>
      </c>
      <c r="G25726" t="s">
        <v>2882</v>
      </c>
      <c r="H25726">
        <v>41752545</v>
      </c>
      <c r="I25726">
        <v>6620100</v>
      </c>
      <c r="J25726" t="s">
        <v>2882</v>
      </c>
    </row>
    <row r="25727" spans="1:10" x14ac:dyDescent="0.3">
      <c r="A25727">
        <v>55052113</v>
      </c>
      <c r="B25727">
        <v>216257</v>
      </c>
      <c r="C25727" t="s">
        <v>23317</v>
      </c>
      <c r="D25727" t="s">
        <v>12</v>
      </c>
      <c r="E25727">
        <v>41752545</v>
      </c>
      <c r="F25727">
        <v>3041100</v>
      </c>
      <c r="G25727" t="s">
        <v>2882</v>
      </c>
      <c r="H25727">
        <v>41752545</v>
      </c>
      <c r="I25727">
        <v>6620100</v>
      </c>
      <c r="J25727" t="s">
        <v>2882</v>
      </c>
    </row>
    <row r="25728" spans="1:10" x14ac:dyDescent="0.3">
      <c r="A25728">
        <v>55052124</v>
      </c>
      <c r="B25728">
        <v>216257</v>
      </c>
      <c r="C25728" t="s">
        <v>23318</v>
      </c>
      <c r="D25728" t="s">
        <v>12</v>
      </c>
      <c r="E25728">
        <v>41752545</v>
      </c>
      <c r="F25728">
        <v>3041100</v>
      </c>
      <c r="G25728" t="s">
        <v>2882</v>
      </c>
      <c r="H25728">
        <v>41752545</v>
      </c>
      <c r="I25728">
        <v>6620100</v>
      </c>
      <c r="J25728" t="s">
        <v>2882</v>
      </c>
    </row>
    <row r="25729" spans="1:10" x14ac:dyDescent="0.3">
      <c r="A25729">
        <v>55052132</v>
      </c>
      <c r="B25729">
        <v>216257</v>
      </c>
      <c r="C25729" t="s">
        <v>23319</v>
      </c>
      <c r="D25729" t="s">
        <v>12</v>
      </c>
      <c r="E25729">
        <v>41752545</v>
      </c>
      <c r="F25729">
        <v>3041100</v>
      </c>
      <c r="G25729" t="s">
        <v>2882</v>
      </c>
      <c r="H25729">
        <v>41752545</v>
      </c>
      <c r="I25729">
        <v>6620100</v>
      </c>
      <c r="J25729" t="s">
        <v>2882</v>
      </c>
    </row>
    <row r="25730" spans="1:10" x14ac:dyDescent="0.3">
      <c r="A25730">
        <v>55052143</v>
      </c>
      <c r="B25730">
        <v>216257</v>
      </c>
      <c r="C25730" t="s">
        <v>23320</v>
      </c>
      <c r="D25730" t="s">
        <v>12</v>
      </c>
      <c r="E25730">
        <v>41752545</v>
      </c>
      <c r="F25730">
        <v>3041100</v>
      </c>
      <c r="G25730" t="s">
        <v>2882</v>
      </c>
      <c r="H25730">
        <v>41752545</v>
      </c>
      <c r="I25730">
        <v>6620100</v>
      </c>
      <c r="J25730" t="s">
        <v>2882</v>
      </c>
    </row>
    <row r="25731" spans="1:10" x14ac:dyDescent="0.3">
      <c r="A25731">
        <v>55052158</v>
      </c>
      <c r="B25731">
        <v>216257</v>
      </c>
      <c r="C25731" t="s">
        <v>23321</v>
      </c>
      <c r="D25731" t="s">
        <v>12</v>
      </c>
      <c r="E25731">
        <v>41752545</v>
      </c>
      <c r="F25731">
        <v>3041100</v>
      </c>
      <c r="G25731" t="s">
        <v>2882</v>
      </c>
      <c r="H25731">
        <v>41752545</v>
      </c>
      <c r="I25731">
        <v>6620100</v>
      </c>
      <c r="J25731" t="s">
        <v>2882</v>
      </c>
    </row>
    <row r="25732" spans="1:10" x14ac:dyDescent="0.3">
      <c r="A25732">
        <v>55052162</v>
      </c>
      <c r="B25732">
        <v>216257</v>
      </c>
      <c r="C25732" t="s">
        <v>23322</v>
      </c>
      <c r="D25732" t="s">
        <v>12</v>
      </c>
      <c r="E25732">
        <v>41752545</v>
      </c>
      <c r="F25732">
        <v>3041100</v>
      </c>
      <c r="G25732" t="s">
        <v>2882</v>
      </c>
      <c r="H25732">
        <v>41752545</v>
      </c>
      <c r="I25732">
        <v>6620100</v>
      </c>
      <c r="J25732" t="s">
        <v>2882</v>
      </c>
    </row>
    <row r="25733" spans="1:10" x14ac:dyDescent="0.3">
      <c r="A25733">
        <v>55052177</v>
      </c>
      <c r="B25733">
        <v>216257</v>
      </c>
      <c r="C25733" t="s">
        <v>23323</v>
      </c>
      <c r="D25733" t="s">
        <v>12</v>
      </c>
      <c r="E25733">
        <v>41752545</v>
      </c>
      <c r="F25733">
        <v>3041100</v>
      </c>
      <c r="G25733" t="s">
        <v>2882</v>
      </c>
      <c r="H25733">
        <v>41752545</v>
      </c>
      <c r="I25733">
        <v>6620100</v>
      </c>
      <c r="J25733" t="s">
        <v>2882</v>
      </c>
    </row>
    <row r="25734" spans="1:10" x14ac:dyDescent="0.3">
      <c r="A25734">
        <v>55052181</v>
      </c>
      <c r="B25734">
        <v>216257</v>
      </c>
      <c r="C25734" t="s">
        <v>23324</v>
      </c>
      <c r="D25734" t="s">
        <v>12</v>
      </c>
      <c r="E25734">
        <v>41752545</v>
      </c>
      <c r="F25734">
        <v>3041100</v>
      </c>
      <c r="G25734" t="s">
        <v>2882</v>
      </c>
      <c r="H25734">
        <v>41752545</v>
      </c>
      <c r="I25734">
        <v>6620100</v>
      </c>
      <c r="J25734" t="s">
        <v>2882</v>
      </c>
    </row>
    <row r="25735" spans="1:10" x14ac:dyDescent="0.3">
      <c r="A25735">
        <v>55052196</v>
      </c>
      <c r="B25735">
        <v>216257</v>
      </c>
      <c r="C25735" t="s">
        <v>23325</v>
      </c>
      <c r="D25735" t="s">
        <v>12</v>
      </c>
      <c r="E25735">
        <v>41752545</v>
      </c>
      <c r="F25735">
        <v>3041100</v>
      </c>
      <c r="G25735" t="s">
        <v>2882</v>
      </c>
      <c r="H25735">
        <v>41752545</v>
      </c>
      <c r="I25735">
        <v>6620100</v>
      </c>
      <c r="J25735" t="s">
        <v>2882</v>
      </c>
    </row>
    <row r="25736" spans="1:10" x14ac:dyDescent="0.3">
      <c r="A25736">
        <v>55052200</v>
      </c>
      <c r="B25736">
        <v>216257</v>
      </c>
      <c r="C25736" t="s">
        <v>23326</v>
      </c>
      <c r="D25736" t="s">
        <v>12</v>
      </c>
      <c r="E25736">
        <v>41752545</v>
      </c>
      <c r="F25736">
        <v>3041100</v>
      </c>
      <c r="G25736" t="s">
        <v>2882</v>
      </c>
      <c r="H25736">
        <v>41752545</v>
      </c>
      <c r="I25736">
        <v>6620100</v>
      </c>
      <c r="J25736" t="s">
        <v>2882</v>
      </c>
    </row>
    <row r="25737" spans="1:10" x14ac:dyDescent="0.3">
      <c r="A25737">
        <v>55052215</v>
      </c>
      <c r="B25737">
        <v>216257</v>
      </c>
      <c r="C25737" t="s">
        <v>23327</v>
      </c>
      <c r="D25737" t="s">
        <v>12</v>
      </c>
      <c r="E25737">
        <v>41752545</v>
      </c>
      <c r="F25737">
        <v>3041100</v>
      </c>
      <c r="G25737" t="s">
        <v>2882</v>
      </c>
      <c r="H25737">
        <v>41752545</v>
      </c>
      <c r="I25737">
        <v>6620100</v>
      </c>
      <c r="J25737" t="s">
        <v>2882</v>
      </c>
    </row>
    <row r="25738" spans="1:10" x14ac:dyDescent="0.3">
      <c r="A25738">
        <v>55052226</v>
      </c>
      <c r="B25738">
        <v>216257</v>
      </c>
      <c r="C25738" t="s">
        <v>23328</v>
      </c>
      <c r="D25738" t="s">
        <v>12</v>
      </c>
      <c r="E25738">
        <v>41752545</v>
      </c>
      <c r="F25738">
        <v>3041100</v>
      </c>
      <c r="G25738" t="s">
        <v>2882</v>
      </c>
      <c r="H25738">
        <v>41752545</v>
      </c>
      <c r="I25738">
        <v>6620100</v>
      </c>
      <c r="J25738" t="s">
        <v>2882</v>
      </c>
    </row>
    <row r="25739" spans="1:10" x14ac:dyDescent="0.3">
      <c r="A25739">
        <v>55052234</v>
      </c>
      <c r="B25739">
        <v>216257</v>
      </c>
      <c r="C25739" t="s">
        <v>23329</v>
      </c>
      <c r="D25739" t="s">
        <v>12</v>
      </c>
      <c r="E25739">
        <v>41752545</v>
      </c>
      <c r="F25739">
        <v>3041100</v>
      </c>
      <c r="G25739" t="s">
        <v>2882</v>
      </c>
      <c r="H25739">
        <v>41752545</v>
      </c>
      <c r="I25739">
        <v>6620100</v>
      </c>
      <c r="J25739" t="s">
        <v>2882</v>
      </c>
    </row>
    <row r="25740" spans="1:10" x14ac:dyDescent="0.3">
      <c r="A25740">
        <v>55052245</v>
      </c>
      <c r="B25740">
        <v>216257</v>
      </c>
      <c r="C25740" t="s">
        <v>23330</v>
      </c>
      <c r="D25740" t="s">
        <v>12</v>
      </c>
      <c r="E25740">
        <v>41752545</v>
      </c>
      <c r="F25740">
        <v>3041100</v>
      </c>
      <c r="G25740" t="s">
        <v>2882</v>
      </c>
      <c r="H25740">
        <v>41752545</v>
      </c>
      <c r="I25740">
        <v>6620100</v>
      </c>
      <c r="J25740" t="s">
        <v>2882</v>
      </c>
    </row>
    <row r="25741" spans="1:10" x14ac:dyDescent="0.3">
      <c r="A25741">
        <v>55052253</v>
      </c>
      <c r="B25741">
        <v>216257</v>
      </c>
      <c r="C25741" t="s">
        <v>23331</v>
      </c>
      <c r="D25741" t="s">
        <v>12</v>
      </c>
      <c r="E25741">
        <v>41752545</v>
      </c>
      <c r="F25741">
        <v>3041100</v>
      </c>
      <c r="G25741" t="s">
        <v>2882</v>
      </c>
      <c r="H25741">
        <v>41752545</v>
      </c>
      <c r="I25741">
        <v>6620100</v>
      </c>
      <c r="J25741" t="s">
        <v>2882</v>
      </c>
    </row>
    <row r="25742" spans="1:10" x14ac:dyDescent="0.3">
      <c r="A25742">
        <v>55052264</v>
      </c>
      <c r="B25742">
        <v>216257</v>
      </c>
      <c r="C25742" t="s">
        <v>23332</v>
      </c>
      <c r="D25742" t="s">
        <v>12</v>
      </c>
      <c r="E25742">
        <v>41752545</v>
      </c>
      <c r="F25742">
        <v>3041100</v>
      </c>
      <c r="G25742" t="s">
        <v>2882</v>
      </c>
      <c r="H25742">
        <v>41752545</v>
      </c>
      <c r="I25742">
        <v>6620100</v>
      </c>
      <c r="J25742" t="s">
        <v>2882</v>
      </c>
    </row>
    <row r="25743" spans="1:10" x14ac:dyDescent="0.3">
      <c r="A25743">
        <v>55052272</v>
      </c>
      <c r="B25743">
        <v>216257</v>
      </c>
      <c r="C25743" t="s">
        <v>23333</v>
      </c>
      <c r="D25743" t="s">
        <v>12</v>
      </c>
      <c r="E25743">
        <v>41752545</v>
      </c>
      <c r="F25743">
        <v>3041100</v>
      </c>
      <c r="G25743" t="s">
        <v>2882</v>
      </c>
      <c r="H25743">
        <v>41752545</v>
      </c>
      <c r="I25743">
        <v>6620100</v>
      </c>
      <c r="J25743" t="s">
        <v>2882</v>
      </c>
    </row>
    <row r="25744" spans="1:10" x14ac:dyDescent="0.3">
      <c r="A25744">
        <v>55052283</v>
      </c>
      <c r="B25744">
        <v>216257</v>
      </c>
      <c r="C25744" t="s">
        <v>23334</v>
      </c>
      <c r="D25744" t="s">
        <v>12</v>
      </c>
      <c r="E25744">
        <v>41752545</v>
      </c>
      <c r="F25744">
        <v>3041100</v>
      </c>
      <c r="G25744" t="s">
        <v>2882</v>
      </c>
      <c r="H25744">
        <v>41752545</v>
      </c>
      <c r="I25744">
        <v>6620100</v>
      </c>
      <c r="J25744" t="s">
        <v>2882</v>
      </c>
    </row>
    <row r="25745" spans="1:10" x14ac:dyDescent="0.3">
      <c r="A25745">
        <v>55052298</v>
      </c>
      <c r="B25745">
        <v>216257</v>
      </c>
      <c r="C25745" t="s">
        <v>23335</v>
      </c>
      <c r="D25745" t="s">
        <v>12</v>
      </c>
      <c r="E25745">
        <v>41752545</v>
      </c>
      <c r="F25745">
        <v>3041100</v>
      </c>
      <c r="G25745" t="s">
        <v>2882</v>
      </c>
      <c r="H25745">
        <v>41752545</v>
      </c>
      <c r="I25745">
        <v>6620100</v>
      </c>
      <c r="J25745" t="s">
        <v>2882</v>
      </c>
    </row>
    <row r="25746" spans="1:10" x14ac:dyDescent="0.3">
      <c r="A25746">
        <v>55052302</v>
      </c>
      <c r="B25746">
        <v>216257</v>
      </c>
      <c r="C25746" t="s">
        <v>23336</v>
      </c>
      <c r="D25746" t="s">
        <v>12</v>
      </c>
      <c r="E25746">
        <v>41752545</v>
      </c>
      <c r="F25746">
        <v>3041100</v>
      </c>
      <c r="G25746" t="s">
        <v>2882</v>
      </c>
      <c r="H25746">
        <v>41752545</v>
      </c>
      <c r="I25746">
        <v>6620100</v>
      </c>
      <c r="J25746" t="s">
        <v>2882</v>
      </c>
    </row>
    <row r="25747" spans="1:10" x14ac:dyDescent="0.3">
      <c r="A25747">
        <v>55052317</v>
      </c>
      <c r="B25747">
        <v>216257</v>
      </c>
      <c r="C25747" t="s">
        <v>23337</v>
      </c>
      <c r="D25747" t="s">
        <v>12</v>
      </c>
      <c r="E25747">
        <v>41752545</v>
      </c>
      <c r="F25747">
        <v>3041100</v>
      </c>
      <c r="G25747" t="s">
        <v>2882</v>
      </c>
      <c r="H25747">
        <v>41752545</v>
      </c>
      <c r="I25747">
        <v>6620100</v>
      </c>
      <c r="J25747" t="s">
        <v>2882</v>
      </c>
    </row>
    <row r="25748" spans="1:10" x14ac:dyDescent="0.3">
      <c r="A25748">
        <v>55052321</v>
      </c>
      <c r="B25748">
        <v>216257</v>
      </c>
      <c r="C25748" t="s">
        <v>23338</v>
      </c>
      <c r="D25748" t="s">
        <v>12</v>
      </c>
      <c r="E25748">
        <v>41752545</v>
      </c>
      <c r="F25748">
        <v>3041100</v>
      </c>
      <c r="G25748" t="s">
        <v>2882</v>
      </c>
      <c r="H25748">
        <v>41752545</v>
      </c>
      <c r="I25748">
        <v>6620100</v>
      </c>
      <c r="J25748" t="s">
        <v>2882</v>
      </c>
    </row>
    <row r="25749" spans="1:10" x14ac:dyDescent="0.3">
      <c r="A25749">
        <v>55052336</v>
      </c>
      <c r="B25749">
        <v>216257</v>
      </c>
      <c r="C25749" t="s">
        <v>23339</v>
      </c>
      <c r="D25749" t="s">
        <v>12</v>
      </c>
      <c r="E25749">
        <v>41752545</v>
      </c>
      <c r="F25749">
        <v>3041100</v>
      </c>
      <c r="G25749" t="s">
        <v>2882</v>
      </c>
      <c r="H25749">
        <v>41752545</v>
      </c>
      <c r="I25749">
        <v>6620100</v>
      </c>
      <c r="J25749" t="s">
        <v>2882</v>
      </c>
    </row>
    <row r="25750" spans="1:10" x14ac:dyDescent="0.3">
      <c r="A25750">
        <v>55052340</v>
      </c>
      <c r="B25750">
        <v>216257</v>
      </c>
      <c r="C25750" t="s">
        <v>23340</v>
      </c>
      <c r="D25750" t="s">
        <v>12</v>
      </c>
      <c r="E25750">
        <v>41752545</v>
      </c>
      <c r="F25750">
        <v>3041100</v>
      </c>
      <c r="G25750" t="s">
        <v>2882</v>
      </c>
      <c r="H25750">
        <v>41752545</v>
      </c>
      <c r="I25750">
        <v>6620100</v>
      </c>
      <c r="J25750" t="s">
        <v>2882</v>
      </c>
    </row>
    <row r="25751" spans="1:10" x14ac:dyDescent="0.3">
      <c r="A25751">
        <v>55052355</v>
      </c>
      <c r="B25751">
        <v>216257</v>
      </c>
      <c r="C25751" t="s">
        <v>23341</v>
      </c>
      <c r="D25751" t="s">
        <v>12</v>
      </c>
      <c r="E25751">
        <v>41752545</v>
      </c>
      <c r="F25751">
        <v>3041100</v>
      </c>
      <c r="G25751" t="s">
        <v>2882</v>
      </c>
      <c r="H25751">
        <v>41752545</v>
      </c>
      <c r="I25751">
        <v>6620100</v>
      </c>
      <c r="J25751" t="s">
        <v>2882</v>
      </c>
    </row>
    <row r="25752" spans="1:10" x14ac:dyDescent="0.3">
      <c r="A25752">
        <v>55052366</v>
      </c>
      <c r="B25752">
        <v>216257</v>
      </c>
      <c r="C25752" t="s">
        <v>23342</v>
      </c>
      <c r="D25752" t="s">
        <v>12</v>
      </c>
      <c r="E25752">
        <v>41752545</v>
      </c>
      <c r="F25752">
        <v>3041100</v>
      </c>
      <c r="G25752" t="s">
        <v>2882</v>
      </c>
      <c r="H25752">
        <v>41752545</v>
      </c>
      <c r="I25752">
        <v>6620100</v>
      </c>
      <c r="J25752" t="s">
        <v>2882</v>
      </c>
    </row>
    <row r="25753" spans="1:10" x14ac:dyDescent="0.3">
      <c r="A25753">
        <v>55052374</v>
      </c>
      <c r="B25753">
        <v>216257</v>
      </c>
      <c r="C25753" t="s">
        <v>23343</v>
      </c>
      <c r="D25753" t="s">
        <v>12</v>
      </c>
      <c r="E25753">
        <v>41752545</v>
      </c>
      <c r="F25753">
        <v>3041100</v>
      </c>
      <c r="G25753" t="s">
        <v>2882</v>
      </c>
      <c r="H25753">
        <v>41752545</v>
      </c>
      <c r="I25753">
        <v>6620100</v>
      </c>
      <c r="J25753" t="s">
        <v>2882</v>
      </c>
    </row>
    <row r="25754" spans="1:10" x14ac:dyDescent="0.3">
      <c r="A25754">
        <v>55052385</v>
      </c>
      <c r="B25754">
        <v>216257</v>
      </c>
      <c r="C25754" t="s">
        <v>23344</v>
      </c>
      <c r="D25754" t="s">
        <v>12</v>
      </c>
      <c r="E25754">
        <v>41752545</v>
      </c>
      <c r="F25754">
        <v>3041100</v>
      </c>
      <c r="G25754" t="s">
        <v>2882</v>
      </c>
      <c r="H25754">
        <v>41752545</v>
      </c>
      <c r="I25754">
        <v>6620100</v>
      </c>
      <c r="J25754" t="s">
        <v>2882</v>
      </c>
    </row>
    <row r="25755" spans="1:10" x14ac:dyDescent="0.3">
      <c r="A25755">
        <v>55052393</v>
      </c>
      <c r="B25755">
        <v>216257</v>
      </c>
      <c r="C25755" t="s">
        <v>23345</v>
      </c>
      <c r="D25755" t="s">
        <v>12</v>
      </c>
      <c r="E25755">
        <v>41752545</v>
      </c>
      <c r="F25755">
        <v>3041100</v>
      </c>
      <c r="G25755" t="s">
        <v>2882</v>
      </c>
      <c r="H25755">
        <v>41752545</v>
      </c>
      <c r="I25755">
        <v>6620100</v>
      </c>
      <c r="J25755" t="s">
        <v>2882</v>
      </c>
    </row>
    <row r="25756" spans="1:10" x14ac:dyDescent="0.3">
      <c r="A25756">
        <v>55052404</v>
      </c>
      <c r="B25756">
        <v>216257</v>
      </c>
      <c r="C25756" t="s">
        <v>23346</v>
      </c>
      <c r="D25756" t="s">
        <v>12</v>
      </c>
      <c r="E25756">
        <v>41752545</v>
      </c>
      <c r="F25756">
        <v>3041100</v>
      </c>
      <c r="G25756" t="s">
        <v>2882</v>
      </c>
      <c r="H25756">
        <v>41752545</v>
      </c>
      <c r="I25756">
        <v>6620100</v>
      </c>
      <c r="J25756" t="s">
        <v>2882</v>
      </c>
    </row>
    <row r="25757" spans="1:10" x14ac:dyDescent="0.3">
      <c r="A25757">
        <v>55052412</v>
      </c>
      <c r="B25757">
        <v>216257</v>
      </c>
      <c r="C25757" t="s">
        <v>23347</v>
      </c>
      <c r="D25757" t="s">
        <v>12</v>
      </c>
      <c r="E25757">
        <v>41752545</v>
      </c>
      <c r="F25757">
        <v>3041100</v>
      </c>
      <c r="G25757" t="s">
        <v>2882</v>
      </c>
      <c r="H25757">
        <v>41752545</v>
      </c>
      <c r="I25757">
        <v>6620100</v>
      </c>
      <c r="J25757" t="s">
        <v>2882</v>
      </c>
    </row>
    <row r="25758" spans="1:10" x14ac:dyDescent="0.3">
      <c r="A25758">
        <v>55052423</v>
      </c>
      <c r="B25758">
        <v>216257</v>
      </c>
      <c r="C25758" t="s">
        <v>23348</v>
      </c>
      <c r="D25758" t="s">
        <v>12</v>
      </c>
      <c r="E25758">
        <v>41752545</v>
      </c>
      <c r="F25758">
        <v>3041100</v>
      </c>
      <c r="G25758" t="s">
        <v>2882</v>
      </c>
      <c r="H25758">
        <v>41752545</v>
      </c>
      <c r="I25758">
        <v>6620100</v>
      </c>
      <c r="J25758" t="s">
        <v>2882</v>
      </c>
    </row>
    <row r="25759" spans="1:10" x14ac:dyDescent="0.3">
      <c r="A25759">
        <v>55052438</v>
      </c>
      <c r="B25759">
        <v>216257</v>
      </c>
      <c r="C25759" t="s">
        <v>23349</v>
      </c>
      <c r="D25759" t="s">
        <v>12</v>
      </c>
      <c r="E25759">
        <v>41752545</v>
      </c>
      <c r="F25759">
        <v>3041100</v>
      </c>
      <c r="G25759" t="s">
        <v>2882</v>
      </c>
      <c r="H25759">
        <v>41752545</v>
      </c>
      <c r="I25759">
        <v>6620100</v>
      </c>
      <c r="J25759" t="s">
        <v>2882</v>
      </c>
    </row>
    <row r="25760" spans="1:10" x14ac:dyDescent="0.3">
      <c r="A25760">
        <v>55052442</v>
      </c>
      <c r="B25760">
        <v>216257</v>
      </c>
      <c r="C25760" t="s">
        <v>23350</v>
      </c>
      <c r="D25760" t="s">
        <v>12</v>
      </c>
      <c r="E25760">
        <v>41752545</v>
      </c>
      <c r="F25760">
        <v>3041100</v>
      </c>
      <c r="G25760" t="s">
        <v>2882</v>
      </c>
      <c r="H25760">
        <v>41752545</v>
      </c>
      <c r="I25760">
        <v>6620100</v>
      </c>
      <c r="J25760" t="s">
        <v>2882</v>
      </c>
    </row>
    <row r="25761" spans="1:10" x14ac:dyDescent="0.3">
      <c r="A25761">
        <v>55052457</v>
      </c>
      <c r="B25761">
        <v>216257</v>
      </c>
      <c r="C25761" t="s">
        <v>23351</v>
      </c>
      <c r="D25761" t="s">
        <v>12</v>
      </c>
      <c r="E25761">
        <v>41752545</v>
      </c>
      <c r="F25761">
        <v>3041100</v>
      </c>
      <c r="G25761" t="s">
        <v>2882</v>
      </c>
      <c r="H25761">
        <v>41752545</v>
      </c>
      <c r="I25761">
        <v>6620100</v>
      </c>
      <c r="J25761" t="s">
        <v>2882</v>
      </c>
    </row>
    <row r="25762" spans="1:10" x14ac:dyDescent="0.3">
      <c r="A25762">
        <v>55052461</v>
      </c>
      <c r="B25762">
        <v>216257</v>
      </c>
      <c r="C25762" t="s">
        <v>23352</v>
      </c>
      <c r="D25762" t="s">
        <v>12</v>
      </c>
      <c r="E25762">
        <v>41752545</v>
      </c>
      <c r="F25762">
        <v>3041100</v>
      </c>
      <c r="G25762" t="s">
        <v>2882</v>
      </c>
      <c r="H25762">
        <v>41752545</v>
      </c>
      <c r="I25762">
        <v>6620100</v>
      </c>
      <c r="J25762" t="s">
        <v>2882</v>
      </c>
    </row>
    <row r="25763" spans="1:10" x14ac:dyDescent="0.3">
      <c r="A25763">
        <v>55052476</v>
      </c>
      <c r="B25763">
        <v>216257</v>
      </c>
      <c r="C25763" t="s">
        <v>23353</v>
      </c>
      <c r="D25763" t="s">
        <v>12</v>
      </c>
      <c r="E25763">
        <v>41752545</v>
      </c>
      <c r="F25763">
        <v>3041100</v>
      </c>
      <c r="G25763" t="s">
        <v>2882</v>
      </c>
      <c r="H25763">
        <v>41752545</v>
      </c>
      <c r="I25763">
        <v>6620100</v>
      </c>
      <c r="J25763" t="s">
        <v>2882</v>
      </c>
    </row>
    <row r="25764" spans="1:10" x14ac:dyDescent="0.3">
      <c r="A25764">
        <v>55052480</v>
      </c>
      <c r="B25764">
        <v>216257</v>
      </c>
      <c r="C25764" t="s">
        <v>23354</v>
      </c>
      <c r="D25764" t="s">
        <v>12</v>
      </c>
      <c r="E25764">
        <v>41752545</v>
      </c>
      <c r="F25764">
        <v>3041100</v>
      </c>
      <c r="G25764" t="s">
        <v>2882</v>
      </c>
      <c r="H25764">
        <v>41752545</v>
      </c>
      <c r="I25764">
        <v>6620100</v>
      </c>
      <c r="J25764" t="s">
        <v>2882</v>
      </c>
    </row>
    <row r="25765" spans="1:10" x14ac:dyDescent="0.3">
      <c r="A25765">
        <v>55052495</v>
      </c>
      <c r="B25765">
        <v>216257</v>
      </c>
      <c r="C25765" t="s">
        <v>23355</v>
      </c>
      <c r="D25765" t="s">
        <v>12</v>
      </c>
      <c r="E25765">
        <v>41752545</v>
      </c>
      <c r="F25765">
        <v>3041100</v>
      </c>
      <c r="G25765" t="s">
        <v>2882</v>
      </c>
      <c r="H25765">
        <v>41752545</v>
      </c>
      <c r="I25765">
        <v>6620100</v>
      </c>
      <c r="J25765" t="s">
        <v>2882</v>
      </c>
    </row>
    <row r="25766" spans="1:10" x14ac:dyDescent="0.3">
      <c r="A25766">
        <v>55052506</v>
      </c>
      <c r="B25766">
        <v>216257</v>
      </c>
      <c r="C25766" t="s">
        <v>23356</v>
      </c>
      <c r="D25766" t="s">
        <v>12</v>
      </c>
      <c r="E25766">
        <v>41752545</v>
      </c>
      <c r="F25766">
        <v>3041100</v>
      </c>
      <c r="G25766" t="s">
        <v>2882</v>
      </c>
      <c r="H25766">
        <v>41752545</v>
      </c>
      <c r="I25766">
        <v>6620100</v>
      </c>
      <c r="J25766" t="s">
        <v>2882</v>
      </c>
    </row>
    <row r="25767" spans="1:10" x14ac:dyDescent="0.3">
      <c r="A25767">
        <v>55052514</v>
      </c>
      <c r="B25767">
        <v>216257</v>
      </c>
      <c r="C25767" t="s">
        <v>23357</v>
      </c>
      <c r="D25767" t="s">
        <v>12</v>
      </c>
      <c r="E25767">
        <v>41752545</v>
      </c>
      <c r="F25767">
        <v>3041100</v>
      </c>
      <c r="G25767" t="s">
        <v>2882</v>
      </c>
      <c r="H25767">
        <v>41752545</v>
      </c>
      <c r="I25767">
        <v>6620100</v>
      </c>
      <c r="J25767" t="s">
        <v>2882</v>
      </c>
    </row>
    <row r="25768" spans="1:10" x14ac:dyDescent="0.3">
      <c r="A25768">
        <v>55052525</v>
      </c>
      <c r="B25768">
        <v>216257</v>
      </c>
      <c r="C25768" t="s">
        <v>23358</v>
      </c>
      <c r="D25768" t="s">
        <v>12</v>
      </c>
      <c r="E25768">
        <v>41752545</v>
      </c>
      <c r="F25768">
        <v>3041100</v>
      </c>
      <c r="G25768" t="s">
        <v>2882</v>
      </c>
      <c r="H25768">
        <v>41752545</v>
      </c>
      <c r="I25768">
        <v>6620100</v>
      </c>
      <c r="J25768" t="s">
        <v>2882</v>
      </c>
    </row>
    <row r="25769" spans="1:10" x14ac:dyDescent="0.3">
      <c r="A25769">
        <v>55052533</v>
      </c>
      <c r="B25769">
        <v>216257</v>
      </c>
      <c r="C25769" t="s">
        <v>23359</v>
      </c>
      <c r="D25769" t="s">
        <v>12</v>
      </c>
      <c r="E25769">
        <v>41752545</v>
      </c>
      <c r="F25769">
        <v>3041100</v>
      </c>
      <c r="G25769" t="s">
        <v>2882</v>
      </c>
      <c r="H25769">
        <v>41752545</v>
      </c>
      <c r="I25769">
        <v>6620100</v>
      </c>
      <c r="J25769" t="s">
        <v>2882</v>
      </c>
    </row>
    <row r="25770" spans="1:10" x14ac:dyDescent="0.3">
      <c r="A25770">
        <v>55052544</v>
      </c>
      <c r="B25770">
        <v>216257</v>
      </c>
      <c r="C25770" t="s">
        <v>23360</v>
      </c>
      <c r="D25770" t="s">
        <v>12</v>
      </c>
      <c r="E25770">
        <v>41752545</v>
      </c>
      <c r="F25770">
        <v>3041100</v>
      </c>
      <c r="G25770" t="s">
        <v>2882</v>
      </c>
      <c r="H25770">
        <v>41752545</v>
      </c>
      <c r="I25770">
        <v>6620100</v>
      </c>
      <c r="J25770" t="s">
        <v>2882</v>
      </c>
    </row>
    <row r="25771" spans="1:10" x14ac:dyDescent="0.3">
      <c r="A25771">
        <v>55052552</v>
      </c>
      <c r="B25771">
        <v>216257</v>
      </c>
      <c r="C25771" t="s">
        <v>23361</v>
      </c>
      <c r="D25771" t="s">
        <v>12</v>
      </c>
      <c r="E25771">
        <v>41752545</v>
      </c>
      <c r="F25771">
        <v>3041100</v>
      </c>
      <c r="G25771" t="s">
        <v>2882</v>
      </c>
      <c r="H25771">
        <v>41752545</v>
      </c>
      <c r="I25771">
        <v>6620100</v>
      </c>
      <c r="J25771" t="s">
        <v>2882</v>
      </c>
    </row>
    <row r="25772" spans="1:10" x14ac:dyDescent="0.3">
      <c r="A25772">
        <v>55052563</v>
      </c>
      <c r="B25772">
        <v>216257</v>
      </c>
      <c r="C25772" t="s">
        <v>23362</v>
      </c>
      <c r="D25772" t="s">
        <v>12</v>
      </c>
      <c r="E25772">
        <v>41752545</v>
      </c>
      <c r="F25772">
        <v>3041100</v>
      </c>
      <c r="G25772" t="s">
        <v>2882</v>
      </c>
      <c r="H25772">
        <v>41752545</v>
      </c>
      <c r="I25772">
        <v>6620100</v>
      </c>
      <c r="J25772" t="s">
        <v>2882</v>
      </c>
    </row>
    <row r="25773" spans="1:10" x14ac:dyDescent="0.3">
      <c r="A25773">
        <v>55052578</v>
      </c>
      <c r="B25773">
        <v>216257</v>
      </c>
      <c r="C25773" t="s">
        <v>23363</v>
      </c>
      <c r="D25773" t="s">
        <v>12</v>
      </c>
      <c r="E25773">
        <v>41752545</v>
      </c>
      <c r="F25773">
        <v>3041100</v>
      </c>
      <c r="G25773" t="s">
        <v>2882</v>
      </c>
      <c r="H25773">
        <v>41752545</v>
      </c>
      <c r="I25773">
        <v>6620100</v>
      </c>
      <c r="J25773" t="s">
        <v>2882</v>
      </c>
    </row>
    <row r="25774" spans="1:10" x14ac:dyDescent="0.3">
      <c r="A25774">
        <v>55052582</v>
      </c>
      <c r="B25774">
        <v>216257</v>
      </c>
      <c r="C25774" t="s">
        <v>23364</v>
      </c>
      <c r="D25774" t="s">
        <v>12</v>
      </c>
      <c r="E25774">
        <v>41752545</v>
      </c>
      <c r="F25774">
        <v>3041100</v>
      </c>
      <c r="G25774" t="s">
        <v>2882</v>
      </c>
      <c r="H25774">
        <v>41752545</v>
      </c>
      <c r="I25774">
        <v>6620100</v>
      </c>
      <c r="J25774" t="s">
        <v>2882</v>
      </c>
    </row>
    <row r="25775" spans="1:10" x14ac:dyDescent="0.3">
      <c r="A25775">
        <v>55052597</v>
      </c>
      <c r="B25775">
        <v>216257</v>
      </c>
      <c r="C25775" t="s">
        <v>23365</v>
      </c>
      <c r="D25775" t="s">
        <v>12</v>
      </c>
      <c r="E25775">
        <v>41752545</v>
      </c>
      <c r="F25775">
        <v>3041100</v>
      </c>
      <c r="G25775" t="s">
        <v>2882</v>
      </c>
      <c r="H25775">
        <v>41752545</v>
      </c>
      <c r="I25775">
        <v>6620100</v>
      </c>
      <c r="J25775" t="s">
        <v>2882</v>
      </c>
    </row>
    <row r="25776" spans="1:10" x14ac:dyDescent="0.3">
      <c r="A25776">
        <v>55052601</v>
      </c>
      <c r="B25776">
        <v>216257</v>
      </c>
      <c r="C25776" t="s">
        <v>23366</v>
      </c>
      <c r="D25776" t="s">
        <v>12</v>
      </c>
      <c r="E25776">
        <v>41752545</v>
      </c>
      <c r="F25776">
        <v>3041100</v>
      </c>
      <c r="G25776" t="s">
        <v>2882</v>
      </c>
      <c r="H25776">
        <v>41752545</v>
      </c>
      <c r="I25776">
        <v>6620100</v>
      </c>
      <c r="J25776" t="s">
        <v>2882</v>
      </c>
    </row>
    <row r="25777" spans="1:10" x14ac:dyDescent="0.3">
      <c r="A25777">
        <v>55052616</v>
      </c>
      <c r="B25777">
        <v>216257</v>
      </c>
      <c r="C25777" t="s">
        <v>23367</v>
      </c>
      <c r="D25777" t="s">
        <v>12</v>
      </c>
      <c r="E25777">
        <v>41752545</v>
      </c>
      <c r="F25777">
        <v>3041100</v>
      </c>
      <c r="G25777" t="s">
        <v>2882</v>
      </c>
      <c r="H25777">
        <v>41752545</v>
      </c>
      <c r="I25777">
        <v>6620100</v>
      </c>
      <c r="J25777" t="s">
        <v>2882</v>
      </c>
    </row>
    <row r="25778" spans="1:10" x14ac:dyDescent="0.3">
      <c r="A25778">
        <v>55052620</v>
      </c>
      <c r="B25778">
        <v>216257</v>
      </c>
      <c r="C25778" t="s">
        <v>23368</v>
      </c>
      <c r="D25778" t="s">
        <v>12</v>
      </c>
      <c r="E25778">
        <v>41752545</v>
      </c>
      <c r="F25778">
        <v>3041100</v>
      </c>
      <c r="G25778" t="s">
        <v>2882</v>
      </c>
      <c r="H25778">
        <v>41752545</v>
      </c>
      <c r="I25778">
        <v>6620100</v>
      </c>
      <c r="J25778" t="s">
        <v>2882</v>
      </c>
    </row>
    <row r="25779" spans="1:10" x14ac:dyDescent="0.3">
      <c r="A25779">
        <v>55052635</v>
      </c>
      <c r="B25779">
        <v>216257</v>
      </c>
      <c r="C25779" t="s">
        <v>23369</v>
      </c>
      <c r="D25779" t="s">
        <v>12</v>
      </c>
      <c r="E25779">
        <v>41752545</v>
      </c>
      <c r="F25779">
        <v>3041100</v>
      </c>
      <c r="G25779" t="s">
        <v>2882</v>
      </c>
      <c r="H25779">
        <v>41752545</v>
      </c>
      <c r="I25779">
        <v>6620100</v>
      </c>
      <c r="J25779" t="s">
        <v>2882</v>
      </c>
    </row>
    <row r="25780" spans="1:10" x14ac:dyDescent="0.3">
      <c r="A25780">
        <v>55052646</v>
      </c>
      <c r="B25780">
        <v>216257</v>
      </c>
      <c r="C25780" t="s">
        <v>23370</v>
      </c>
      <c r="D25780" t="s">
        <v>12</v>
      </c>
      <c r="E25780">
        <v>41752545</v>
      </c>
      <c r="F25780">
        <v>3041100</v>
      </c>
      <c r="G25780" t="s">
        <v>2882</v>
      </c>
      <c r="H25780">
        <v>41752545</v>
      </c>
      <c r="I25780">
        <v>6620100</v>
      </c>
      <c r="J25780" t="s">
        <v>2882</v>
      </c>
    </row>
    <row r="25781" spans="1:10" x14ac:dyDescent="0.3">
      <c r="A25781">
        <v>55052654</v>
      </c>
      <c r="B25781">
        <v>216257</v>
      </c>
      <c r="C25781" t="s">
        <v>23371</v>
      </c>
      <c r="D25781" t="s">
        <v>12</v>
      </c>
      <c r="E25781">
        <v>41752545</v>
      </c>
      <c r="F25781">
        <v>3041100</v>
      </c>
      <c r="G25781" t="s">
        <v>2882</v>
      </c>
      <c r="H25781">
        <v>41752545</v>
      </c>
      <c r="I25781">
        <v>6620100</v>
      </c>
      <c r="J25781" t="s">
        <v>2882</v>
      </c>
    </row>
    <row r="25782" spans="1:10" x14ac:dyDescent="0.3">
      <c r="A25782">
        <v>55052665</v>
      </c>
      <c r="B25782">
        <v>216257</v>
      </c>
      <c r="C25782" t="s">
        <v>23372</v>
      </c>
      <c r="D25782" t="s">
        <v>12</v>
      </c>
      <c r="E25782">
        <v>41752545</v>
      </c>
      <c r="F25782">
        <v>3041100</v>
      </c>
      <c r="G25782" t="s">
        <v>2882</v>
      </c>
      <c r="H25782">
        <v>41752545</v>
      </c>
      <c r="I25782">
        <v>6620100</v>
      </c>
      <c r="J25782" t="s">
        <v>2882</v>
      </c>
    </row>
    <row r="25783" spans="1:10" x14ac:dyDescent="0.3">
      <c r="A25783">
        <v>55052673</v>
      </c>
      <c r="B25783">
        <v>216257</v>
      </c>
      <c r="C25783" t="s">
        <v>23373</v>
      </c>
      <c r="D25783" t="s">
        <v>12</v>
      </c>
      <c r="E25783">
        <v>41752545</v>
      </c>
      <c r="F25783">
        <v>3041100</v>
      </c>
      <c r="G25783" t="s">
        <v>2882</v>
      </c>
      <c r="H25783">
        <v>41752545</v>
      </c>
      <c r="I25783">
        <v>6620100</v>
      </c>
      <c r="J25783" t="s">
        <v>2882</v>
      </c>
    </row>
    <row r="25784" spans="1:10" x14ac:dyDescent="0.3">
      <c r="A25784">
        <v>55052684</v>
      </c>
      <c r="B25784">
        <v>216257</v>
      </c>
      <c r="C25784" t="s">
        <v>23374</v>
      </c>
      <c r="D25784" t="s">
        <v>12</v>
      </c>
      <c r="E25784">
        <v>41752545</v>
      </c>
      <c r="F25784">
        <v>3041100</v>
      </c>
      <c r="G25784" t="s">
        <v>2882</v>
      </c>
      <c r="H25784">
        <v>41752545</v>
      </c>
      <c r="I25784">
        <v>6620100</v>
      </c>
      <c r="J25784" t="s">
        <v>2882</v>
      </c>
    </row>
    <row r="25785" spans="1:10" x14ac:dyDescent="0.3">
      <c r="A25785">
        <v>55052692</v>
      </c>
      <c r="B25785">
        <v>216257</v>
      </c>
      <c r="C25785" t="s">
        <v>23375</v>
      </c>
      <c r="D25785" t="s">
        <v>12</v>
      </c>
      <c r="E25785">
        <v>41752545</v>
      </c>
      <c r="F25785">
        <v>3041100</v>
      </c>
      <c r="G25785" t="s">
        <v>2882</v>
      </c>
      <c r="H25785">
        <v>41752545</v>
      </c>
      <c r="I25785">
        <v>6620100</v>
      </c>
      <c r="J25785" t="s">
        <v>2882</v>
      </c>
    </row>
    <row r="25786" spans="1:10" x14ac:dyDescent="0.3">
      <c r="A25786">
        <v>55052703</v>
      </c>
      <c r="B25786">
        <v>216257</v>
      </c>
      <c r="C25786" t="s">
        <v>23376</v>
      </c>
      <c r="D25786" t="s">
        <v>12</v>
      </c>
      <c r="E25786">
        <v>41752545</v>
      </c>
      <c r="F25786">
        <v>3041100</v>
      </c>
      <c r="G25786" t="s">
        <v>2882</v>
      </c>
      <c r="H25786">
        <v>41752545</v>
      </c>
      <c r="I25786">
        <v>6620100</v>
      </c>
      <c r="J25786" t="s">
        <v>2882</v>
      </c>
    </row>
    <row r="25787" spans="1:10" x14ac:dyDescent="0.3">
      <c r="A25787">
        <v>55052718</v>
      </c>
      <c r="B25787">
        <v>216257</v>
      </c>
      <c r="C25787" t="s">
        <v>23377</v>
      </c>
      <c r="D25787" t="s">
        <v>12</v>
      </c>
      <c r="E25787">
        <v>41752545</v>
      </c>
      <c r="F25787">
        <v>3041100</v>
      </c>
      <c r="G25787" t="s">
        <v>2882</v>
      </c>
      <c r="H25787">
        <v>41752545</v>
      </c>
      <c r="I25787">
        <v>6620100</v>
      </c>
      <c r="J25787" t="s">
        <v>2882</v>
      </c>
    </row>
    <row r="25788" spans="1:10" x14ac:dyDescent="0.3">
      <c r="A25788">
        <v>55052722</v>
      </c>
      <c r="B25788">
        <v>216257</v>
      </c>
      <c r="C25788" t="s">
        <v>23378</v>
      </c>
      <c r="D25788" t="s">
        <v>12</v>
      </c>
      <c r="E25788">
        <v>41752545</v>
      </c>
      <c r="F25788">
        <v>3041100</v>
      </c>
      <c r="G25788" t="s">
        <v>2882</v>
      </c>
      <c r="H25788">
        <v>41752545</v>
      </c>
      <c r="I25788">
        <v>6620100</v>
      </c>
      <c r="J25788" t="s">
        <v>2882</v>
      </c>
    </row>
    <row r="25789" spans="1:10" x14ac:dyDescent="0.3">
      <c r="A25789">
        <v>55052737</v>
      </c>
      <c r="B25789">
        <v>216257</v>
      </c>
      <c r="C25789" t="s">
        <v>23379</v>
      </c>
      <c r="D25789" t="s">
        <v>12</v>
      </c>
      <c r="E25789">
        <v>41752545</v>
      </c>
      <c r="F25789">
        <v>3041100</v>
      </c>
      <c r="G25789" t="s">
        <v>2882</v>
      </c>
      <c r="H25789">
        <v>41752545</v>
      </c>
      <c r="I25789">
        <v>6620100</v>
      </c>
      <c r="J25789" t="s">
        <v>2882</v>
      </c>
    </row>
    <row r="25790" spans="1:10" x14ac:dyDescent="0.3">
      <c r="A25790">
        <v>55052741</v>
      </c>
      <c r="B25790">
        <v>216257</v>
      </c>
      <c r="C25790" t="s">
        <v>23380</v>
      </c>
      <c r="D25790" t="s">
        <v>12</v>
      </c>
      <c r="E25790">
        <v>41752545</v>
      </c>
      <c r="F25790">
        <v>3041100</v>
      </c>
      <c r="G25790" t="s">
        <v>2882</v>
      </c>
      <c r="H25790">
        <v>41752545</v>
      </c>
      <c r="I25790">
        <v>6620100</v>
      </c>
      <c r="J25790" t="s">
        <v>2882</v>
      </c>
    </row>
    <row r="25791" spans="1:10" x14ac:dyDescent="0.3">
      <c r="A25791">
        <v>55052756</v>
      </c>
      <c r="B25791">
        <v>216257</v>
      </c>
      <c r="C25791" t="s">
        <v>23381</v>
      </c>
      <c r="D25791" t="s">
        <v>12</v>
      </c>
      <c r="E25791">
        <v>41752545</v>
      </c>
      <c r="F25791">
        <v>3041100</v>
      </c>
      <c r="G25791" t="s">
        <v>2882</v>
      </c>
      <c r="H25791">
        <v>41752545</v>
      </c>
      <c r="I25791">
        <v>6620100</v>
      </c>
      <c r="J25791" t="s">
        <v>2882</v>
      </c>
    </row>
    <row r="25792" spans="1:10" x14ac:dyDescent="0.3">
      <c r="A25792">
        <v>55052760</v>
      </c>
      <c r="B25792">
        <v>216257</v>
      </c>
      <c r="C25792" t="s">
        <v>23382</v>
      </c>
      <c r="D25792" t="s">
        <v>12</v>
      </c>
      <c r="E25792">
        <v>41752545</v>
      </c>
      <c r="F25792">
        <v>3041100</v>
      </c>
      <c r="G25792" t="s">
        <v>2882</v>
      </c>
      <c r="H25792">
        <v>41752545</v>
      </c>
      <c r="I25792">
        <v>6620100</v>
      </c>
      <c r="J25792" t="s">
        <v>2882</v>
      </c>
    </row>
    <row r="25793" spans="1:10" x14ac:dyDescent="0.3">
      <c r="A25793">
        <v>55052775</v>
      </c>
      <c r="B25793">
        <v>216257</v>
      </c>
      <c r="C25793" t="s">
        <v>23383</v>
      </c>
      <c r="D25793" t="s">
        <v>12</v>
      </c>
      <c r="E25793">
        <v>41752545</v>
      </c>
      <c r="F25793">
        <v>3041100</v>
      </c>
      <c r="G25793" t="s">
        <v>2882</v>
      </c>
      <c r="H25793">
        <v>41752545</v>
      </c>
      <c r="I25793">
        <v>6620100</v>
      </c>
      <c r="J25793" t="s">
        <v>2882</v>
      </c>
    </row>
    <row r="25794" spans="1:10" x14ac:dyDescent="0.3">
      <c r="A25794">
        <v>55052786</v>
      </c>
      <c r="B25794">
        <v>216257</v>
      </c>
      <c r="C25794" t="s">
        <v>23384</v>
      </c>
      <c r="D25794" t="s">
        <v>12</v>
      </c>
      <c r="E25794">
        <v>41752545</v>
      </c>
      <c r="F25794">
        <v>3041100</v>
      </c>
      <c r="G25794" t="s">
        <v>2882</v>
      </c>
      <c r="H25794">
        <v>41752545</v>
      </c>
      <c r="I25794">
        <v>6620100</v>
      </c>
      <c r="J25794" t="s">
        <v>2882</v>
      </c>
    </row>
    <row r="25795" spans="1:10" x14ac:dyDescent="0.3">
      <c r="A25795">
        <v>55052794</v>
      </c>
      <c r="B25795">
        <v>216257</v>
      </c>
      <c r="C25795" t="s">
        <v>23385</v>
      </c>
      <c r="D25795" t="s">
        <v>12</v>
      </c>
      <c r="E25795">
        <v>41752545</v>
      </c>
      <c r="F25795">
        <v>3041100</v>
      </c>
      <c r="G25795" t="s">
        <v>2882</v>
      </c>
      <c r="H25795">
        <v>41752545</v>
      </c>
      <c r="I25795">
        <v>6620100</v>
      </c>
      <c r="J25795" t="s">
        <v>2882</v>
      </c>
    </row>
    <row r="25796" spans="1:10" x14ac:dyDescent="0.3">
      <c r="A25796">
        <v>55052805</v>
      </c>
      <c r="B25796">
        <v>216257</v>
      </c>
      <c r="C25796" t="s">
        <v>23386</v>
      </c>
      <c r="D25796" t="s">
        <v>12</v>
      </c>
      <c r="E25796">
        <v>41752545</v>
      </c>
      <c r="F25796">
        <v>3041100</v>
      </c>
      <c r="G25796" t="s">
        <v>2882</v>
      </c>
      <c r="H25796">
        <v>41752545</v>
      </c>
      <c r="I25796">
        <v>6620100</v>
      </c>
      <c r="J25796" t="s">
        <v>2882</v>
      </c>
    </row>
    <row r="25797" spans="1:10" x14ac:dyDescent="0.3">
      <c r="A25797">
        <v>55052813</v>
      </c>
      <c r="B25797">
        <v>216257</v>
      </c>
      <c r="C25797" t="s">
        <v>23387</v>
      </c>
      <c r="D25797" t="s">
        <v>12</v>
      </c>
      <c r="E25797">
        <v>41752545</v>
      </c>
      <c r="F25797">
        <v>3041100</v>
      </c>
      <c r="G25797" t="s">
        <v>2882</v>
      </c>
      <c r="H25797">
        <v>41752545</v>
      </c>
      <c r="I25797">
        <v>6620100</v>
      </c>
      <c r="J25797" t="s">
        <v>2882</v>
      </c>
    </row>
    <row r="25798" spans="1:10" x14ac:dyDescent="0.3">
      <c r="A25798">
        <v>55052824</v>
      </c>
      <c r="B25798">
        <v>216257</v>
      </c>
      <c r="C25798" t="s">
        <v>23388</v>
      </c>
      <c r="D25798" t="s">
        <v>12</v>
      </c>
      <c r="E25798">
        <v>41752545</v>
      </c>
      <c r="F25798">
        <v>3041100</v>
      </c>
      <c r="G25798" t="s">
        <v>2882</v>
      </c>
      <c r="H25798">
        <v>41752545</v>
      </c>
      <c r="I25798">
        <v>6620100</v>
      </c>
      <c r="J25798" t="s">
        <v>2882</v>
      </c>
    </row>
    <row r="25799" spans="1:10" x14ac:dyDescent="0.3">
      <c r="A25799">
        <v>55052832</v>
      </c>
      <c r="B25799">
        <v>216257</v>
      </c>
      <c r="C25799" t="s">
        <v>23389</v>
      </c>
      <c r="D25799" t="s">
        <v>12</v>
      </c>
      <c r="E25799">
        <v>41752545</v>
      </c>
      <c r="F25799">
        <v>3041100</v>
      </c>
      <c r="G25799" t="s">
        <v>2882</v>
      </c>
      <c r="H25799">
        <v>41752545</v>
      </c>
      <c r="I25799">
        <v>6620100</v>
      </c>
      <c r="J25799" t="s">
        <v>2882</v>
      </c>
    </row>
    <row r="25800" spans="1:10" x14ac:dyDescent="0.3">
      <c r="A25800">
        <v>55052843</v>
      </c>
      <c r="B25800">
        <v>216257</v>
      </c>
      <c r="C25800" t="s">
        <v>23390</v>
      </c>
      <c r="D25800" t="s">
        <v>12</v>
      </c>
      <c r="E25800">
        <v>41752545</v>
      </c>
      <c r="F25800">
        <v>3041100</v>
      </c>
      <c r="G25800" t="s">
        <v>2882</v>
      </c>
      <c r="H25800">
        <v>41752545</v>
      </c>
      <c r="I25800">
        <v>6620100</v>
      </c>
      <c r="J25800" t="s">
        <v>2882</v>
      </c>
    </row>
    <row r="25801" spans="1:10" x14ac:dyDescent="0.3">
      <c r="A25801">
        <v>55052858</v>
      </c>
      <c r="B25801">
        <v>216257</v>
      </c>
      <c r="C25801" t="s">
        <v>23391</v>
      </c>
      <c r="D25801" t="s">
        <v>12</v>
      </c>
      <c r="E25801">
        <v>41752545</v>
      </c>
      <c r="F25801">
        <v>3041100</v>
      </c>
      <c r="G25801" t="s">
        <v>2882</v>
      </c>
      <c r="H25801">
        <v>41752545</v>
      </c>
      <c r="I25801">
        <v>6620100</v>
      </c>
      <c r="J25801" t="s">
        <v>2882</v>
      </c>
    </row>
    <row r="25802" spans="1:10" x14ac:dyDescent="0.3">
      <c r="A25802">
        <v>55052862</v>
      </c>
      <c r="B25802">
        <v>216257</v>
      </c>
      <c r="C25802" t="s">
        <v>23392</v>
      </c>
      <c r="D25802" t="s">
        <v>12</v>
      </c>
      <c r="E25802">
        <v>41752545</v>
      </c>
      <c r="F25802">
        <v>3041100</v>
      </c>
      <c r="G25802" t="s">
        <v>2882</v>
      </c>
      <c r="H25802">
        <v>41752545</v>
      </c>
      <c r="I25802">
        <v>6620100</v>
      </c>
      <c r="J25802" t="s">
        <v>2882</v>
      </c>
    </row>
    <row r="25803" spans="1:10" x14ac:dyDescent="0.3">
      <c r="A25803">
        <v>55052877</v>
      </c>
      <c r="B25803">
        <v>216257</v>
      </c>
      <c r="C25803" t="s">
        <v>23393</v>
      </c>
      <c r="D25803" t="s">
        <v>12</v>
      </c>
      <c r="E25803">
        <v>41752545</v>
      </c>
      <c r="F25803">
        <v>3041100</v>
      </c>
      <c r="G25803" t="s">
        <v>2882</v>
      </c>
      <c r="H25803">
        <v>41752545</v>
      </c>
      <c r="I25803">
        <v>6620100</v>
      </c>
      <c r="J25803" t="s">
        <v>2882</v>
      </c>
    </row>
    <row r="25804" spans="1:10" x14ac:dyDescent="0.3">
      <c r="A25804">
        <v>55052881</v>
      </c>
      <c r="B25804">
        <v>216257</v>
      </c>
      <c r="C25804" t="s">
        <v>23394</v>
      </c>
      <c r="D25804" t="s">
        <v>12</v>
      </c>
      <c r="E25804">
        <v>41752545</v>
      </c>
      <c r="F25804">
        <v>3041100</v>
      </c>
      <c r="G25804" t="s">
        <v>2882</v>
      </c>
      <c r="H25804">
        <v>41752545</v>
      </c>
      <c r="I25804">
        <v>6620100</v>
      </c>
      <c r="J25804" t="s">
        <v>2882</v>
      </c>
    </row>
    <row r="25805" spans="1:10" x14ac:dyDescent="0.3">
      <c r="A25805">
        <v>55052896</v>
      </c>
      <c r="B25805">
        <v>216257</v>
      </c>
      <c r="C25805" t="s">
        <v>23395</v>
      </c>
      <c r="D25805" t="s">
        <v>12</v>
      </c>
      <c r="E25805">
        <v>41752545</v>
      </c>
      <c r="F25805">
        <v>3041100</v>
      </c>
      <c r="G25805" t="s">
        <v>2882</v>
      </c>
      <c r="H25805">
        <v>41752545</v>
      </c>
      <c r="I25805">
        <v>6620100</v>
      </c>
      <c r="J25805" t="s">
        <v>2882</v>
      </c>
    </row>
    <row r="25806" spans="1:10" x14ac:dyDescent="0.3">
      <c r="A25806">
        <v>55052900</v>
      </c>
      <c r="B25806">
        <v>216257</v>
      </c>
      <c r="C25806" t="s">
        <v>23396</v>
      </c>
      <c r="D25806" t="s">
        <v>12</v>
      </c>
      <c r="E25806">
        <v>41752545</v>
      </c>
      <c r="F25806">
        <v>3041100</v>
      </c>
      <c r="G25806" t="s">
        <v>2882</v>
      </c>
      <c r="H25806">
        <v>41752545</v>
      </c>
      <c r="I25806">
        <v>6620100</v>
      </c>
      <c r="J25806" t="s">
        <v>2882</v>
      </c>
    </row>
    <row r="25807" spans="1:10" x14ac:dyDescent="0.3">
      <c r="A25807">
        <v>55052915</v>
      </c>
      <c r="B25807">
        <v>216257</v>
      </c>
      <c r="C25807" t="s">
        <v>23397</v>
      </c>
      <c r="D25807" t="s">
        <v>12</v>
      </c>
      <c r="E25807">
        <v>41752545</v>
      </c>
      <c r="F25807">
        <v>3041100</v>
      </c>
      <c r="G25807" t="s">
        <v>2882</v>
      </c>
      <c r="H25807">
        <v>41752545</v>
      </c>
      <c r="I25807">
        <v>6620100</v>
      </c>
      <c r="J25807" t="s">
        <v>2882</v>
      </c>
    </row>
    <row r="25808" spans="1:10" x14ac:dyDescent="0.3">
      <c r="A25808">
        <v>55052926</v>
      </c>
      <c r="B25808">
        <v>216257</v>
      </c>
      <c r="C25808" t="s">
        <v>23398</v>
      </c>
      <c r="D25808" t="s">
        <v>12</v>
      </c>
      <c r="E25808">
        <v>41752545</v>
      </c>
      <c r="F25808">
        <v>3041100</v>
      </c>
      <c r="G25808" t="s">
        <v>2882</v>
      </c>
      <c r="H25808">
        <v>41752545</v>
      </c>
      <c r="I25808">
        <v>6620100</v>
      </c>
      <c r="J25808" t="s">
        <v>2882</v>
      </c>
    </row>
    <row r="25809" spans="1:10" x14ac:dyDescent="0.3">
      <c r="A25809">
        <v>55052934</v>
      </c>
      <c r="B25809">
        <v>216257</v>
      </c>
      <c r="C25809" t="s">
        <v>23399</v>
      </c>
      <c r="D25809" t="s">
        <v>12</v>
      </c>
      <c r="E25809">
        <v>41752545</v>
      </c>
      <c r="F25809">
        <v>3041100</v>
      </c>
      <c r="G25809" t="s">
        <v>2882</v>
      </c>
      <c r="H25809">
        <v>41752545</v>
      </c>
      <c r="I25809">
        <v>6620100</v>
      </c>
      <c r="J25809" t="s">
        <v>2882</v>
      </c>
    </row>
    <row r="25810" spans="1:10" x14ac:dyDescent="0.3">
      <c r="A25810">
        <v>55052945</v>
      </c>
      <c r="B25810">
        <v>216257</v>
      </c>
      <c r="C25810" t="s">
        <v>23400</v>
      </c>
      <c r="D25810" t="s">
        <v>12</v>
      </c>
      <c r="E25810">
        <v>41752545</v>
      </c>
      <c r="F25810">
        <v>3041100</v>
      </c>
      <c r="G25810" t="s">
        <v>2882</v>
      </c>
      <c r="H25810">
        <v>41752545</v>
      </c>
      <c r="I25810">
        <v>6620100</v>
      </c>
      <c r="J25810" t="s">
        <v>2882</v>
      </c>
    </row>
    <row r="25811" spans="1:10" x14ac:dyDescent="0.3">
      <c r="A25811">
        <v>55052953</v>
      </c>
      <c r="B25811">
        <v>216257</v>
      </c>
      <c r="C25811" t="s">
        <v>23401</v>
      </c>
      <c r="D25811" t="s">
        <v>12</v>
      </c>
      <c r="E25811">
        <v>41752545</v>
      </c>
      <c r="F25811">
        <v>3041100</v>
      </c>
      <c r="G25811" t="s">
        <v>2882</v>
      </c>
      <c r="H25811">
        <v>41752545</v>
      </c>
      <c r="I25811">
        <v>6620100</v>
      </c>
      <c r="J25811" t="s">
        <v>2882</v>
      </c>
    </row>
    <row r="25812" spans="1:10" x14ac:dyDescent="0.3">
      <c r="A25812">
        <v>55052964</v>
      </c>
      <c r="B25812">
        <v>216257</v>
      </c>
      <c r="C25812" t="s">
        <v>23402</v>
      </c>
      <c r="D25812" t="s">
        <v>12</v>
      </c>
      <c r="E25812">
        <v>41752545</v>
      </c>
      <c r="F25812">
        <v>3041100</v>
      </c>
      <c r="G25812" t="s">
        <v>2882</v>
      </c>
      <c r="H25812">
        <v>41752545</v>
      </c>
      <c r="I25812">
        <v>6620100</v>
      </c>
      <c r="J25812" t="s">
        <v>2882</v>
      </c>
    </row>
    <row r="25813" spans="1:10" x14ac:dyDescent="0.3">
      <c r="A25813">
        <v>55052972</v>
      </c>
      <c r="B25813">
        <v>216257</v>
      </c>
      <c r="C25813" t="s">
        <v>23403</v>
      </c>
      <c r="D25813" t="s">
        <v>12</v>
      </c>
      <c r="E25813">
        <v>41752545</v>
      </c>
      <c r="F25813">
        <v>3041100</v>
      </c>
      <c r="G25813" t="s">
        <v>2882</v>
      </c>
      <c r="H25813">
        <v>41752545</v>
      </c>
      <c r="I25813">
        <v>6620100</v>
      </c>
      <c r="J25813" t="s">
        <v>2882</v>
      </c>
    </row>
    <row r="25814" spans="1:10" x14ac:dyDescent="0.3">
      <c r="A25814">
        <v>55052983</v>
      </c>
      <c r="B25814">
        <v>216257</v>
      </c>
      <c r="C25814" t="s">
        <v>23404</v>
      </c>
      <c r="D25814" t="s">
        <v>12</v>
      </c>
      <c r="E25814">
        <v>41752545</v>
      </c>
      <c r="F25814">
        <v>3041100</v>
      </c>
      <c r="G25814" t="s">
        <v>2882</v>
      </c>
      <c r="H25814">
        <v>41752545</v>
      </c>
      <c r="I25814">
        <v>6620100</v>
      </c>
      <c r="J25814" t="s">
        <v>2882</v>
      </c>
    </row>
    <row r="25815" spans="1:10" x14ac:dyDescent="0.3">
      <c r="A25815">
        <v>55052998</v>
      </c>
      <c r="B25815">
        <v>216257</v>
      </c>
      <c r="C25815" t="s">
        <v>23405</v>
      </c>
      <c r="D25815" t="s">
        <v>12</v>
      </c>
      <c r="E25815">
        <v>41752545</v>
      </c>
      <c r="F25815">
        <v>3041100</v>
      </c>
      <c r="G25815" t="s">
        <v>2882</v>
      </c>
      <c r="H25815">
        <v>41752545</v>
      </c>
      <c r="I25815">
        <v>6620100</v>
      </c>
      <c r="J25815" t="s">
        <v>2882</v>
      </c>
    </row>
    <row r="25816" spans="1:10" x14ac:dyDescent="0.3">
      <c r="A25816">
        <v>55053002</v>
      </c>
      <c r="B25816">
        <v>216257</v>
      </c>
      <c r="C25816" t="s">
        <v>23406</v>
      </c>
      <c r="D25816" t="s">
        <v>12</v>
      </c>
      <c r="E25816">
        <v>41752545</v>
      </c>
      <c r="F25816">
        <v>3041100</v>
      </c>
      <c r="G25816" t="s">
        <v>2882</v>
      </c>
      <c r="H25816">
        <v>41752545</v>
      </c>
      <c r="I25816">
        <v>6620100</v>
      </c>
      <c r="J25816" t="s">
        <v>2882</v>
      </c>
    </row>
    <row r="25817" spans="1:10" x14ac:dyDescent="0.3">
      <c r="A25817">
        <v>55053017</v>
      </c>
      <c r="B25817">
        <v>216257</v>
      </c>
      <c r="C25817" t="s">
        <v>23407</v>
      </c>
      <c r="D25817" t="s">
        <v>12</v>
      </c>
      <c r="E25817">
        <v>41752545</v>
      </c>
      <c r="F25817">
        <v>3041100</v>
      </c>
      <c r="G25817" t="s">
        <v>2882</v>
      </c>
      <c r="H25817">
        <v>41752545</v>
      </c>
      <c r="I25817">
        <v>6620100</v>
      </c>
      <c r="J25817" t="s">
        <v>2882</v>
      </c>
    </row>
    <row r="25818" spans="1:10" x14ac:dyDescent="0.3">
      <c r="A25818">
        <v>55053021</v>
      </c>
      <c r="B25818">
        <v>216257</v>
      </c>
      <c r="C25818" t="s">
        <v>23408</v>
      </c>
      <c r="D25818" t="s">
        <v>12</v>
      </c>
      <c r="E25818">
        <v>41752545</v>
      </c>
      <c r="F25818">
        <v>3041100</v>
      </c>
      <c r="G25818" t="s">
        <v>2882</v>
      </c>
      <c r="H25818">
        <v>41752545</v>
      </c>
      <c r="I25818">
        <v>6620100</v>
      </c>
      <c r="J25818" t="s">
        <v>2882</v>
      </c>
    </row>
    <row r="25819" spans="1:10" x14ac:dyDescent="0.3">
      <c r="A25819">
        <v>55053036</v>
      </c>
      <c r="B25819">
        <v>216257</v>
      </c>
      <c r="C25819" t="s">
        <v>23409</v>
      </c>
      <c r="D25819" t="s">
        <v>12</v>
      </c>
      <c r="E25819">
        <v>41752545</v>
      </c>
      <c r="F25819">
        <v>3041100</v>
      </c>
      <c r="G25819" t="s">
        <v>2882</v>
      </c>
      <c r="H25819">
        <v>41752545</v>
      </c>
      <c r="I25819">
        <v>6620100</v>
      </c>
      <c r="J25819" t="s">
        <v>2882</v>
      </c>
    </row>
    <row r="25820" spans="1:10" x14ac:dyDescent="0.3">
      <c r="A25820">
        <v>55053040</v>
      </c>
      <c r="B25820">
        <v>216257</v>
      </c>
      <c r="C25820" t="s">
        <v>23410</v>
      </c>
      <c r="D25820" t="s">
        <v>12</v>
      </c>
      <c r="E25820">
        <v>41752545</v>
      </c>
      <c r="F25820">
        <v>3041100</v>
      </c>
      <c r="G25820" t="s">
        <v>2882</v>
      </c>
      <c r="H25820">
        <v>41752545</v>
      </c>
      <c r="I25820">
        <v>6620100</v>
      </c>
      <c r="J25820" t="s">
        <v>2882</v>
      </c>
    </row>
    <row r="25821" spans="1:10" x14ac:dyDescent="0.3">
      <c r="A25821">
        <v>55053055</v>
      </c>
      <c r="B25821">
        <v>216257</v>
      </c>
      <c r="C25821" t="s">
        <v>23411</v>
      </c>
      <c r="D25821" t="s">
        <v>12</v>
      </c>
      <c r="E25821">
        <v>41752545</v>
      </c>
      <c r="F25821">
        <v>3041100</v>
      </c>
      <c r="G25821" t="s">
        <v>2882</v>
      </c>
      <c r="H25821">
        <v>41752545</v>
      </c>
      <c r="I25821">
        <v>6620100</v>
      </c>
      <c r="J25821" t="s">
        <v>2882</v>
      </c>
    </row>
    <row r="25822" spans="1:10" x14ac:dyDescent="0.3">
      <c r="A25822">
        <v>55053074</v>
      </c>
      <c r="B25822">
        <v>216257</v>
      </c>
      <c r="C25822" t="s">
        <v>23412</v>
      </c>
      <c r="D25822" t="s">
        <v>12</v>
      </c>
      <c r="E25822">
        <v>41752545</v>
      </c>
      <c r="F25822">
        <v>3041100</v>
      </c>
      <c r="G25822" t="s">
        <v>2882</v>
      </c>
      <c r="H25822">
        <v>41752545</v>
      </c>
      <c r="I25822">
        <v>6620100</v>
      </c>
      <c r="J25822" t="s">
        <v>2882</v>
      </c>
    </row>
    <row r="25823" spans="1:10" x14ac:dyDescent="0.3">
      <c r="A25823">
        <v>55053085</v>
      </c>
      <c r="B25823">
        <v>216257</v>
      </c>
      <c r="C25823" t="s">
        <v>23413</v>
      </c>
      <c r="D25823" t="s">
        <v>12</v>
      </c>
      <c r="E25823">
        <v>41752545</v>
      </c>
      <c r="F25823">
        <v>3041100</v>
      </c>
      <c r="G25823" t="s">
        <v>2882</v>
      </c>
      <c r="H25823">
        <v>41752545</v>
      </c>
      <c r="I25823">
        <v>6620100</v>
      </c>
      <c r="J25823" t="s">
        <v>2882</v>
      </c>
    </row>
    <row r="25824" spans="1:10" x14ac:dyDescent="0.3">
      <c r="A25824">
        <v>55053093</v>
      </c>
      <c r="B25824">
        <v>216257</v>
      </c>
      <c r="C25824" t="s">
        <v>23414</v>
      </c>
      <c r="D25824" t="s">
        <v>12</v>
      </c>
      <c r="E25824">
        <v>41752545</v>
      </c>
      <c r="F25824">
        <v>3041100</v>
      </c>
      <c r="G25824" t="s">
        <v>2882</v>
      </c>
      <c r="H25824">
        <v>41752545</v>
      </c>
      <c r="I25824">
        <v>6620100</v>
      </c>
      <c r="J25824" t="s">
        <v>2882</v>
      </c>
    </row>
    <row r="25825" spans="1:10" x14ac:dyDescent="0.3">
      <c r="A25825">
        <v>55053112</v>
      </c>
      <c r="B25825">
        <v>216257</v>
      </c>
      <c r="C25825" t="s">
        <v>23415</v>
      </c>
      <c r="D25825" t="s">
        <v>12</v>
      </c>
      <c r="E25825">
        <v>41752545</v>
      </c>
      <c r="F25825">
        <v>3041100</v>
      </c>
      <c r="G25825" t="s">
        <v>2882</v>
      </c>
      <c r="H25825">
        <v>41752545</v>
      </c>
      <c r="I25825">
        <v>6620100</v>
      </c>
      <c r="J25825" t="s">
        <v>2882</v>
      </c>
    </row>
    <row r="25826" spans="1:10" x14ac:dyDescent="0.3">
      <c r="A25826">
        <v>55053123</v>
      </c>
      <c r="B25826">
        <v>216257</v>
      </c>
      <c r="C25826" t="s">
        <v>23416</v>
      </c>
      <c r="D25826" t="s">
        <v>12</v>
      </c>
      <c r="E25826">
        <v>41752545</v>
      </c>
      <c r="F25826">
        <v>3041100</v>
      </c>
      <c r="G25826" t="s">
        <v>2882</v>
      </c>
      <c r="H25826">
        <v>41752545</v>
      </c>
      <c r="I25826">
        <v>6620100</v>
      </c>
      <c r="J25826" t="s">
        <v>2882</v>
      </c>
    </row>
    <row r="25827" spans="1:10" x14ac:dyDescent="0.3">
      <c r="A25827">
        <v>55053138</v>
      </c>
      <c r="B25827">
        <v>216257</v>
      </c>
      <c r="C25827" t="s">
        <v>23417</v>
      </c>
      <c r="D25827" t="s">
        <v>12</v>
      </c>
      <c r="E25827">
        <v>41752545</v>
      </c>
      <c r="F25827">
        <v>3041100</v>
      </c>
      <c r="G25827" t="s">
        <v>2882</v>
      </c>
      <c r="H25827">
        <v>41752545</v>
      </c>
      <c r="I25827">
        <v>6620100</v>
      </c>
      <c r="J25827" t="s">
        <v>2882</v>
      </c>
    </row>
    <row r="25828" spans="1:10" x14ac:dyDescent="0.3">
      <c r="A25828">
        <v>55053157</v>
      </c>
      <c r="B25828">
        <v>216257</v>
      </c>
      <c r="C25828" t="s">
        <v>23418</v>
      </c>
      <c r="D25828" t="s">
        <v>12</v>
      </c>
      <c r="E25828">
        <v>41752545</v>
      </c>
      <c r="F25828">
        <v>3041100</v>
      </c>
      <c r="G25828" t="s">
        <v>2882</v>
      </c>
      <c r="H25828">
        <v>41752545</v>
      </c>
      <c r="I25828">
        <v>6620100</v>
      </c>
      <c r="J25828" t="s">
        <v>2882</v>
      </c>
    </row>
    <row r="25829" spans="1:10" x14ac:dyDescent="0.3">
      <c r="A25829">
        <v>55053161</v>
      </c>
      <c r="B25829">
        <v>216257</v>
      </c>
      <c r="C25829" t="s">
        <v>23419</v>
      </c>
      <c r="D25829" t="s">
        <v>12</v>
      </c>
      <c r="E25829">
        <v>41752545</v>
      </c>
      <c r="F25829">
        <v>3041100</v>
      </c>
      <c r="G25829" t="s">
        <v>2882</v>
      </c>
      <c r="H25829">
        <v>41752545</v>
      </c>
      <c r="I25829">
        <v>6620100</v>
      </c>
      <c r="J25829" t="s">
        <v>2882</v>
      </c>
    </row>
    <row r="25830" spans="1:10" x14ac:dyDescent="0.3">
      <c r="A25830">
        <v>55053176</v>
      </c>
      <c r="B25830">
        <v>216257</v>
      </c>
      <c r="C25830" t="s">
        <v>23420</v>
      </c>
      <c r="D25830" t="s">
        <v>12</v>
      </c>
      <c r="E25830">
        <v>41752545</v>
      </c>
      <c r="F25830">
        <v>3041100</v>
      </c>
      <c r="G25830" t="s">
        <v>2882</v>
      </c>
      <c r="H25830">
        <v>41752545</v>
      </c>
      <c r="I25830">
        <v>6620100</v>
      </c>
      <c r="J25830" t="s">
        <v>2882</v>
      </c>
    </row>
    <row r="25831" spans="1:10" x14ac:dyDescent="0.3">
      <c r="A25831">
        <v>55053195</v>
      </c>
      <c r="B25831">
        <v>216257</v>
      </c>
      <c r="C25831" t="s">
        <v>23421</v>
      </c>
      <c r="D25831" t="s">
        <v>12</v>
      </c>
      <c r="E25831">
        <v>41752545</v>
      </c>
      <c r="F25831">
        <v>3041100</v>
      </c>
      <c r="G25831" t="s">
        <v>2882</v>
      </c>
      <c r="H25831">
        <v>41752545</v>
      </c>
      <c r="I25831">
        <v>6620100</v>
      </c>
      <c r="J25831" t="s">
        <v>2882</v>
      </c>
    </row>
    <row r="25832" spans="1:10" x14ac:dyDescent="0.3">
      <c r="A25832">
        <v>55053206</v>
      </c>
      <c r="B25832">
        <v>216257</v>
      </c>
      <c r="C25832" t="s">
        <v>23422</v>
      </c>
      <c r="D25832" t="s">
        <v>12</v>
      </c>
      <c r="E25832">
        <v>41752545</v>
      </c>
      <c r="F25832">
        <v>3041100</v>
      </c>
      <c r="G25832" t="s">
        <v>2882</v>
      </c>
      <c r="H25832">
        <v>41752545</v>
      </c>
      <c r="I25832">
        <v>6620100</v>
      </c>
      <c r="J25832" t="s">
        <v>2882</v>
      </c>
    </row>
    <row r="25833" spans="1:10" x14ac:dyDescent="0.3">
      <c r="A25833">
        <v>55053214</v>
      </c>
      <c r="B25833">
        <v>216257</v>
      </c>
      <c r="C25833" t="s">
        <v>23423</v>
      </c>
      <c r="D25833" t="s">
        <v>12</v>
      </c>
      <c r="E25833">
        <v>41752545</v>
      </c>
      <c r="F25833">
        <v>3041100</v>
      </c>
      <c r="G25833" t="s">
        <v>2882</v>
      </c>
      <c r="H25833">
        <v>41752545</v>
      </c>
      <c r="I25833">
        <v>6620100</v>
      </c>
      <c r="J25833" t="s">
        <v>2882</v>
      </c>
    </row>
    <row r="25834" spans="1:10" x14ac:dyDescent="0.3">
      <c r="A25834">
        <v>55053233</v>
      </c>
      <c r="B25834">
        <v>216257</v>
      </c>
      <c r="C25834" t="s">
        <v>23424</v>
      </c>
      <c r="D25834" t="s">
        <v>12</v>
      </c>
      <c r="E25834">
        <v>41752545</v>
      </c>
      <c r="F25834">
        <v>3041100</v>
      </c>
      <c r="G25834" t="s">
        <v>2882</v>
      </c>
      <c r="H25834">
        <v>41752545</v>
      </c>
      <c r="I25834">
        <v>6620100</v>
      </c>
      <c r="J25834" t="s">
        <v>2882</v>
      </c>
    </row>
    <row r="25835" spans="1:10" x14ac:dyDescent="0.3">
      <c r="A25835">
        <v>55053244</v>
      </c>
      <c r="B25835">
        <v>216257</v>
      </c>
      <c r="C25835" t="s">
        <v>23425</v>
      </c>
      <c r="D25835" t="s">
        <v>12</v>
      </c>
      <c r="E25835">
        <v>41752545</v>
      </c>
      <c r="F25835">
        <v>3041100</v>
      </c>
      <c r="G25835" t="s">
        <v>2882</v>
      </c>
      <c r="H25835">
        <v>41752545</v>
      </c>
      <c r="I25835">
        <v>6620100</v>
      </c>
      <c r="J25835" t="s">
        <v>2882</v>
      </c>
    </row>
    <row r="25836" spans="1:10" x14ac:dyDescent="0.3">
      <c r="A25836">
        <v>55053252</v>
      </c>
      <c r="B25836">
        <v>216257</v>
      </c>
      <c r="C25836" t="s">
        <v>23426</v>
      </c>
      <c r="D25836" t="s">
        <v>12</v>
      </c>
      <c r="E25836">
        <v>41752545</v>
      </c>
      <c r="F25836">
        <v>3041100</v>
      </c>
      <c r="G25836" t="s">
        <v>2882</v>
      </c>
      <c r="H25836">
        <v>41752545</v>
      </c>
      <c r="I25836">
        <v>6620100</v>
      </c>
      <c r="J25836" t="s">
        <v>2882</v>
      </c>
    </row>
    <row r="25837" spans="1:10" x14ac:dyDescent="0.3">
      <c r="A25837">
        <v>55053278</v>
      </c>
      <c r="B25837">
        <v>216257</v>
      </c>
      <c r="C25837" t="s">
        <v>23427</v>
      </c>
      <c r="D25837" t="s">
        <v>12</v>
      </c>
      <c r="E25837">
        <v>41752545</v>
      </c>
      <c r="F25837">
        <v>3041100</v>
      </c>
      <c r="G25837" t="s">
        <v>2882</v>
      </c>
      <c r="H25837">
        <v>41752545</v>
      </c>
      <c r="I25837">
        <v>6620100</v>
      </c>
      <c r="J25837" t="s">
        <v>2882</v>
      </c>
    </row>
    <row r="25838" spans="1:10" x14ac:dyDescent="0.3">
      <c r="A25838">
        <v>55053282</v>
      </c>
      <c r="B25838">
        <v>216257</v>
      </c>
      <c r="C25838" t="s">
        <v>23428</v>
      </c>
      <c r="D25838" t="s">
        <v>12</v>
      </c>
      <c r="E25838">
        <v>41752545</v>
      </c>
      <c r="F25838">
        <v>3041100</v>
      </c>
      <c r="G25838" t="s">
        <v>2882</v>
      </c>
      <c r="H25838">
        <v>41752545</v>
      </c>
      <c r="I25838">
        <v>6620100</v>
      </c>
      <c r="J25838" t="s">
        <v>2882</v>
      </c>
    </row>
    <row r="25839" spans="1:10" x14ac:dyDescent="0.3">
      <c r="A25839">
        <v>55053297</v>
      </c>
      <c r="B25839">
        <v>216257</v>
      </c>
      <c r="C25839" t="s">
        <v>23429</v>
      </c>
      <c r="D25839" t="s">
        <v>12</v>
      </c>
      <c r="E25839">
        <v>41752545</v>
      </c>
      <c r="F25839">
        <v>3041100</v>
      </c>
      <c r="G25839" t="s">
        <v>2882</v>
      </c>
      <c r="H25839">
        <v>41752545</v>
      </c>
      <c r="I25839">
        <v>6620100</v>
      </c>
      <c r="J25839" t="s">
        <v>2882</v>
      </c>
    </row>
    <row r="25840" spans="1:10" x14ac:dyDescent="0.3">
      <c r="A25840">
        <v>55053316</v>
      </c>
      <c r="B25840">
        <v>216257</v>
      </c>
      <c r="C25840" t="s">
        <v>23430</v>
      </c>
      <c r="D25840" t="s">
        <v>12</v>
      </c>
      <c r="E25840">
        <v>41752545</v>
      </c>
      <c r="F25840">
        <v>3041100</v>
      </c>
      <c r="G25840" t="s">
        <v>2882</v>
      </c>
      <c r="H25840">
        <v>41752545</v>
      </c>
      <c r="I25840">
        <v>6620100</v>
      </c>
      <c r="J25840" t="s">
        <v>2882</v>
      </c>
    </row>
    <row r="25841" spans="1:10" x14ac:dyDescent="0.3">
      <c r="A25841">
        <v>55053320</v>
      </c>
      <c r="B25841">
        <v>216257</v>
      </c>
      <c r="C25841" t="s">
        <v>23431</v>
      </c>
      <c r="D25841" t="s">
        <v>12</v>
      </c>
      <c r="E25841">
        <v>41752545</v>
      </c>
      <c r="F25841">
        <v>3041100</v>
      </c>
      <c r="G25841" t="s">
        <v>2882</v>
      </c>
      <c r="H25841">
        <v>41752545</v>
      </c>
      <c r="I25841">
        <v>6620100</v>
      </c>
      <c r="J25841" t="s">
        <v>2882</v>
      </c>
    </row>
    <row r="25842" spans="1:10" x14ac:dyDescent="0.3">
      <c r="A25842">
        <v>55053335</v>
      </c>
      <c r="B25842">
        <v>216257</v>
      </c>
      <c r="C25842" t="s">
        <v>23432</v>
      </c>
      <c r="D25842" t="s">
        <v>12</v>
      </c>
      <c r="E25842">
        <v>41752545</v>
      </c>
      <c r="F25842">
        <v>3041100</v>
      </c>
      <c r="G25842" t="s">
        <v>2882</v>
      </c>
      <c r="H25842">
        <v>41752545</v>
      </c>
      <c r="I25842">
        <v>6620100</v>
      </c>
      <c r="J25842" t="s">
        <v>2882</v>
      </c>
    </row>
    <row r="25843" spans="1:10" x14ac:dyDescent="0.3">
      <c r="A25843">
        <v>55053354</v>
      </c>
      <c r="B25843">
        <v>216257</v>
      </c>
      <c r="C25843" t="s">
        <v>23433</v>
      </c>
      <c r="D25843" t="s">
        <v>12</v>
      </c>
      <c r="E25843">
        <v>41752545</v>
      </c>
      <c r="F25843">
        <v>3041100</v>
      </c>
      <c r="G25843" t="s">
        <v>2882</v>
      </c>
      <c r="H25843">
        <v>41752545</v>
      </c>
      <c r="I25843">
        <v>6620100</v>
      </c>
      <c r="J25843" t="s">
        <v>2882</v>
      </c>
    </row>
    <row r="25844" spans="1:10" x14ac:dyDescent="0.3">
      <c r="A25844">
        <v>55053365</v>
      </c>
      <c r="B25844">
        <v>216257</v>
      </c>
      <c r="C25844" t="s">
        <v>23434</v>
      </c>
      <c r="D25844" t="s">
        <v>12</v>
      </c>
      <c r="E25844">
        <v>41752545</v>
      </c>
      <c r="F25844">
        <v>3041100</v>
      </c>
      <c r="G25844" t="s">
        <v>2882</v>
      </c>
      <c r="H25844">
        <v>41752545</v>
      </c>
      <c r="I25844">
        <v>6620100</v>
      </c>
      <c r="J25844" t="s">
        <v>2882</v>
      </c>
    </row>
    <row r="25845" spans="1:10" x14ac:dyDescent="0.3">
      <c r="A25845">
        <v>55053373</v>
      </c>
      <c r="B25845">
        <v>216257</v>
      </c>
      <c r="C25845" t="s">
        <v>23435</v>
      </c>
      <c r="D25845" t="s">
        <v>12</v>
      </c>
      <c r="E25845">
        <v>41752545</v>
      </c>
      <c r="F25845">
        <v>3041100</v>
      </c>
      <c r="G25845" t="s">
        <v>2882</v>
      </c>
      <c r="H25845">
        <v>41752545</v>
      </c>
      <c r="I25845">
        <v>6620100</v>
      </c>
      <c r="J25845" t="s">
        <v>2882</v>
      </c>
    </row>
    <row r="25846" spans="1:10" x14ac:dyDescent="0.3">
      <c r="A25846">
        <v>55053392</v>
      </c>
      <c r="B25846">
        <v>216257</v>
      </c>
      <c r="C25846" t="s">
        <v>23436</v>
      </c>
      <c r="D25846" t="s">
        <v>12</v>
      </c>
      <c r="E25846">
        <v>41752545</v>
      </c>
      <c r="F25846">
        <v>3041100</v>
      </c>
      <c r="G25846" t="s">
        <v>2882</v>
      </c>
      <c r="H25846">
        <v>41752545</v>
      </c>
      <c r="I25846">
        <v>6620100</v>
      </c>
      <c r="J25846" t="s">
        <v>2882</v>
      </c>
    </row>
    <row r="25847" spans="1:10" x14ac:dyDescent="0.3">
      <c r="A25847">
        <v>55053403</v>
      </c>
      <c r="B25847">
        <v>216257</v>
      </c>
      <c r="C25847" t="s">
        <v>23437</v>
      </c>
      <c r="D25847" t="s">
        <v>12</v>
      </c>
      <c r="E25847">
        <v>41752545</v>
      </c>
      <c r="F25847">
        <v>3041100</v>
      </c>
      <c r="G25847" t="s">
        <v>2882</v>
      </c>
      <c r="H25847">
        <v>41752545</v>
      </c>
      <c r="I25847">
        <v>6620100</v>
      </c>
      <c r="J25847" t="s">
        <v>2882</v>
      </c>
    </row>
    <row r="25848" spans="1:10" x14ac:dyDescent="0.3">
      <c r="A25848">
        <v>55053418</v>
      </c>
      <c r="B25848">
        <v>216257</v>
      </c>
      <c r="C25848" t="s">
        <v>23438</v>
      </c>
      <c r="D25848" t="s">
        <v>12</v>
      </c>
      <c r="E25848">
        <v>41752545</v>
      </c>
      <c r="F25848">
        <v>3041100</v>
      </c>
      <c r="G25848" t="s">
        <v>2882</v>
      </c>
      <c r="H25848">
        <v>41752545</v>
      </c>
      <c r="I25848">
        <v>6620100</v>
      </c>
      <c r="J25848" t="s">
        <v>2882</v>
      </c>
    </row>
    <row r="25849" spans="1:10" x14ac:dyDescent="0.3">
      <c r="A25849">
        <v>55053437</v>
      </c>
      <c r="B25849">
        <v>216257</v>
      </c>
      <c r="C25849" t="s">
        <v>23439</v>
      </c>
      <c r="D25849" t="s">
        <v>12</v>
      </c>
      <c r="E25849">
        <v>41752545</v>
      </c>
      <c r="F25849">
        <v>3041100</v>
      </c>
      <c r="G25849" t="s">
        <v>2882</v>
      </c>
      <c r="H25849">
        <v>41752545</v>
      </c>
      <c r="I25849">
        <v>6620100</v>
      </c>
      <c r="J25849" t="s">
        <v>2882</v>
      </c>
    </row>
    <row r="25850" spans="1:10" x14ac:dyDescent="0.3">
      <c r="A25850">
        <v>55053441</v>
      </c>
      <c r="B25850">
        <v>216257</v>
      </c>
      <c r="C25850" t="s">
        <v>23440</v>
      </c>
      <c r="D25850" t="s">
        <v>12</v>
      </c>
      <c r="E25850">
        <v>41752545</v>
      </c>
      <c r="F25850">
        <v>3041100</v>
      </c>
      <c r="G25850" t="s">
        <v>2882</v>
      </c>
      <c r="H25850">
        <v>41752545</v>
      </c>
      <c r="I25850">
        <v>6620100</v>
      </c>
      <c r="J25850" t="s">
        <v>2882</v>
      </c>
    </row>
    <row r="25851" spans="1:10" x14ac:dyDescent="0.3">
      <c r="A25851">
        <v>55053456</v>
      </c>
      <c r="B25851">
        <v>216257</v>
      </c>
      <c r="C25851" t="s">
        <v>23441</v>
      </c>
      <c r="D25851" t="s">
        <v>12</v>
      </c>
      <c r="E25851">
        <v>41752545</v>
      </c>
      <c r="F25851">
        <v>3041100</v>
      </c>
      <c r="G25851" t="s">
        <v>2882</v>
      </c>
      <c r="H25851">
        <v>41752545</v>
      </c>
      <c r="I25851">
        <v>6620100</v>
      </c>
      <c r="J25851" t="s">
        <v>2882</v>
      </c>
    </row>
    <row r="25852" spans="1:10" x14ac:dyDescent="0.3">
      <c r="A25852">
        <v>55053475</v>
      </c>
      <c r="B25852">
        <v>216257</v>
      </c>
      <c r="C25852" t="s">
        <v>23442</v>
      </c>
      <c r="D25852" t="s">
        <v>12</v>
      </c>
      <c r="E25852">
        <v>41752545</v>
      </c>
      <c r="F25852">
        <v>3041100</v>
      </c>
      <c r="G25852" t="s">
        <v>2882</v>
      </c>
      <c r="H25852">
        <v>41752545</v>
      </c>
      <c r="I25852">
        <v>6620100</v>
      </c>
      <c r="J25852" t="s">
        <v>2882</v>
      </c>
    </row>
    <row r="25853" spans="1:10" x14ac:dyDescent="0.3">
      <c r="A25853">
        <v>55053486</v>
      </c>
      <c r="B25853">
        <v>216257</v>
      </c>
      <c r="C25853" t="s">
        <v>23443</v>
      </c>
      <c r="D25853" t="s">
        <v>12</v>
      </c>
      <c r="E25853">
        <v>41752545</v>
      </c>
      <c r="F25853">
        <v>3041100</v>
      </c>
      <c r="G25853" t="s">
        <v>2882</v>
      </c>
      <c r="H25853">
        <v>41752545</v>
      </c>
      <c r="I25853">
        <v>6620100</v>
      </c>
      <c r="J25853" t="s">
        <v>2882</v>
      </c>
    </row>
    <row r="25854" spans="1:10" x14ac:dyDescent="0.3">
      <c r="A25854">
        <v>55053494</v>
      </c>
      <c r="B25854">
        <v>216257</v>
      </c>
      <c r="C25854" t="s">
        <v>23444</v>
      </c>
      <c r="D25854" t="s">
        <v>12</v>
      </c>
      <c r="E25854">
        <v>41752545</v>
      </c>
      <c r="F25854">
        <v>3041100</v>
      </c>
      <c r="G25854" t="s">
        <v>2882</v>
      </c>
      <c r="H25854">
        <v>41752545</v>
      </c>
      <c r="I25854">
        <v>6620100</v>
      </c>
      <c r="J25854" t="s">
        <v>2882</v>
      </c>
    </row>
    <row r="25855" spans="1:10" x14ac:dyDescent="0.3">
      <c r="A25855">
        <v>55053513</v>
      </c>
      <c r="B25855">
        <v>216257</v>
      </c>
      <c r="C25855" t="s">
        <v>23445</v>
      </c>
      <c r="D25855" t="s">
        <v>12</v>
      </c>
      <c r="E25855">
        <v>41752545</v>
      </c>
      <c r="F25855">
        <v>3041100</v>
      </c>
      <c r="G25855" t="s">
        <v>2882</v>
      </c>
      <c r="H25855">
        <v>41752545</v>
      </c>
      <c r="I25855">
        <v>6620100</v>
      </c>
      <c r="J25855" t="s">
        <v>2882</v>
      </c>
    </row>
    <row r="25856" spans="1:10" x14ac:dyDescent="0.3">
      <c r="A25856">
        <v>55053524</v>
      </c>
      <c r="B25856">
        <v>216257</v>
      </c>
      <c r="C25856" t="s">
        <v>23446</v>
      </c>
      <c r="D25856" t="s">
        <v>12</v>
      </c>
      <c r="E25856">
        <v>41752545</v>
      </c>
      <c r="F25856">
        <v>3041100</v>
      </c>
      <c r="G25856" t="s">
        <v>2882</v>
      </c>
      <c r="H25856">
        <v>41752545</v>
      </c>
      <c r="I25856">
        <v>6620100</v>
      </c>
      <c r="J25856" t="s">
        <v>2882</v>
      </c>
    </row>
    <row r="25857" spans="1:10" x14ac:dyDescent="0.3">
      <c r="A25857">
        <v>55053532</v>
      </c>
      <c r="B25857">
        <v>216257</v>
      </c>
      <c r="C25857" t="s">
        <v>23447</v>
      </c>
      <c r="D25857" t="s">
        <v>12</v>
      </c>
      <c r="E25857">
        <v>41752545</v>
      </c>
      <c r="F25857">
        <v>3041100</v>
      </c>
      <c r="G25857" t="s">
        <v>2882</v>
      </c>
      <c r="H25857">
        <v>41752545</v>
      </c>
      <c r="I25857">
        <v>6620100</v>
      </c>
      <c r="J25857" t="s">
        <v>2882</v>
      </c>
    </row>
    <row r="25858" spans="1:10" x14ac:dyDescent="0.3">
      <c r="A25858">
        <v>55053558</v>
      </c>
      <c r="B25858">
        <v>216257</v>
      </c>
      <c r="C25858" t="s">
        <v>23448</v>
      </c>
      <c r="D25858" t="s">
        <v>12</v>
      </c>
      <c r="E25858">
        <v>41752545</v>
      </c>
      <c r="F25858">
        <v>3041100</v>
      </c>
      <c r="G25858" t="s">
        <v>2882</v>
      </c>
      <c r="H25858">
        <v>41752545</v>
      </c>
      <c r="I25858">
        <v>6620100</v>
      </c>
      <c r="J25858" t="s">
        <v>2882</v>
      </c>
    </row>
    <row r="25859" spans="1:10" x14ac:dyDescent="0.3">
      <c r="A25859">
        <v>55053562</v>
      </c>
      <c r="B25859">
        <v>216257</v>
      </c>
      <c r="C25859" t="s">
        <v>23449</v>
      </c>
      <c r="D25859" t="s">
        <v>12</v>
      </c>
      <c r="E25859">
        <v>41752545</v>
      </c>
      <c r="F25859">
        <v>3041100</v>
      </c>
      <c r="G25859" t="s">
        <v>2882</v>
      </c>
      <c r="H25859">
        <v>41752545</v>
      </c>
      <c r="I25859">
        <v>6620100</v>
      </c>
      <c r="J25859" t="s">
        <v>2882</v>
      </c>
    </row>
    <row r="25860" spans="1:10" x14ac:dyDescent="0.3">
      <c r="A25860">
        <v>55053577</v>
      </c>
      <c r="B25860">
        <v>216257</v>
      </c>
      <c r="C25860" t="s">
        <v>23450</v>
      </c>
      <c r="D25860" t="s">
        <v>12</v>
      </c>
      <c r="E25860">
        <v>41752545</v>
      </c>
      <c r="F25860">
        <v>3041100</v>
      </c>
      <c r="G25860" t="s">
        <v>2882</v>
      </c>
      <c r="H25860">
        <v>41752545</v>
      </c>
      <c r="I25860">
        <v>6620100</v>
      </c>
      <c r="J25860" t="s">
        <v>2882</v>
      </c>
    </row>
    <row r="25861" spans="1:10" x14ac:dyDescent="0.3">
      <c r="A25861">
        <v>55053596</v>
      </c>
      <c r="B25861">
        <v>216257</v>
      </c>
      <c r="C25861" t="s">
        <v>23451</v>
      </c>
      <c r="D25861" t="s">
        <v>12</v>
      </c>
      <c r="E25861">
        <v>41752545</v>
      </c>
      <c r="F25861">
        <v>3041100</v>
      </c>
      <c r="G25861" t="s">
        <v>2882</v>
      </c>
      <c r="H25861">
        <v>41752545</v>
      </c>
      <c r="I25861">
        <v>6620100</v>
      </c>
      <c r="J25861" t="s">
        <v>2882</v>
      </c>
    </row>
    <row r="25862" spans="1:10" x14ac:dyDescent="0.3">
      <c r="A25862">
        <v>55053600</v>
      </c>
      <c r="B25862">
        <v>216257</v>
      </c>
      <c r="C25862" t="s">
        <v>23452</v>
      </c>
      <c r="D25862" t="s">
        <v>12</v>
      </c>
      <c r="E25862">
        <v>41752545</v>
      </c>
      <c r="F25862">
        <v>3041100</v>
      </c>
      <c r="G25862" t="s">
        <v>2882</v>
      </c>
      <c r="H25862">
        <v>41752545</v>
      </c>
      <c r="I25862">
        <v>6620100</v>
      </c>
      <c r="J25862" t="s">
        <v>2882</v>
      </c>
    </row>
    <row r="25863" spans="1:10" x14ac:dyDescent="0.3">
      <c r="A25863">
        <v>55053615</v>
      </c>
      <c r="B25863">
        <v>216257</v>
      </c>
      <c r="C25863" t="s">
        <v>23453</v>
      </c>
      <c r="D25863" t="s">
        <v>12</v>
      </c>
      <c r="E25863">
        <v>41752545</v>
      </c>
      <c r="F25863">
        <v>3041100</v>
      </c>
      <c r="G25863" t="s">
        <v>2882</v>
      </c>
      <c r="H25863">
        <v>41752545</v>
      </c>
      <c r="I25863">
        <v>6620100</v>
      </c>
      <c r="J25863" t="s">
        <v>2882</v>
      </c>
    </row>
    <row r="25864" spans="1:10" x14ac:dyDescent="0.3">
      <c r="A25864">
        <v>55053634</v>
      </c>
      <c r="B25864">
        <v>216257</v>
      </c>
      <c r="C25864" t="s">
        <v>23454</v>
      </c>
      <c r="D25864" t="s">
        <v>12</v>
      </c>
      <c r="E25864">
        <v>41752545</v>
      </c>
      <c r="F25864">
        <v>3041100</v>
      </c>
      <c r="G25864" t="s">
        <v>2882</v>
      </c>
      <c r="H25864">
        <v>41752545</v>
      </c>
      <c r="I25864">
        <v>6620100</v>
      </c>
      <c r="J25864" t="s">
        <v>2882</v>
      </c>
    </row>
    <row r="25865" spans="1:10" x14ac:dyDescent="0.3">
      <c r="A25865">
        <v>55053645</v>
      </c>
      <c r="B25865">
        <v>216257</v>
      </c>
      <c r="C25865" t="s">
        <v>23455</v>
      </c>
      <c r="D25865" t="s">
        <v>12</v>
      </c>
      <c r="E25865">
        <v>41752545</v>
      </c>
      <c r="F25865">
        <v>3041100</v>
      </c>
      <c r="G25865" t="s">
        <v>2882</v>
      </c>
      <c r="H25865">
        <v>41752545</v>
      </c>
      <c r="I25865">
        <v>6620100</v>
      </c>
      <c r="J25865" t="s">
        <v>2882</v>
      </c>
    </row>
    <row r="25866" spans="1:10" x14ac:dyDescent="0.3">
      <c r="A25866">
        <v>55053653</v>
      </c>
      <c r="B25866">
        <v>216257</v>
      </c>
      <c r="C25866" t="s">
        <v>23456</v>
      </c>
      <c r="D25866" t="s">
        <v>12</v>
      </c>
      <c r="E25866">
        <v>41752545</v>
      </c>
      <c r="F25866">
        <v>3041100</v>
      </c>
      <c r="G25866" t="s">
        <v>2882</v>
      </c>
      <c r="H25866">
        <v>41752545</v>
      </c>
      <c r="I25866">
        <v>6620100</v>
      </c>
      <c r="J25866" t="s">
        <v>2882</v>
      </c>
    </row>
    <row r="25867" spans="1:10" x14ac:dyDescent="0.3">
      <c r="A25867">
        <v>55053672</v>
      </c>
      <c r="B25867">
        <v>216257</v>
      </c>
      <c r="C25867" t="s">
        <v>23457</v>
      </c>
      <c r="D25867" t="s">
        <v>12</v>
      </c>
      <c r="E25867">
        <v>41752545</v>
      </c>
      <c r="F25867">
        <v>3041100</v>
      </c>
      <c r="G25867" t="s">
        <v>2882</v>
      </c>
      <c r="H25867">
        <v>41752545</v>
      </c>
      <c r="I25867">
        <v>6620100</v>
      </c>
      <c r="J25867" t="s">
        <v>2882</v>
      </c>
    </row>
    <row r="25868" spans="1:10" x14ac:dyDescent="0.3">
      <c r="A25868">
        <v>55053683</v>
      </c>
      <c r="B25868">
        <v>216257</v>
      </c>
      <c r="C25868" t="s">
        <v>23458</v>
      </c>
      <c r="D25868" t="s">
        <v>12</v>
      </c>
      <c r="E25868">
        <v>41752545</v>
      </c>
      <c r="F25868">
        <v>3041100</v>
      </c>
      <c r="G25868" t="s">
        <v>2882</v>
      </c>
      <c r="H25868">
        <v>41752545</v>
      </c>
      <c r="I25868">
        <v>6620100</v>
      </c>
      <c r="J25868" t="s">
        <v>2882</v>
      </c>
    </row>
    <row r="25869" spans="1:10" x14ac:dyDescent="0.3">
      <c r="A25869">
        <v>55053698</v>
      </c>
      <c r="B25869">
        <v>216257</v>
      </c>
      <c r="C25869" t="s">
        <v>23459</v>
      </c>
      <c r="D25869" t="s">
        <v>12</v>
      </c>
      <c r="E25869">
        <v>41752545</v>
      </c>
      <c r="F25869">
        <v>3041100</v>
      </c>
      <c r="G25869" t="s">
        <v>2882</v>
      </c>
      <c r="H25869">
        <v>41752545</v>
      </c>
      <c r="I25869">
        <v>6620100</v>
      </c>
      <c r="J25869" t="s">
        <v>2882</v>
      </c>
    </row>
    <row r="25870" spans="1:10" x14ac:dyDescent="0.3">
      <c r="A25870">
        <v>55053717</v>
      </c>
      <c r="B25870">
        <v>216257</v>
      </c>
      <c r="C25870" t="s">
        <v>23460</v>
      </c>
      <c r="D25870" t="s">
        <v>12</v>
      </c>
      <c r="E25870">
        <v>41752545</v>
      </c>
      <c r="F25870">
        <v>3041100</v>
      </c>
      <c r="G25870" t="s">
        <v>2882</v>
      </c>
      <c r="H25870">
        <v>41752545</v>
      </c>
      <c r="I25870">
        <v>6620100</v>
      </c>
      <c r="J25870" t="s">
        <v>2882</v>
      </c>
    </row>
    <row r="25871" spans="1:10" x14ac:dyDescent="0.3">
      <c r="A25871">
        <v>55053721</v>
      </c>
      <c r="B25871">
        <v>216257</v>
      </c>
      <c r="C25871" t="s">
        <v>23461</v>
      </c>
      <c r="D25871" t="s">
        <v>12</v>
      </c>
      <c r="E25871">
        <v>41752545</v>
      </c>
      <c r="F25871">
        <v>3041100</v>
      </c>
      <c r="G25871" t="s">
        <v>2882</v>
      </c>
      <c r="H25871">
        <v>41752545</v>
      </c>
      <c r="I25871">
        <v>6620100</v>
      </c>
      <c r="J25871" t="s">
        <v>2882</v>
      </c>
    </row>
    <row r="25872" spans="1:10" x14ac:dyDescent="0.3">
      <c r="A25872">
        <v>55053736</v>
      </c>
      <c r="B25872">
        <v>216257</v>
      </c>
      <c r="C25872" t="s">
        <v>23462</v>
      </c>
      <c r="D25872" t="s">
        <v>12</v>
      </c>
      <c r="E25872">
        <v>41752545</v>
      </c>
      <c r="F25872">
        <v>3041100</v>
      </c>
      <c r="G25872" t="s">
        <v>2882</v>
      </c>
      <c r="H25872">
        <v>41752545</v>
      </c>
      <c r="I25872">
        <v>6620100</v>
      </c>
      <c r="J25872" t="s">
        <v>2882</v>
      </c>
    </row>
    <row r="25873" spans="1:10" x14ac:dyDescent="0.3">
      <c r="A25873">
        <v>55053755</v>
      </c>
      <c r="B25873">
        <v>216257</v>
      </c>
      <c r="C25873" t="s">
        <v>23463</v>
      </c>
      <c r="D25873" t="s">
        <v>12</v>
      </c>
      <c r="E25873">
        <v>41752545</v>
      </c>
      <c r="F25873">
        <v>3041100</v>
      </c>
      <c r="G25873" t="s">
        <v>2882</v>
      </c>
      <c r="H25873">
        <v>41752545</v>
      </c>
      <c r="I25873">
        <v>6620100</v>
      </c>
      <c r="J25873" t="s">
        <v>2882</v>
      </c>
    </row>
    <row r="25874" spans="1:10" x14ac:dyDescent="0.3">
      <c r="A25874">
        <v>55053766</v>
      </c>
      <c r="B25874">
        <v>216257</v>
      </c>
      <c r="C25874" t="s">
        <v>23464</v>
      </c>
      <c r="D25874" t="s">
        <v>12</v>
      </c>
      <c r="E25874">
        <v>41752545</v>
      </c>
      <c r="F25874">
        <v>3041100</v>
      </c>
      <c r="G25874" t="s">
        <v>2882</v>
      </c>
      <c r="H25874">
        <v>41752545</v>
      </c>
      <c r="I25874">
        <v>6620100</v>
      </c>
      <c r="J25874" t="s">
        <v>2882</v>
      </c>
    </row>
    <row r="25875" spans="1:10" x14ac:dyDescent="0.3">
      <c r="A25875">
        <v>55053774</v>
      </c>
      <c r="B25875">
        <v>216257</v>
      </c>
      <c r="C25875" t="s">
        <v>23465</v>
      </c>
      <c r="D25875" t="s">
        <v>12</v>
      </c>
      <c r="E25875">
        <v>41752545</v>
      </c>
      <c r="F25875">
        <v>3041100</v>
      </c>
      <c r="G25875" t="s">
        <v>2882</v>
      </c>
      <c r="H25875">
        <v>41752545</v>
      </c>
      <c r="I25875">
        <v>6620100</v>
      </c>
      <c r="J25875" t="s">
        <v>2882</v>
      </c>
    </row>
    <row r="25876" spans="1:10" x14ac:dyDescent="0.3">
      <c r="A25876">
        <v>55053793</v>
      </c>
      <c r="B25876">
        <v>216257</v>
      </c>
      <c r="C25876" t="s">
        <v>23466</v>
      </c>
      <c r="D25876" t="s">
        <v>12</v>
      </c>
      <c r="E25876">
        <v>41752545</v>
      </c>
      <c r="F25876">
        <v>3041100</v>
      </c>
      <c r="G25876" t="s">
        <v>2882</v>
      </c>
      <c r="H25876">
        <v>41752545</v>
      </c>
      <c r="I25876">
        <v>6620100</v>
      </c>
      <c r="J25876" t="s">
        <v>2882</v>
      </c>
    </row>
    <row r="25877" spans="1:10" x14ac:dyDescent="0.3">
      <c r="A25877">
        <v>55053804</v>
      </c>
      <c r="B25877">
        <v>216257</v>
      </c>
      <c r="C25877" t="s">
        <v>23467</v>
      </c>
      <c r="D25877" t="s">
        <v>12</v>
      </c>
      <c r="E25877">
        <v>41752545</v>
      </c>
      <c r="F25877">
        <v>3041100</v>
      </c>
      <c r="G25877" t="s">
        <v>2882</v>
      </c>
      <c r="H25877">
        <v>41752545</v>
      </c>
      <c r="I25877">
        <v>6620100</v>
      </c>
      <c r="J25877" t="s">
        <v>2882</v>
      </c>
    </row>
    <row r="25878" spans="1:10" x14ac:dyDescent="0.3">
      <c r="A25878">
        <v>55053812</v>
      </c>
      <c r="B25878">
        <v>216257</v>
      </c>
      <c r="C25878" t="s">
        <v>23468</v>
      </c>
      <c r="D25878" t="s">
        <v>12</v>
      </c>
      <c r="E25878">
        <v>41752545</v>
      </c>
      <c r="F25878">
        <v>3041100</v>
      </c>
      <c r="G25878" t="s">
        <v>2882</v>
      </c>
      <c r="H25878">
        <v>41752545</v>
      </c>
      <c r="I25878">
        <v>6620100</v>
      </c>
      <c r="J25878" t="s">
        <v>2882</v>
      </c>
    </row>
    <row r="25879" spans="1:10" x14ac:dyDescent="0.3">
      <c r="A25879">
        <v>55053838</v>
      </c>
      <c r="B25879">
        <v>216257</v>
      </c>
      <c r="C25879" t="s">
        <v>23469</v>
      </c>
      <c r="D25879" t="s">
        <v>12</v>
      </c>
      <c r="E25879">
        <v>41752545</v>
      </c>
      <c r="F25879">
        <v>3041100</v>
      </c>
      <c r="G25879" t="s">
        <v>2882</v>
      </c>
      <c r="H25879">
        <v>41752545</v>
      </c>
      <c r="I25879">
        <v>6620100</v>
      </c>
      <c r="J25879" t="s">
        <v>2882</v>
      </c>
    </row>
    <row r="25880" spans="1:10" x14ac:dyDescent="0.3">
      <c r="A25880">
        <v>55053842</v>
      </c>
      <c r="B25880">
        <v>216257</v>
      </c>
      <c r="C25880" t="s">
        <v>23470</v>
      </c>
      <c r="D25880" t="s">
        <v>12</v>
      </c>
      <c r="E25880">
        <v>41752545</v>
      </c>
      <c r="F25880">
        <v>3041100</v>
      </c>
      <c r="G25880" t="s">
        <v>2882</v>
      </c>
      <c r="H25880">
        <v>41752545</v>
      </c>
      <c r="I25880">
        <v>6620100</v>
      </c>
      <c r="J25880" t="s">
        <v>2882</v>
      </c>
    </row>
    <row r="25881" spans="1:10" x14ac:dyDescent="0.3">
      <c r="A25881">
        <v>55053857</v>
      </c>
      <c r="B25881">
        <v>216257</v>
      </c>
      <c r="C25881" t="s">
        <v>23471</v>
      </c>
      <c r="D25881" t="s">
        <v>12</v>
      </c>
      <c r="E25881">
        <v>41752545</v>
      </c>
      <c r="F25881">
        <v>3041100</v>
      </c>
      <c r="G25881" t="s">
        <v>2882</v>
      </c>
      <c r="H25881">
        <v>41752545</v>
      </c>
      <c r="I25881">
        <v>6620100</v>
      </c>
      <c r="J25881" t="s">
        <v>2882</v>
      </c>
    </row>
    <row r="25882" spans="1:10" x14ac:dyDescent="0.3">
      <c r="A25882">
        <v>55053876</v>
      </c>
      <c r="B25882">
        <v>216257</v>
      </c>
      <c r="C25882" t="s">
        <v>23472</v>
      </c>
      <c r="D25882" t="s">
        <v>12</v>
      </c>
      <c r="E25882">
        <v>41752545</v>
      </c>
      <c r="F25882">
        <v>3041100</v>
      </c>
      <c r="G25882" t="s">
        <v>2882</v>
      </c>
      <c r="H25882">
        <v>41752545</v>
      </c>
      <c r="I25882">
        <v>6620100</v>
      </c>
      <c r="J25882" t="s">
        <v>2882</v>
      </c>
    </row>
    <row r="25883" spans="1:10" x14ac:dyDescent="0.3">
      <c r="A25883">
        <v>55053880</v>
      </c>
      <c r="B25883">
        <v>216257</v>
      </c>
      <c r="C25883" t="s">
        <v>23473</v>
      </c>
      <c r="D25883" t="s">
        <v>12</v>
      </c>
      <c r="E25883">
        <v>41752545</v>
      </c>
      <c r="F25883">
        <v>3041100</v>
      </c>
      <c r="G25883" t="s">
        <v>2882</v>
      </c>
      <c r="H25883">
        <v>41752545</v>
      </c>
      <c r="I25883">
        <v>6620100</v>
      </c>
      <c r="J25883" t="s">
        <v>2882</v>
      </c>
    </row>
    <row r="25884" spans="1:10" x14ac:dyDescent="0.3">
      <c r="A25884">
        <v>55053895</v>
      </c>
      <c r="B25884">
        <v>216257</v>
      </c>
      <c r="C25884" t="s">
        <v>23474</v>
      </c>
      <c r="D25884" t="s">
        <v>12</v>
      </c>
      <c r="E25884">
        <v>41752545</v>
      </c>
      <c r="F25884">
        <v>3041100</v>
      </c>
      <c r="G25884" t="s">
        <v>2882</v>
      </c>
      <c r="H25884">
        <v>41752545</v>
      </c>
      <c r="I25884">
        <v>6620100</v>
      </c>
      <c r="J25884" t="s">
        <v>2882</v>
      </c>
    </row>
    <row r="25885" spans="1:10" x14ac:dyDescent="0.3">
      <c r="A25885">
        <v>55053914</v>
      </c>
      <c r="B25885">
        <v>216257</v>
      </c>
      <c r="C25885" t="s">
        <v>23475</v>
      </c>
      <c r="D25885" t="s">
        <v>12</v>
      </c>
      <c r="E25885">
        <v>41752545</v>
      </c>
      <c r="F25885">
        <v>3041100</v>
      </c>
      <c r="G25885" t="s">
        <v>2882</v>
      </c>
      <c r="H25885">
        <v>41752545</v>
      </c>
      <c r="I25885">
        <v>6620100</v>
      </c>
      <c r="J25885" t="s">
        <v>2882</v>
      </c>
    </row>
    <row r="25886" spans="1:10" x14ac:dyDescent="0.3">
      <c r="A25886">
        <v>55053925</v>
      </c>
      <c r="B25886">
        <v>216257</v>
      </c>
      <c r="C25886" t="s">
        <v>23476</v>
      </c>
      <c r="D25886" t="s">
        <v>12</v>
      </c>
      <c r="E25886">
        <v>41752545</v>
      </c>
      <c r="F25886">
        <v>3041100</v>
      </c>
      <c r="G25886" t="s">
        <v>2882</v>
      </c>
      <c r="H25886">
        <v>41752545</v>
      </c>
      <c r="I25886">
        <v>6620100</v>
      </c>
      <c r="J25886" t="s">
        <v>2882</v>
      </c>
    </row>
    <row r="25887" spans="1:10" x14ac:dyDescent="0.3">
      <c r="A25887">
        <v>55053933</v>
      </c>
      <c r="B25887">
        <v>216257</v>
      </c>
      <c r="C25887" t="s">
        <v>23477</v>
      </c>
      <c r="D25887" t="s">
        <v>12</v>
      </c>
      <c r="E25887">
        <v>41752545</v>
      </c>
      <c r="F25887">
        <v>3041100</v>
      </c>
      <c r="G25887" t="s">
        <v>2882</v>
      </c>
      <c r="H25887">
        <v>41752545</v>
      </c>
      <c r="I25887">
        <v>6620100</v>
      </c>
      <c r="J25887" t="s">
        <v>2882</v>
      </c>
    </row>
    <row r="25888" spans="1:10" x14ac:dyDescent="0.3">
      <c r="A25888">
        <v>55053952</v>
      </c>
      <c r="B25888">
        <v>216257</v>
      </c>
      <c r="C25888" t="s">
        <v>23478</v>
      </c>
      <c r="D25888" t="s">
        <v>12</v>
      </c>
      <c r="E25888">
        <v>41752545</v>
      </c>
      <c r="F25888">
        <v>3041100</v>
      </c>
      <c r="G25888" t="s">
        <v>2882</v>
      </c>
      <c r="H25888">
        <v>41752545</v>
      </c>
      <c r="I25888">
        <v>6620100</v>
      </c>
      <c r="J25888" t="s">
        <v>2882</v>
      </c>
    </row>
    <row r="25889" spans="1:10" x14ac:dyDescent="0.3">
      <c r="A25889">
        <v>55053963</v>
      </c>
      <c r="B25889">
        <v>216257</v>
      </c>
      <c r="C25889" t="s">
        <v>23479</v>
      </c>
      <c r="D25889" t="s">
        <v>12</v>
      </c>
      <c r="E25889">
        <v>41752545</v>
      </c>
      <c r="F25889">
        <v>3041100</v>
      </c>
      <c r="G25889" t="s">
        <v>2882</v>
      </c>
      <c r="H25889">
        <v>41752545</v>
      </c>
      <c r="I25889">
        <v>6620100</v>
      </c>
      <c r="J25889" t="s">
        <v>2882</v>
      </c>
    </row>
    <row r="25890" spans="1:10" x14ac:dyDescent="0.3">
      <c r="A25890">
        <v>55053978</v>
      </c>
      <c r="B25890">
        <v>216257</v>
      </c>
      <c r="C25890" t="s">
        <v>23480</v>
      </c>
      <c r="D25890" t="s">
        <v>12</v>
      </c>
      <c r="E25890">
        <v>41752545</v>
      </c>
      <c r="F25890">
        <v>3041100</v>
      </c>
      <c r="G25890" t="s">
        <v>2882</v>
      </c>
      <c r="H25890">
        <v>41752545</v>
      </c>
      <c r="I25890">
        <v>6620100</v>
      </c>
      <c r="J25890" t="s">
        <v>2882</v>
      </c>
    </row>
    <row r="25891" spans="1:10" x14ac:dyDescent="0.3">
      <c r="A25891">
        <v>55053997</v>
      </c>
      <c r="B25891">
        <v>216257</v>
      </c>
      <c r="C25891" t="s">
        <v>23481</v>
      </c>
      <c r="D25891" t="s">
        <v>12</v>
      </c>
      <c r="E25891">
        <v>41752545</v>
      </c>
      <c r="F25891">
        <v>3041100</v>
      </c>
      <c r="G25891" t="s">
        <v>2882</v>
      </c>
      <c r="H25891">
        <v>41752545</v>
      </c>
      <c r="I25891">
        <v>6620100</v>
      </c>
      <c r="J25891" t="s">
        <v>2882</v>
      </c>
    </row>
    <row r="25892" spans="1:10" x14ac:dyDescent="0.3">
      <c r="A25892">
        <v>55054001</v>
      </c>
      <c r="B25892">
        <v>216257</v>
      </c>
      <c r="C25892" t="s">
        <v>23482</v>
      </c>
      <c r="D25892" t="s">
        <v>12</v>
      </c>
      <c r="E25892">
        <v>41752545</v>
      </c>
      <c r="F25892">
        <v>3041100</v>
      </c>
      <c r="G25892" t="s">
        <v>2882</v>
      </c>
      <c r="H25892">
        <v>41752545</v>
      </c>
      <c r="I25892">
        <v>6620100</v>
      </c>
      <c r="J25892" t="s">
        <v>2882</v>
      </c>
    </row>
    <row r="25893" spans="1:10" x14ac:dyDescent="0.3">
      <c r="A25893">
        <v>55054016</v>
      </c>
      <c r="B25893">
        <v>216257</v>
      </c>
      <c r="C25893" t="s">
        <v>23483</v>
      </c>
      <c r="D25893" t="s">
        <v>12</v>
      </c>
      <c r="E25893">
        <v>41752545</v>
      </c>
      <c r="F25893">
        <v>3041100</v>
      </c>
      <c r="G25893" t="s">
        <v>2882</v>
      </c>
      <c r="H25893">
        <v>41752545</v>
      </c>
      <c r="I25893">
        <v>6620100</v>
      </c>
      <c r="J25893" t="s">
        <v>2882</v>
      </c>
    </row>
    <row r="25894" spans="1:10" x14ac:dyDescent="0.3">
      <c r="A25894">
        <v>55054035</v>
      </c>
      <c r="B25894">
        <v>216257</v>
      </c>
      <c r="C25894" t="s">
        <v>23484</v>
      </c>
      <c r="D25894" t="s">
        <v>12</v>
      </c>
      <c r="E25894">
        <v>41752545</v>
      </c>
      <c r="F25894">
        <v>3041100</v>
      </c>
      <c r="G25894" t="s">
        <v>2882</v>
      </c>
      <c r="H25894">
        <v>41752545</v>
      </c>
      <c r="I25894">
        <v>6620100</v>
      </c>
      <c r="J25894" t="s">
        <v>2882</v>
      </c>
    </row>
    <row r="25895" spans="1:10" x14ac:dyDescent="0.3">
      <c r="A25895">
        <v>55054046</v>
      </c>
      <c r="B25895">
        <v>216257</v>
      </c>
      <c r="C25895" t="s">
        <v>23485</v>
      </c>
      <c r="D25895" t="s">
        <v>12</v>
      </c>
      <c r="E25895">
        <v>41752545</v>
      </c>
      <c r="F25895">
        <v>3041100</v>
      </c>
      <c r="G25895" t="s">
        <v>2882</v>
      </c>
      <c r="H25895">
        <v>41752545</v>
      </c>
      <c r="I25895">
        <v>6620100</v>
      </c>
      <c r="J25895" t="s">
        <v>2882</v>
      </c>
    </row>
    <row r="25896" spans="1:10" x14ac:dyDescent="0.3">
      <c r="A25896">
        <v>55054054</v>
      </c>
      <c r="B25896">
        <v>216257</v>
      </c>
      <c r="C25896" t="s">
        <v>23486</v>
      </c>
      <c r="D25896" t="s">
        <v>12</v>
      </c>
      <c r="E25896">
        <v>41752545</v>
      </c>
      <c r="F25896">
        <v>3041100</v>
      </c>
      <c r="G25896" t="s">
        <v>2882</v>
      </c>
      <c r="H25896">
        <v>41752545</v>
      </c>
      <c r="I25896">
        <v>6620100</v>
      </c>
      <c r="J25896" t="s">
        <v>2882</v>
      </c>
    </row>
    <row r="25897" spans="1:10" x14ac:dyDescent="0.3">
      <c r="A25897">
        <v>55054073</v>
      </c>
      <c r="B25897">
        <v>216257</v>
      </c>
      <c r="C25897" t="s">
        <v>23487</v>
      </c>
      <c r="D25897" t="s">
        <v>12</v>
      </c>
      <c r="E25897">
        <v>41752545</v>
      </c>
      <c r="F25897">
        <v>3041100</v>
      </c>
      <c r="G25897" t="s">
        <v>2882</v>
      </c>
      <c r="H25897">
        <v>41752545</v>
      </c>
      <c r="I25897">
        <v>6620100</v>
      </c>
      <c r="J25897" t="s">
        <v>2882</v>
      </c>
    </row>
    <row r="25898" spans="1:10" x14ac:dyDescent="0.3">
      <c r="A25898">
        <v>55054084</v>
      </c>
      <c r="B25898">
        <v>216257</v>
      </c>
      <c r="C25898" t="s">
        <v>23488</v>
      </c>
      <c r="D25898" t="s">
        <v>12</v>
      </c>
      <c r="E25898">
        <v>41752545</v>
      </c>
      <c r="F25898">
        <v>3041100</v>
      </c>
      <c r="G25898" t="s">
        <v>2882</v>
      </c>
      <c r="H25898">
        <v>41752545</v>
      </c>
      <c r="I25898">
        <v>6620100</v>
      </c>
      <c r="J25898" t="s">
        <v>2882</v>
      </c>
    </row>
    <row r="25899" spans="1:10" x14ac:dyDescent="0.3">
      <c r="A25899">
        <v>55054092</v>
      </c>
      <c r="B25899">
        <v>216257</v>
      </c>
      <c r="C25899" t="s">
        <v>23489</v>
      </c>
      <c r="D25899" t="s">
        <v>12</v>
      </c>
      <c r="E25899">
        <v>41752545</v>
      </c>
      <c r="F25899">
        <v>3041100</v>
      </c>
      <c r="G25899" t="s">
        <v>2882</v>
      </c>
      <c r="H25899">
        <v>41752545</v>
      </c>
      <c r="I25899">
        <v>6620100</v>
      </c>
      <c r="J25899" t="s">
        <v>2882</v>
      </c>
    </row>
    <row r="25900" spans="1:10" x14ac:dyDescent="0.3">
      <c r="A25900">
        <v>55054118</v>
      </c>
      <c r="B25900">
        <v>216257</v>
      </c>
      <c r="C25900" t="s">
        <v>23490</v>
      </c>
      <c r="D25900" t="s">
        <v>12</v>
      </c>
      <c r="E25900">
        <v>41752545</v>
      </c>
      <c r="F25900">
        <v>3041100</v>
      </c>
      <c r="G25900" t="s">
        <v>2882</v>
      </c>
      <c r="H25900">
        <v>41752545</v>
      </c>
      <c r="I25900">
        <v>6620100</v>
      </c>
      <c r="J25900" t="s">
        <v>2882</v>
      </c>
    </row>
    <row r="25901" spans="1:10" x14ac:dyDescent="0.3">
      <c r="A25901">
        <v>55054122</v>
      </c>
      <c r="B25901">
        <v>216257</v>
      </c>
      <c r="C25901" t="s">
        <v>23491</v>
      </c>
      <c r="D25901" t="s">
        <v>12</v>
      </c>
      <c r="E25901">
        <v>41752545</v>
      </c>
      <c r="F25901">
        <v>3041100</v>
      </c>
      <c r="G25901" t="s">
        <v>2882</v>
      </c>
      <c r="H25901">
        <v>41752545</v>
      </c>
      <c r="I25901">
        <v>6620100</v>
      </c>
      <c r="J25901" t="s">
        <v>2882</v>
      </c>
    </row>
    <row r="25902" spans="1:10" x14ac:dyDescent="0.3">
      <c r="A25902">
        <v>55054137</v>
      </c>
      <c r="B25902">
        <v>216257</v>
      </c>
      <c r="C25902" t="s">
        <v>23492</v>
      </c>
      <c r="D25902" t="s">
        <v>12</v>
      </c>
      <c r="E25902">
        <v>41752545</v>
      </c>
      <c r="F25902">
        <v>3041100</v>
      </c>
      <c r="G25902" t="s">
        <v>2882</v>
      </c>
      <c r="H25902">
        <v>41752545</v>
      </c>
      <c r="I25902">
        <v>6620100</v>
      </c>
      <c r="J25902" t="s">
        <v>2882</v>
      </c>
    </row>
    <row r="25903" spans="1:10" x14ac:dyDescent="0.3">
      <c r="A25903">
        <v>55054156</v>
      </c>
      <c r="B25903">
        <v>216257</v>
      </c>
      <c r="C25903" t="s">
        <v>23493</v>
      </c>
      <c r="D25903" t="s">
        <v>12</v>
      </c>
      <c r="E25903">
        <v>41752545</v>
      </c>
      <c r="F25903">
        <v>3041100</v>
      </c>
      <c r="G25903" t="s">
        <v>2882</v>
      </c>
      <c r="H25903">
        <v>41752545</v>
      </c>
      <c r="I25903">
        <v>6620100</v>
      </c>
      <c r="J25903" t="s">
        <v>2882</v>
      </c>
    </row>
    <row r="25904" spans="1:10" x14ac:dyDescent="0.3">
      <c r="A25904">
        <v>55054160</v>
      </c>
      <c r="B25904">
        <v>216257</v>
      </c>
      <c r="C25904" t="s">
        <v>23494</v>
      </c>
      <c r="D25904" t="s">
        <v>12</v>
      </c>
      <c r="E25904">
        <v>41752545</v>
      </c>
      <c r="F25904">
        <v>3041100</v>
      </c>
      <c r="G25904" t="s">
        <v>2882</v>
      </c>
      <c r="H25904">
        <v>41752545</v>
      </c>
      <c r="I25904">
        <v>6620100</v>
      </c>
      <c r="J25904" t="s">
        <v>2882</v>
      </c>
    </row>
    <row r="25905" spans="1:10" x14ac:dyDescent="0.3">
      <c r="A25905">
        <v>55054175</v>
      </c>
      <c r="B25905">
        <v>216257</v>
      </c>
      <c r="C25905" t="s">
        <v>23495</v>
      </c>
      <c r="D25905" t="s">
        <v>12</v>
      </c>
      <c r="E25905">
        <v>41752545</v>
      </c>
      <c r="F25905">
        <v>3041100</v>
      </c>
      <c r="G25905" t="s">
        <v>2882</v>
      </c>
      <c r="H25905">
        <v>41752545</v>
      </c>
      <c r="I25905">
        <v>6620100</v>
      </c>
      <c r="J25905" t="s">
        <v>2882</v>
      </c>
    </row>
    <row r="25906" spans="1:10" x14ac:dyDescent="0.3">
      <c r="A25906">
        <v>55054194</v>
      </c>
      <c r="B25906">
        <v>216257</v>
      </c>
      <c r="C25906" t="s">
        <v>23496</v>
      </c>
      <c r="D25906" t="s">
        <v>12</v>
      </c>
      <c r="E25906">
        <v>41752545</v>
      </c>
      <c r="F25906">
        <v>3041100</v>
      </c>
      <c r="G25906" t="s">
        <v>2882</v>
      </c>
      <c r="H25906">
        <v>41752545</v>
      </c>
      <c r="I25906">
        <v>6620100</v>
      </c>
      <c r="J25906" t="s">
        <v>2882</v>
      </c>
    </row>
    <row r="25907" spans="1:10" x14ac:dyDescent="0.3">
      <c r="A25907">
        <v>55054205</v>
      </c>
      <c r="B25907">
        <v>216257</v>
      </c>
      <c r="C25907" t="s">
        <v>23497</v>
      </c>
      <c r="D25907" t="s">
        <v>12</v>
      </c>
      <c r="E25907">
        <v>41752545</v>
      </c>
      <c r="F25907">
        <v>3041100</v>
      </c>
      <c r="G25907" t="s">
        <v>2882</v>
      </c>
      <c r="H25907">
        <v>41752545</v>
      </c>
      <c r="I25907">
        <v>6620100</v>
      </c>
      <c r="J25907" t="s">
        <v>2882</v>
      </c>
    </row>
    <row r="25908" spans="1:10" x14ac:dyDescent="0.3">
      <c r="A25908">
        <v>55054213</v>
      </c>
      <c r="B25908">
        <v>216257</v>
      </c>
      <c r="C25908" t="s">
        <v>23498</v>
      </c>
      <c r="D25908" t="s">
        <v>12</v>
      </c>
      <c r="E25908">
        <v>41752545</v>
      </c>
      <c r="F25908">
        <v>3041100</v>
      </c>
      <c r="G25908" t="s">
        <v>2882</v>
      </c>
      <c r="H25908">
        <v>41752545</v>
      </c>
      <c r="I25908">
        <v>6620100</v>
      </c>
      <c r="J25908" t="s">
        <v>2882</v>
      </c>
    </row>
    <row r="25909" spans="1:10" x14ac:dyDescent="0.3">
      <c r="A25909">
        <v>55054232</v>
      </c>
      <c r="B25909">
        <v>216257</v>
      </c>
      <c r="C25909" t="s">
        <v>23499</v>
      </c>
      <c r="D25909" t="s">
        <v>12</v>
      </c>
      <c r="E25909">
        <v>41752545</v>
      </c>
      <c r="F25909">
        <v>3041100</v>
      </c>
      <c r="G25909" t="s">
        <v>2882</v>
      </c>
      <c r="H25909">
        <v>41752545</v>
      </c>
      <c r="I25909">
        <v>6620100</v>
      </c>
      <c r="J25909" t="s">
        <v>2882</v>
      </c>
    </row>
    <row r="25910" spans="1:10" x14ac:dyDescent="0.3">
      <c r="A25910">
        <v>55054243</v>
      </c>
      <c r="B25910">
        <v>216257</v>
      </c>
      <c r="C25910" t="s">
        <v>23500</v>
      </c>
      <c r="D25910" t="s">
        <v>12</v>
      </c>
      <c r="E25910">
        <v>41752545</v>
      </c>
      <c r="F25910">
        <v>3041100</v>
      </c>
      <c r="G25910" t="s">
        <v>2882</v>
      </c>
      <c r="H25910">
        <v>41752545</v>
      </c>
      <c r="I25910">
        <v>6620100</v>
      </c>
      <c r="J25910" t="s">
        <v>2882</v>
      </c>
    </row>
    <row r="25911" spans="1:10" x14ac:dyDescent="0.3">
      <c r="A25911">
        <v>55054258</v>
      </c>
      <c r="B25911">
        <v>216257</v>
      </c>
      <c r="C25911" t="s">
        <v>23501</v>
      </c>
      <c r="D25911" t="s">
        <v>12</v>
      </c>
      <c r="E25911">
        <v>41752545</v>
      </c>
      <c r="F25911">
        <v>3041100</v>
      </c>
      <c r="G25911" t="s">
        <v>2882</v>
      </c>
      <c r="H25911">
        <v>41752545</v>
      </c>
      <c r="I25911">
        <v>6620100</v>
      </c>
      <c r="J25911" t="s">
        <v>2882</v>
      </c>
    </row>
    <row r="25912" spans="1:10" x14ac:dyDescent="0.3">
      <c r="A25912">
        <v>55054277</v>
      </c>
      <c r="B25912">
        <v>216257</v>
      </c>
      <c r="C25912" t="s">
        <v>23502</v>
      </c>
      <c r="D25912" t="s">
        <v>12</v>
      </c>
      <c r="E25912">
        <v>41752545</v>
      </c>
      <c r="F25912">
        <v>3041100</v>
      </c>
      <c r="G25912" t="s">
        <v>2882</v>
      </c>
      <c r="H25912">
        <v>41752545</v>
      </c>
      <c r="I25912">
        <v>6620100</v>
      </c>
      <c r="J25912" t="s">
        <v>2882</v>
      </c>
    </row>
    <row r="25913" spans="1:10" x14ac:dyDescent="0.3">
      <c r="A25913">
        <v>55054281</v>
      </c>
      <c r="B25913">
        <v>216257</v>
      </c>
      <c r="C25913" t="s">
        <v>23503</v>
      </c>
      <c r="D25913" t="s">
        <v>12</v>
      </c>
      <c r="E25913">
        <v>41752545</v>
      </c>
      <c r="F25913">
        <v>3041100</v>
      </c>
      <c r="G25913" t="s">
        <v>2882</v>
      </c>
      <c r="H25913">
        <v>41752545</v>
      </c>
      <c r="I25913">
        <v>6620100</v>
      </c>
      <c r="J25913" t="s">
        <v>2882</v>
      </c>
    </row>
    <row r="25914" spans="1:10" x14ac:dyDescent="0.3">
      <c r="A25914">
        <v>55054296</v>
      </c>
      <c r="B25914">
        <v>216257</v>
      </c>
      <c r="C25914" t="s">
        <v>23504</v>
      </c>
      <c r="D25914" t="s">
        <v>12</v>
      </c>
      <c r="E25914">
        <v>41752545</v>
      </c>
      <c r="F25914">
        <v>3041100</v>
      </c>
      <c r="G25914" t="s">
        <v>2882</v>
      </c>
      <c r="H25914">
        <v>41752545</v>
      </c>
      <c r="I25914">
        <v>6620100</v>
      </c>
      <c r="J25914" t="s">
        <v>2882</v>
      </c>
    </row>
    <row r="25915" spans="1:10" x14ac:dyDescent="0.3">
      <c r="A25915">
        <v>55054315</v>
      </c>
      <c r="B25915">
        <v>216257</v>
      </c>
      <c r="C25915" t="s">
        <v>23505</v>
      </c>
      <c r="D25915" t="s">
        <v>12</v>
      </c>
      <c r="E25915">
        <v>41752545</v>
      </c>
      <c r="F25915">
        <v>3041100</v>
      </c>
      <c r="G25915" t="s">
        <v>2882</v>
      </c>
      <c r="H25915">
        <v>41752545</v>
      </c>
      <c r="I25915">
        <v>6620100</v>
      </c>
      <c r="J25915" t="s">
        <v>2882</v>
      </c>
    </row>
    <row r="25916" spans="1:10" x14ac:dyDescent="0.3">
      <c r="A25916">
        <v>55054326</v>
      </c>
      <c r="B25916">
        <v>216257</v>
      </c>
      <c r="C25916" t="s">
        <v>23506</v>
      </c>
      <c r="D25916" t="s">
        <v>12</v>
      </c>
      <c r="E25916">
        <v>41752545</v>
      </c>
      <c r="F25916">
        <v>3041100</v>
      </c>
      <c r="G25916" t="s">
        <v>2882</v>
      </c>
      <c r="H25916">
        <v>41752545</v>
      </c>
      <c r="I25916">
        <v>6620100</v>
      </c>
      <c r="J25916" t="s">
        <v>2882</v>
      </c>
    </row>
    <row r="25917" spans="1:10" x14ac:dyDescent="0.3">
      <c r="A25917">
        <v>55054334</v>
      </c>
      <c r="B25917">
        <v>216257</v>
      </c>
      <c r="C25917" t="s">
        <v>23507</v>
      </c>
      <c r="D25917" t="s">
        <v>12</v>
      </c>
      <c r="E25917">
        <v>41752545</v>
      </c>
      <c r="F25917">
        <v>3041100</v>
      </c>
      <c r="G25917" t="s">
        <v>2882</v>
      </c>
      <c r="H25917">
        <v>41752545</v>
      </c>
      <c r="I25917">
        <v>6620100</v>
      </c>
      <c r="J25917" t="s">
        <v>2882</v>
      </c>
    </row>
    <row r="25918" spans="1:10" x14ac:dyDescent="0.3">
      <c r="A25918">
        <v>55054353</v>
      </c>
      <c r="B25918">
        <v>216257</v>
      </c>
      <c r="C25918" t="s">
        <v>23508</v>
      </c>
      <c r="D25918" t="s">
        <v>12</v>
      </c>
      <c r="E25918">
        <v>41752545</v>
      </c>
      <c r="F25918">
        <v>3041100</v>
      </c>
      <c r="G25918" t="s">
        <v>2882</v>
      </c>
      <c r="H25918">
        <v>41752545</v>
      </c>
      <c r="I25918">
        <v>6620100</v>
      </c>
      <c r="J25918" t="s">
        <v>2882</v>
      </c>
    </row>
    <row r="25919" spans="1:10" x14ac:dyDescent="0.3">
      <c r="A25919">
        <v>55054364</v>
      </c>
      <c r="B25919">
        <v>216257</v>
      </c>
      <c r="C25919" t="s">
        <v>23509</v>
      </c>
      <c r="D25919" t="s">
        <v>12</v>
      </c>
      <c r="E25919">
        <v>41752545</v>
      </c>
      <c r="F25919">
        <v>3041100</v>
      </c>
      <c r="G25919" t="s">
        <v>2882</v>
      </c>
      <c r="H25919">
        <v>41752545</v>
      </c>
      <c r="I25919">
        <v>6620100</v>
      </c>
      <c r="J25919" t="s">
        <v>2882</v>
      </c>
    </row>
    <row r="25920" spans="1:10" x14ac:dyDescent="0.3">
      <c r="A25920">
        <v>55054372</v>
      </c>
      <c r="B25920">
        <v>216257</v>
      </c>
      <c r="C25920" t="s">
        <v>23510</v>
      </c>
      <c r="D25920" t="s">
        <v>12</v>
      </c>
      <c r="E25920">
        <v>41752545</v>
      </c>
      <c r="F25920">
        <v>3041100</v>
      </c>
      <c r="G25920" t="s">
        <v>2882</v>
      </c>
      <c r="H25920">
        <v>41752545</v>
      </c>
      <c r="I25920">
        <v>6620100</v>
      </c>
      <c r="J25920" t="s">
        <v>2882</v>
      </c>
    </row>
    <row r="25921" spans="1:10" x14ac:dyDescent="0.3">
      <c r="A25921">
        <v>55054398</v>
      </c>
      <c r="B25921">
        <v>216257</v>
      </c>
      <c r="C25921" t="s">
        <v>23511</v>
      </c>
      <c r="D25921" t="s">
        <v>12</v>
      </c>
      <c r="E25921">
        <v>41752545</v>
      </c>
      <c r="F25921">
        <v>3041100</v>
      </c>
      <c r="G25921" t="s">
        <v>2882</v>
      </c>
      <c r="H25921">
        <v>41752545</v>
      </c>
      <c r="I25921">
        <v>6620100</v>
      </c>
      <c r="J25921" t="s">
        <v>2882</v>
      </c>
    </row>
    <row r="25922" spans="1:10" x14ac:dyDescent="0.3">
      <c r="A25922">
        <v>55054402</v>
      </c>
      <c r="B25922">
        <v>216257</v>
      </c>
      <c r="C25922" t="s">
        <v>23512</v>
      </c>
      <c r="D25922" t="s">
        <v>12</v>
      </c>
      <c r="E25922">
        <v>41752545</v>
      </c>
      <c r="F25922">
        <v>3041100</v>
      </c>
      <c r="G25922" t="s">
        <v>2882</v>
      </c>
      <c r="H25922">
        <v>41752545</v>
      </c>
      <c r="I25922">
        <v>6620100</v>
      </c>
      <c r="J25922" t="s">
        <v>2882</v>
      </c>
    </row>
    <row r="25923" spans="1:10" x14ac:dyDescent="0.3">
      <c r="A25923">
        <v>55054417</v>
      </c>
      <c r="B25923">
        <v>216257</v>
      </c>
      <c r="C25923" t="s">
        <v>23513</v>
      </c>
      <c r="D25923" t="s">
        <v>12</v>
      </c>
      <c r="E25923">
        <v>41752545</v>
      </c>
      <c r="F25923">
        <v>3041100</v>
      </c>
      <c r="G25923" t="s">
        <v>2882</v>
      </c>
      <c r="H25923">
        <v>41752545</v>
      </c>
      <c r="I25923">
        <v>6620100</v>
      </c>
      <c r="J25923" t="s">
        <v>2882</v>
      </c>
    </row>
    <row r="25924" spans="1:10" x14ac:dyDescent="0.3">
      <c r="A25924">
        <v>55054436</v>
      </c>
      <c r="B25924">
        <v>216257</v>
      </c>
      <c r="C25924" t="s">
        <v>23514</v>
      </c>
      <c r="D25924" t="s">
        <v>12</v>
      </c>
      <c r="E25924">
        <v>41752545</v>
      </c>
      <c r="F25924">
        <v>3041100</v>
      </c>
      <c r="G25924" t="s">
        <v>2882</v>
      </c>
      <c r="H25924">
        <v>41752545</v>
      </c>
      <c r="I25924">
        <v>6620100</v>
      </c>
      <c r="J25924" t="s">
        <v>2882</v>
      </c>
    </row>
    <row r="25925" spans="1:10" x14ac:dyDescent="0.3">
      <c r="A25925">
        <v>55054440</v>
      </c>
      <c r="B25925">
        <v>216257</v>
      </c>
      <c r="C25925" t="s">
        <v>23515</v>
      </c>
      <c r="D25925" t="s">
        <v>12</v>
      </c>
      <c r="E25925">
        <v>41752545</v>
      </c>
      <c r="F25925">
        <v>3041100</v>
      </c>
      <c r="G25925" t="s">
        <v>2882</v>
      </c>
      <c r="H25925">
        <v>41752545</v>
      </c>
      <c r="I25925">
        <v>6620100</v>
      </c>
      <c r="J25925" t="s">
        <v>2882</v>
      </c>
    </row>
    <row r="25926" spans="1:10" x14ac:dyDescent="0.3">
      <c r="A25926">
        <v>55054455</v>
      </c>
      <c r="B25926">
        <v>216257</v>
      </c>
      <c r="C25926" t="s">
        <v>23516</v>
      </c>
      <c r="D25926" t="s">
        <v>12</v>
      </c>
      <c r="E25926">
        <v>41752545</v>
      </c>
      <c r="F25926">
        <v>3041100</v>
      </c>
      <c r="G25926" t="s">
        <v>2882</v>
      </c>
      <c r="H25926">
        <v>41752545</v>
      </c>
      <c r="I25926">
        <v>6620100</v>
      </c>
      <c r="J25926" t="s">
        <v>2882</v>
      </c>
    </row>
    <row r="25927" spans="1:10" x14ac:dyDescent="0.3">
      <c r="A25927">
        <v>55054474</v>
      </c>
      <c r="B25927">
        <v>216257</v>
      </c>
      <c r="C25927" t="s">
        <v>23517</v>
      </c>
      <c r="D25927" t="s">
        <v>12</v>
      </c>
      <c r="E25927">
        <v>41752545</v>
      </c>
      <c r="F25927">
        <v>3041100</v>
      </c>
      <c r="G25927" t="s">
        <v>2882</v>
      </c>
      <c r="H25927">
        <v>41752545</v>
      </c>
      <c r="I25927">
        <v>6620100</v>
      </c>
      <c r="J25927" t="s">
        <v>2882</v>
      </c>
    </row>
    <row r="25928" spans="1:10" x14ac:dyDescent="0.3">
      <c r="A25928">
        <v>55054485</v>
      </c>
      <c r="B25928">
        <v>216257</v>
      </c>
      <c r="C25928" t="s">
        <v>23518</v>
      </c>
      <c r="D25928" t="s">
        <v>12</v>
      </c>
      <c r="E25928">
        <v>41752545</v>
      </c>
      <c r="F25928">
        <v>3041100</v>
      </c>
      <c r="G25928" t="s">
        <v>2882</v>
      </c>
      <c r="H25928">
        <v>41752545</v>
      </c>
      <c r="I25928">
        <v>6620100</v>
      </c>
      <c r="J25928" t="s">
        <v>2882</v>
      </c>
    </row>
    <row r="25929" spans="1:10" x14ac:dyDescent="0.3">
      <c r="A25929">
        <v>55054493</v>
      </c>
      <c r="B25929">
        <v>216257</v>
      </c>
      <c r="C25929" t="s">
        <v>23519</v>
      </c>
      <c r="D25929" t="s">
        <v>12</v>
      </c>
      <c r="E25929">
        <v>41752545</v>
      </c>
      <c r="F25929">
        <v>3041100</v>
      </c>
      <c r="G25929" t="s">
        <v>2882</v>
      </c>
      <c r="H25929">
        <v>41752545</v>
      </c>
      <c r="I25929">
        <v>6620100</v>
      </c>
      <c r="J25929" t="s">
        <v>2882</v>
      </c>
    </row>
    <row r="25930" spans="1:10" x14ac:dyDescent="0.3">
      <c r="A25930">
        <v>55054512</v>
      </c>
      <c r="B25930">
        <v>216257</v>
      </c>
      <c r="C25930" t="s">
        <v>23520</v>
      </c>
      <c r="D25930" t="s">
        <v>12</v>
      </c>
      <c r="E25930">
        <v>41752545</v>
      </c>
      <c r="F25930">
        <v>3041100</v>
      </c>
      <c r="G25930" t="s">
        <v>2882</v>
      </c>
      <c r="H25930">
        <v>41752545</v>
      </c>
      <c r="I25930">
        <v>6620100</v>
      </c>
      <c r="J25930" t="s">
        <v>2882</v>
      </c>
    </row>
    <row r="25931" spans="1:10" x14ac:dyDescent="0.3">
      <c r="A25931">
        <v>55054523</v>
      </c>
      <c r="B25931">
        <v>216257</v>
      </c>
      <c r="C25931" t="s">
        <v>23521</v>
      </c>
      <c r="D25931" t="s">
        <v>12</v>
      </c>
      <c r="E25931">
        <v>41752545</v>
      </c>
      <c r="F25931">
        <v>3041100</v>
      </c>
      <c r="G25931" t="s">
        <v>2882</v>
      </c>
      <c r="H25931">
        <v>41752545</v>
      </c>
      <c r="I25931">
        <v>6620100</v>
      </c>
      <c r="J25931" t="s">
        <v>2882</v>
      </c>
    </row>
    <row r="25932" spans="1:10" x14ac:dyDescent="0.3">
      <c r="A25932">
        <v>55054538</v>
      </c>
      <c r="B25932">
        <v>216257</v>
      </c>
      <c r="C25932" t="s">
        <v>23522</v>
      </c>
      <c r="D25932" t="s">
        <v>12</v>
      </c>
      <c r="E25932">
        <v>41752545</v>
      </c>
      <c r="F25932">
        <v>3041100</v>
      </c>
      <c r="G25932" t="s">
        <v>2882</v>
      </c>
      <c r="H25932">
        <v>41752545</v>
      </c>
      <c r="I25932">
        <v>6620100</v>
      </c>
      <c r="J25932" t="s">
        <v>2882</v>
      </c>
    </row>
    <row r="25933" spans="1:10" x14ac:dyDescent="0.3">
      <c r="A25933">
        <v>55054557</v>
      </c>
      <c r="B25933">
        <v>216257</v>
      </c>
      <c r="C25933" t="s">
        <v>23523</v>
      </c>
      <c r="D25933" t="s">
        <v>12</v>
      </c>
      <c r="E25933">
        <v>41752545</v>
      </c>
      <c r="F25933">
        <v>3041100</v>
      </c>
      <c r="G25933" t="s">
        <v>2882</v>
      </c>
      <c r="H25933">
        <v>41752545</v>
      </c>
      <c r="I25933">
        <v>6620100</v>
      </c>
      <c r="J25933" t="s">
        <v>2882</v>
      </c>
    </row>
    <row r="25934" spans="1:10" x14ac:dyDescent="0.3">
      <c r="A25934">
        <v>55054561</v>
      </c>
      <c r="B25934">
        <v>216257</v>
      </c>
      <c r="C25934" t="s">
        <v>23524</v>
      </c>
      <c r="D25934" t="s">
        <v>12</v>
      </c>
      <c r="E25934">
        <v>41752545</v>
      </c>
      <c r="F25934">
        <v>3041100</v>
      </c>
      <c r="G25934" t="s">
        <v>2882</v>
      </c>
      <c r="H25934">
        <v>41752545</v>
      </c>
      <c r="I25934">
        <v>6620100</v>
      </c>
      <c r="J25934" t="s">
        <v>2882</v>
      </c>
    </row>
    <row r="25935" spans="1:10" x14ac:dyDescent="0.3">
      <c r="A25935">
        <v>55054576</v>
      </c>
      <c r="B25935">
        <v>216257</v>
      </c>
      <c r="C25935" t="s">
        <v>23525</v>
      </c>
      <c r="D25935" t="s">
        <v>12</v>
      </c>
      <c r="E25935">
        <v>41752545</v>
      </c>
      <c r="F25935">
        <v>3041100</v>
      </c>
      <c r="G25935" t="s">
        <v>2882</v>
      </c>
      <c r="H25935">
        <v>41752545</v>
      </c>
      <c r="I25935">
        <v>6620100</v>
      </c>
      <c r="J25935" t="s">
        <v>2882</v>
      </c>
    </row>
    <row r="25936" spans="1:10" x14ac:dyDescent="0.3">
      <c r="A25936">
        <v>55054595</v>
      </c>
      <c r="B25936">
        <v>216257</v>
      </c>
      <c r="C25936" t="s">
        <v>23526</v>
      </c>
      <c r="D25936" t="s">
        <v>12</v>
      </c>
      <c r="E25936">
        <v>41752545</v>
      </c>
      <c r="F25936">
        <v>3041100</v>
      </c>
      <c r="G25936" t="s">
        <v>2882</v>
      </c>
      <c r="H25936">
        <v>41752545</v>
      </c>
      <c r="I25936">
        <v>6620100</v>
      </c>
      <c r="J25936" t="s">
        <v>2882</v>
      </c>
    </row>
    <row r="25937" spans="1:10" x14ac:dyDescent="0.3">
      <c r="A25937">
        <v>55054606</v>
      </c>
      <c r="B25937">
        <v>216257</v>
      </c>
      <c r="C25937" t="s">
        <v>23527</v>
      </c>
      <c r="D25937" t="s">
        <v>12</v>
      </c>
      <c r="E25937">
        <v>41752545</v>
      </c>
      <c r="F25937">
        <v>3041100</v>
      </c>
      <c r="G25937" t="s">
        <v>2882</v>
      </c>
      <c r="H25937">
        <v>41752545</v>
      </c>
      <c r="I25937">
        <v>6620100</v>
      </c>
      <c r="J25937" t="s">
        <v>2882</v>
      </c>
    </row>
    <row r="25938" spans="1:10" x14ac:dyDescent="0.3">
      <c r="A25938">
        <v>55054614</v>
      </c>
      <c r="B25938">
        <v>216257</v>
      </c>
      <c r="C25938" t="s">
        <v>23528</v>
      </c>
      <c r="D25938" t="s">
        <v>12</v>
      </c>
      <c r="E25938">
        <v>41752545</v>
      </c>
      <c r="F25938">
        <v>3041100</v>
      </c>
      <c r="G25938" t="s">
        <v>2882</v>
      </c>
      <c r="H25938">
        <v>41752545</v>
      </c>
      <c r="I25938">
        <v>6620100</v>
      </c>
      <c r="J25938" t="s">
        <v>2882</v>
      </c>
    </row>
    <row r="25939" spans="1:10" x14ac:dyDescent="0.3">
      <c r="A25939">
        <v>55054633</v>
      </c>
      <c r="B25939">
        <v>216257</v>
      </c>
      <c r="C25939" t="s">
        <v>23529</v>
      </c>
      <c r="D25939" t="s">
        <v>12</v>
      </c>
      <c r="E25939">
        <v>41752545</v>
      </c>
      <c r="F25939">
        <v>3041100</v>
      </c>
      <c r="G25939" t="s">
        <v>2882</v>
      </c>
      <c r="H25939">
        <v>41752545</v>
      </c>
      <c r="I25939">
        <v>6620100</v>
      </c>
      <c r="J25939" t="s">
        <v>2882</v>
      </c>
    </row>
    <row r="25940" spans="1:10" x14ac:dyDescent="0.3">
      <c r="A25940">
        <v>55054644</v>
      </c>
      <c r="B25940">
        <v>216257</v>
      </c>
      <c r="C25940" t="s">
        <v>23530</v>
      </c>
      <c r="D25940" t="s">
        <v>12</v>
      </c>
      <c r="E25940">
        <v>41752545</v>
      </c>
      <c r="F25940">
        <v>3041100</v>
      </c>
      <c r="G25940" t="s">
        <v>2882</v>
      </c>
      <c r="H25940">
        <v>41752545</v>
      </c>
      <c r="I25940">
        <v>6620100</v>
      </c>
      <c r="J25940" t="s">
        <v>2882</v>
      </c>
    </row>
    <row r="25941" spans="1:10" x14ac:dyDescent="0.3">
      <c r="A25941">
        <v>55054652</v>
      </c>
      <c r="B25941">
        <v>216257</v>
      </c>
      <c r="C25941" t="s">
        <v>23531</v>
      </c>
      <c r="D25941" t="s">
        <v>12</v>
      </c>
      <c r="E25941">
        <v>41752545</v>
      </c>
      <c r="F25941">
        <v>3041100</v>
      </c>
      <c r="G25941" t="s">
        <v>2882</v>
      </c>
      <c r="H25941">
        <v>41752545</v>
      </c>
      <c r="I25941">
        <v>6620100</v>
      </c>
      <c r="J25941" t="s">
        <v>2882</v>
      </c>
    </row>
    <row r="25942" spans="1:10" x14ac:dyDescent="0.3">
      <c r="A25942">
        <v>55054678</v>
      </c>
      <c r="B25942">
        <v>216257</v>
      </c>
      <c r="C25942" t="s">
        <v>23532</v>
      </c>
      <c r="D25942" t="s">
        <v>12</v>
      </c>
      <c r="E25942">
        <v>41752545</v>
      </c>
      <c r="F25942">
        <v>3041100</v>
      </c>
      <c r="G25942" t="s">
        <v>2882</v>
      </c>
      <c r="H25942">
        <v>41752545</v>
      </c>
      <c r="I25942">
        <v>6620100</v>
      </c>
      <c r="J25942" t="s">
        <v>2882</v>
      </c>
    </row>
    <row r="25943" spans="1:10" x14ac:dyDescent="0.3">
      <c r="A25943">
        <v>55054682</v>
      </c>
      <c r="B25943">
        <v>216257</v>
      </c>
      <c r="C25943" t="s">
        <v>23533</v>
      </c>
      <c r="D25943" t="s">
        <v>12</v>
      </c>
      <c r="E25943">
        <v>41752545</v>
      </c>
      <c r="F25943">
        <v>3041100</v>
      </c>
      <c r="G25943" t="s">
        <v>2882</v>
      </c>
      <c r="H25943">
        <v>41752545</v>
      </c>
      <c r="I25943">
        <v>6620100</v>
      </c>
      <c r="J25943" t="s">
        <v>2882</v>
      </c>
    </row>
    <row r="25944" spans="1:10" x14ac:dyDescent="0.3">
      <c r="A25944">
        <v>55054697</v>
      </c>
      <c r="B25944">
        <v>216257</v>
      </c>
      <c r="C25944" t="s">
        <v>23534</v>
      </c>
      <c r="D25944" t="s">
        <v>12</v>
      </c>
      <c r="E25944">
        <v>41752545</v>
      </c>
      <c r="F25944">
        <v>3041100</v>
      </c>
      <c r="G25944" t="s">
        <v>2882</v>
      </c>
      <c r="H25944">
        <v>41752545</v>
      </c>
      <c r="I25944">
        <v>6620100</v>
      </c>
      <c r="J25944" t="s">
        <v>2882</v>
      </c>
    </row>
    <row r="25945" spans="1:10" x14ac:dyDescent="0.3">
      <c r="A25945">
        <v>55054716</v>
      </c>
      <c r="B25945">
        <v>216257</v>
      </c>
      <c r="C25945" t="s">
        <v>23535</v>
      </c>
      <c r="D25945" t="s">
        <v>12</v>
      </c>
      <c r="E25945">
        <v>41752545</v>
      </c>
      <c r="F25945">
        <v>3041100</v>
      </c>
      <c r="G25945" t="s">
        <v>2882</v>
      </c>
      <c r="H25945">
        <v>41752545</v>
      </c>
      <c r="I25945">
        <v>6620100</v>
      </c>
      <c r="J25945" t="s">
        <v>2882</v>
      </c>
    </row>
    <row r="25946" spans="1:10" x14ac:dyDescent="0.3">
      <c r="A25946">
        <v>55054720</v>
      </c>
      <c r="B25946">
        <v>216257</v>
      </c>
      <c r="C25946" t="s">
        <v>23536</v>
      </c>
      <c r="D25946" t="s">
        <v>12</v>
      </c>
      <c r="E25946">
        <v>41752545</v>
      </c>
      <c r="F25946">
        <v>3041100</v>
      </c>
      <c r="G25946" t="s">
        <v>2882</v>
      </c>
      <c r="H25946">
        <v>41752545</v>
      </c>
      <c r="I25946">
        <v>6620100</v>
      </c>
      <c r="J25946" t="s">
        <v>2882</v>
      </c>
    </row>
    <row r="25947" spans="1:10" x14ac:dyDescent="0.3">
      <c r="A25947">
        <v>55054735</v>
      </c>
      <c r="B25947">
        <v>216257</v>
      </c>
      <c r="C25947" t="s">
        <v>23537</v>
      </c>
      <c r="D25947" t="s">
        <v>12</v>
      </c>
      <c r="E25947">
        <v>41752545</v>
      </c>
      <c r="F25947">
        <v>3041100</v>
      </c>
      <c r="G25947" t="s">
        <v>2882</v>
      </c>
      <c r="H25947">
        <v>41752545</v>
      </c>
      <c r="I25947">
        <v>6620100</v>
      </c>
      <c r="J25947" t="s">
        <v>2882</v>
      </c>
    </row>
    <row r="25948" spans="1:10" x14ac:dyDescent="0.3">
      <c r="A25948">
        <v>55054754</v>
      </c>
      <c r="B25948">
        <v>216257</v>
      </c>
      <c r="C25948" t="s">
        <v>23538</v>
      </c>
      <c r="D25948" t="s">
        <v>12</v>
      </c>
      <c r="E25948">
        <v>41752545</v>
      </c>
      <c r="F25948">
        <v>3041100</v>
      </c>
      <c r="G25948" t="s">
        <v>2882</v>
      </c>
      <c r="H25948">
        <v>41752545</v>
      </c>
      <c r="I25948">
        <v>6620100</v>
      </c>
      <c r="J25948" t="s">
        <v>2882</v>
      </c>
    </row>
    <row r="25949" spans="1:10" x14ac:dyDescent="0.3">
      <c r="A25949">
        <v>55054765</v>
      </c>
      <c r="B25949">
        <v>216257</v>
      </c>
      <c r="C25949" t="s">
        <v>23539</v>
      </c>
      <c r="D25949" t="s">
        <v>12</v>
      </c>
      <c r="E25949">
        <v>41752545</v>
      </c>
      <c r="F25949">
        <v>3041100</v>
      </c>
      <c r="G25949" t="s">
        <v>2882</v>
      </c>
      <c r="H25949">
        <v>41752545</v>
      </c>
      <c r="I25949">
        <v>6620100</v>
      </c>
      <c r="J25949" t="s">
        <v>2882</v>
      </c>
    </row>
    <row r="25950" spans="1:10" x14ac:dyDescent="0.3">
      <c r="A25950">
        <v>55054773</v>
      </c>
      <c r="B25950">
        <v>216257</v>
      </c>
      <c r="C25950" t="s">
        <v>23540</v>
      </c>
      <c r="D25950" t="s">
        <v>12</v>
      </c>
      <c r="E25950">
        <v>41752545</v>
      </c>
      <c r="F25950">
        <v>3041100</v>
      </c>
      <c r="G25950" t="s">
        <v>2882</v>
      </c>
      <c r="H25950">
        <v>41752545</v>
      </c>
      <c r="I25950">
        <v>6620100</v>
      </c>
      <c r="J25950" t="s">
        <v>2882</v>
      </c>
    </row>
    <row r="25951" spans="1:10" x14ac:dyDescent="0.3">
      <c r="A25951">
        <v>55054792</v>
      </c>
      <c r="B25951">
        <v>216257</v>
      </c>
      <c r="C25951" t="s">
        <v>23541</v>
      </c>
      <c r="D25951" t="s">
        <v>12</v>
      </c>
      <c r="E25951">
        <v>41752545</v>
      </c>
      <c r="F25951">
        <v>3041100</v>
      </c>
      <c r="G25951" t="s">
        <v>2882</v>
      </c>
      <c r="H25951">
        <v>41752545</v>
      </c>
      <c r="I25951">
        <v>6620100</v>
      </c>
      <c r="J25951" t="s">
        <v>2882</v>
      </c>
    </row>
    <row r="25952" spans="1:10" x14ac:dyDescent="0.3">
      <c r="A25952">
        <v>55054803</v>
      </c>
      <c r="B25952">
        <v>216257</v>
      </c>
      <c r="C25952" t="s">
        <v>23542</v>
      </c>
      <c r="D25952" t="s">
        <v>12</v>
      </c>
      <c r="E25952">
        <v>41752545</v>
      </c>
      <c r="F25952">
        <v>3041100</v>
      </c>
      <c r="G25952" t="s">
        <v>2882</v>
      </c>
      <c r="H25952">
        <v>41752545</v>
      </c>
      <c r="I25952">
        <v>6620100</v>
      </c>
      <c r="J25952" t="s">
        <v>2882</v>
      </c>
    </row>
    <row r="25953" spans="1:10" x14ac:dyDescent="0.3">
      <c r="A25953">
        <v>55054818</v>
      </c>
      <c r="B25953">
        <v>216257</v>
      </c>
      <c r="C25953" t="s">
        <v>23543</v>
      </c>
      <c r="D25953" t="s">
        <v>12</v>
      </c>
      <c r="E25953">
        <v>41752545</v>
      </c>
      <c r="F25953">
        <v>3041100</v>
      </c>
      <c r="G25953" t="s">
        <v>2882</v>
      </c>
      <c r="H25953">
        <v>41752545</v>
      </c>
      <c r="I25953">
        <v>6620100</v>
      </c>
      <c r="J25953" t="s">
        <v>2882</v>
      </c>
    </row>
    <row r="25954" spans="1:10" x14ac:dyDescent="0.3">
      <c r="A25954">
        <v>55054837</v>
      </c>
      <c r="B25954">
        <v>216257</v>
      </c>
      <c r="C25954" t="s">
        <v>23544</v>
      </c>
      <c r="D25954" t="s">
        <v>12</v>
      </c>
      <c r="E25954">
        <v>41752545</v>
      </c>
      <c r="F25954">
        <v>3041100</v>
      </c>
      <c r="G25954" t="s">
        <v>2882</v>
      </c>
      <c r="H25954">
        <v>41752545</v>
      </c>
      <c r="I25954">
        <v>6620100</v>
      </c>
      <c r="J25954" t="s">
        <v>2882</v>
      </c>
    </row>
    <row r="25955" spans="1:10" x14ac:dyDescent="0.3">
      <c r="A25955">
        <v>55054841</v>
      </c>
      <c r="B25955">
        <v>216257</v>
      </c>
      <c r="C25955" t="s">
        <v>23545</v>
      </c>
      <c r="D25955" t="s">
        <v>12</v>
      </c>
      <c r="E25955">
        <v>41752545</v>
      </c>
      <c r="F25955">
        <v>3041100</v>
      </c>
      <c r="G25955" t="s">
        <v>2882</v>
      </c>
      <c r="H25955">
        <v>41752545</v>
      </c>
      <c r="I25955">
        <v>6620100</v>
      </c>
      <c r="J25955" t="s">
        <v>2882</v>
      </c>
    </row>
    <row r="25956" spans="1:10" x14ac:dyDescent="0.3">
      <c r="A25956">
        <v>55054856</v>
      </c>
      <c r="B25956">
        <v>216257</v>
      </c>
      <c r="C25956" t="s">
        <v>23546</v>
      </c>
      <c r="D25956" t="s">
        <v>12</v>
      </c>
      <c r="E25956">
        <v>41752545</v>
      </c>
      <c r="F25956">
        <v>3041100</v>
      </c>
      <c r="G25956" t="s">
        <v>2882</v>
      </c>
      <c r="H25956">
        <v>41752545</v>
      </c>
      <c r="I25956">
        <v>6620100</v>
      </c>
      <c r="J25956" t="s">
        <v>2882</v>
      </c>
    </row>
    <row r="25957" spans="1:10" x14ac:dyDescent="0.3">
      <c r="A25957">
        <v>55054875</v>
      </c>
      <c r="B25957">
        <v>216257</v>
      </c>
      <c r="C25957" t="s">
        <v>23547</v>
      </c>
      <c r="D25957" t="s">
        <v>12</v>
      </c>
      <c r="E25957">
        <v>41752545</v>
      </c>
      <c r="F25957">
        <v>3041100</v>
      </c>
      <c r="G25957" t="s">
        <v>2882</v>
      </c>
      <c r="H25957">
        <v>41752545</v>
      </c>
      <c r="I25957">
        <v>6620100</v>
      </c>
      <c r="J25957" t="s">
        <v>2882</v>
      </c>
    </row>
    <row r="25958" spans="1:10" x14ac:dyDescent="0.3">
      <c r="A25958">
        <v>55054886</v>
      </c>
      <c r="B25958">
        <v>216257</v>
      </c>
      <c r="C25958" t="s">
        <v>23548</v>
      </c>
      <c r="D25958" t="s">
        <v>12</v>
      </c>
      <c r="E25958">
        <v>41752545</v>
      </c>
      <c r="F25958">
        <v>3041100</v>
      </c>
      <c r="G25958" t="s">
        <v>2882</v>
      </c>
      <c r="H25958">
        <v>41752545</v>
      </c>
      <c r="I25958">
        <v>6620100</v>
      </c>
      <c r="J25958" t="s">
        <v>2882</v>
      </c>
    </row>
    <row r="25959" spans="1:10" x14ac:dyDescent="0.3">
      <c r="A25959">
        <v>55054894</v>
      </c>
      <c r="B25959">
        <v>216257</v>
      </c>
      <c r="C25959" t="s">
        <v>23549</v>
      </c>
      <c r="D25959" t="s">
        <v>12</v>
      </c>
      <c r="E25959">
        <v>41752545</v>
      </c>
      <c r="F25959">
        <v>3041100</v>
      </c>
      <c r="G25959" t="s">
        <v>2882</v>
      </c>
      <c r="H25959">
        <v>41752545</v>
      </c>
      <c r="I25959">
        <v>6620100</v>
      </c>
      <c r="J25959" t="s">
        <v>2882</v>
      </c>
    </row>
    <row r="25960" spans="1:10" x14ac:dyDescent="0.3">
      <c r="A25960">
        <v>55054913</v>
      </c>
      <c r="B25960">
        <v>216257</v>
      </c>
      <c r="C25960" t="s">
        <v>23550</v>
      </c>
      <c r="D25960" t="s">
        <v>12</v>
      </c>
      <c r="E25960">
        <v>41752545</v>
      </c>
      <c r="F25960">
        <v>3041100</v>
      </c>
      <c r="G25960" t="s">
        <v>2882</v>
      </c>
      <c r="H25960">
        <v>41752545</v>
      </c>
      <c r="I25960">
        <v>6620100</v>
      </c>
      <c r="J25960" t="s">
        <v>2882</v>
      </c>
    </row>
    <row r="25961" spans="1:10" x14ac:dyDescent="0.3">
      <c r="A25961">
        <v>55054924</v>
      </c>
      <c r="B25961">
        <v>216257</v>
      </c>
      <c r="C25961" t="s">
        <v>23551</v>
      </c>
      <c r="D25961" t="s">
        <v>12</v>
      </c>
      <c r="E25961">
        <v>41752545</v>
      </c>
      <c r="F25961">
        <v>3041100</v>
      </c>
      <c r="G25961" t="s">
        <v>2882</v>
      </c>
      <c r="H25961">
        <v>41752545</v>
      </c>
      <c r="I25961">
        <v>6620100</v>
      </c>
      <c r="J25961" t="s">
        <v>2882</v>
      </c>
    </row>
    <row r="25962" spans="1:10" x14ac:dyDescent="0.3">
      <c r="A25962">
        <v>55054932</v>
      </c>
      <c r="B25962">
        <v>216257</v>
      </c>
      <c r="C25962" t="s">
        <v>23552</v>
      </c>
      <c r="D25962" t="s">
        <v>12</v>
      </c>
      <c r="E25962">
        <v>41752545</v>
      </c>
      <c r="F25962">
        <v>3041100</v>
      </c>
      <c r="G25962" t="s">
        <v>2882</v>
      </c>
      <c r="H25962">
        <v>41752545</v>
      </c>
      <c r="I25962">
        <v>6620100</v>
      </c>
      <c r="J25962" t="s">
        <v>2882</v>
      </c>
    </row>
    <row r="25963" spans="1:10" x14ac:dyDescent="0.3">
      <c r="A25963">
        <v>55054958</v>
      </c>
      <c r="B25963">
        <v>216257</v>
      </c>
      <c r="C25963" t="s">
        <v>23553</v>
      </c>
      <c r="D25963" t="s">
        <v>12</v>
      </c>
      <c r="E25963">
        <v>41752545</v>
      </c>
      <c r="F25963">
        <v>3041100</v>
      </c>
      <c r="G25963" t="s">
        <v>2882</v>
      </c>
      <c r="H25963">
        <v>41752545</v>
      </c>
      <c r="I25963">
        <v>6620100</v>
      </c>
      <c r="J25963" t="s">
        <v>2882</v>
      </c>
    </row>
    <row r="25964" spans="1:10" x14ac:dyDescent="0.3">
      <c r="A25964">
        <v>55054962</v>
      </c>
      <c r="B25964">
        <v>216257</v>
      </c>
      <c r="C25964" t="s">
        <v>23554</v>
      </c>
      <c r="D25964" t="s">
        <v>12</v>
      </c>
      <c r="E25964">
        <v>41752545</v>
      </c>
      <c r="F25964">
        <v>3041100</v>
      </c>
      <c r="G25964" t="s">
        <v>2882</v>
      </c>
      <c r="H25964">
        <v>41752545</v>
      </c>
      <c r="I25964">
        <v>6620100</v>
      </c>
      <c r="J25964" t="s">
        <v>2882</v>
      </c>
    </row>
    <row r="25965" spans="1:10" x14ac:dyDescent="0.3">
      <c r="A25965">
        <v>55054977</v>
      </c>
      <c r="B25965">
        <v>216257</v>
      </c>
      <c r="C25965" t="s">
        <v>23555</v>
      </c>
      <c r="D25965" t="s">
        <v>12</v>
      </c>
      <c r="E25965">
        <v>41752545</v>
      </c>
      <c r="F25965">
        <v>3041100</v>
      </c>
      <c r="G25965" t="s">
        <v>2882</v>
      </c>
      <c r="H25965">
        <v>41752545</v>
      </c>
      <c r="I25965">
        <v>6620100</v>
      </c>
      <c r="J25965" t="s">
        <v>2882</v>
      </c>
    </row>
    <row r="25966" spans="1:10" x14ac:dyDescent="0.3">
      <c r="A25966">
        <v>55054996</v>
      </c>
      <c r="B25966">
        <v>216257</v>
      </c>
      <c r="C25966" t="s">
        <v>23556</v>
      </c>
      <c r="D25966" t="s">
        <v>12</v>
      </c>
      <c r="E25966">
        <v>41752545</v>
      </c>
      <c r="F25966">
        <v>3041100</v>
      </c>
      <c r="G25966" t="s">
        <v>2882</v>
      </c>
      <c r="H25966">
        <v>41752545</v>
      </c>
      <c r="I25966">
        <v>6620100</v>
      </c>
      <c r="J25966" t="s">
        <v>2882</v>
      </c>
    </row>
    <row r="25967" spans="1:10" x14ac:dyDescent="0.3">
      <c r="A25967">
        <v>55055000</v>
      </c>
      <c r="B25967">
        <v>216257</v>
      </c>
      <c r="C25967" t="s">
        <v>23557</v>
      </c>
      <c r="D25967" t="s">
        <v>12</v>
      </c>
      <c r="E25967">
        <v>41752545</v>
      </c>
      <c r="F25967">
        <v>3041100</v>
      </c>
      <c r="G25967" t="s">
        <v>2882</v>
      </c>
      <c r="H25967">
        <v>41752545</v>
      </c>
      <c r="I25967">
        <v>6620100</v>
      </c>
      <c r="J25967" t="s">
        <v>2882</v>
      </c>
    </row>
    <row r="25968" spans="1:10" x14ac:dyDescent="0.3">
      <c r="A25968">
        <v>55055015</v>
      </c>
      <c r="B25968">
        <v>216257</v>
      </c>
      <c r="C25968" t="s">
        <v>23558</v>
      </c>
      <c r="D25968" t="s">
        <v>12</v>
      </c>
      <c r="E25968">
        <v>41752545</v>
      </c>
      <c r="F25968">
        <v>3041100</v>
      </c>
      <c r="G25968" t="s">
        <v>2882</v>
      </c>
      <c r="H25968">
        <v>41752545</v>
      </c>
      <c r="I25968">
        <v>6620100</v>
      </c>
      <c r="J25968" t="s">
        <v>2882</v>
      </c>
    </row>
    <row r="25969" spans="1:10" x14ac:dyDescent="0.3">
      <c r="A25969">
        <v>55055034</v>
      </c>
      <c r="B25969">
        <v>216257</v>
      </c>
      <c r="C25969" t="s">
        <v>23559</v>
      </c>
      <c r="D25969" t="s">
        <v>12</v>
      </c>
      <c r="E25969">
        <v>41752545</v>
      </c>
      <c r="F25969">
        <v>3041100</v>
      </c>
      <c r="G25969" t="s">
        <v>2882</v>
      </c>
      <c r="H25969">
        <v>41752545</v>
      </c>
      <c r="I25969">
        <v>6620100</v>
      </c>
      <c r="J25969" t="s">
        <v>2882</v>
      </c>
    </row>
    <row r="25970" spans="1:10" x14ac:dyDescent="0.3">
      <c r="A25970">
        <v>55055045</v>
      </c>
      <c r="B25970">
        <v>216257</v>
      </c>
      <c r="C25970" t="s">
        <v>23560</v>
      </c>
      <c r="D25970" t="s">
        <v>12</v>
      </c>
      <c r="E25970">
        <v>41752545</v>
      </c>
      <c r="F25970">
        <v>3041100</v>
      </c>
      <c r="G25970" t="s">
        <v>2882</v>
      </c>
      <c r="H25970">
        <v>41752545</v>
      </c>
      <c r="I25970">
        <v>6620100</v>
      </c>
      <c r="J25970" t="s">
        <v>2882</v>
      </c>
    </row>
    <row r="25971" spans="1:10" x14ac:dyDescent="0.3">
      <c r="A25971">
        <v>55055053</v>
      </c>
      <c r="B25971">
        <v>216257</v>
      </c>
      <c r="C25971" t="s">
        <v>23561</v>
      </c>
      <c r="D25971" t="s">
        <v>12</v>
      </c>
      <c r="E25971">
        <v>41752545</v>
      </c>
      <c r="F25971">
        <v>3041100</v>
      </c>
      <c r="G25971" t="s">
        <v>2882</v>
      </c>
      <c r="H25971">
        <v>41752545</v>
      </c>
      <c r="I25971">
        <v>6620100</v>
      </c>
      <c r="J25971" t="s">
        <v>2882</v>
      </c>
    </row>
    <row r="25972" spans="1:10" x14ac:dyDescent="0.3">
      <c r="A25972">
        <v>55055072</v>
      </c>
      <c r="B25972">
        <v>216257</v>
      </c>
      <c r="C25972" t="s">
        <v>23562</v>
      </c>
      <c r="D25972" t="s">
        <v>12</v>
      </c>
      <c r="E25972">
        <v>41752545</v>
      </c>
      <c r="F25972">
        <v>3041100</v>
      </c>
      <c r="G25972" t="s">
        <v>2882</v>
      </c>
      <c r="H25972">
        <v>41752545</v>
      </c>
      <c r="I25972">
        <v>6620100</v>
      </c>
      <c r="J25972" t="s">
        <v>2882</v>
      </c>
    </row>
    <row r="25973" spans="1:10" x14ac:dyDescent="0.3">
      <c r="A25973">
        <v>55055083</v>
      </c>
      <c r="B25973">
        <v>216257</v>
      </c>
      <c r="C25973" t="s">
        <v>23563</v>
      </c>
      <c r="D25973" t="s">
        <v>12</v>
      </c>
      <c r="E25973">
        <v>41752545</v>
      </c>
      <c r="F25973">
        <v>3041100</v>
      </c>
      <c r="G25973" t="s">
        <v>2882</v>
      </c>
      <c r="H25973">
        <v>41752545</v>
      </c>
      <c r="I25973">
        <v>6620100</v>
      </c>
      <c r="J25973" t="s">
        <v>2882</v>
      </c>
    </row>
    <row r="25974" spans="1:10" x14ac:dyDescent="0.3">
      <c r="A25974">
        <v>55055098</v>
      </c>
      <c r="B25974">
        <v>216257</v>
      </c>
      <c r="C25974" t="s">
        <v>23564</v>
      </c>
      <c r="D25974" t="s">
        <v>12</v>
      </c>
      <c r="E25974">
        <v>41752545</v>
      </c>
      <c r="F25974">
        <v>3041100</v>
      </c>
      <c r="G25974" t="s">
        <v>2882</v>
      </c>
      <c r="H25974">
        <v>41752545</v>
      </c>
      <c r="I25974">
        <v>6620100</v>
      </c>
      <c r="J25974" t="s">
        <v>2882</v>
      </c>
    </row>
    <row r="25975" spans="1:10" x14ac:dyDescent="0.3">
      <c r="A25975">
        <v>55055117</v>
      </c>
      <c r="B25975">
        <v>216257</v>
      </c>
      <c r="C25975" t="s">
        <v>23565</v>
      </c>
      <c r="D25975" t="s">
        <v>12</v>
      </c>
      <c r="E25975">
        <v>41752545</v>
      </c>
      <c r="F25975">
        <v>3041100</v>
      </c>
      <c r="G25975" t="s">
        <v>2882</v>
      </c>
      <c r="H25975">
        <v>41752545</v>
      </c>
      <c r="I25975">
        <v>6620100</v>
      </c>
      <c r="J25975" t="s">
        <v>2882</v>
      </c>
    </row>
    <row r="25976" spans="1:10" x14ac:dyDescent="0.3">
      <c r="A25976">
        <v>55055121</v>
      </c>
      <c r="B25976">
        <v>216257</v>
      </c>
      <c r="C25976" t="s">
        <v>23566</v>
      </c>
      <c r="D25976" t="s">
        <v>12</v>
      </c>
      <c r="E25976">
        <v>41752545</v>
      </c>
      <c r="F25976">
        <v>3041100</v>
      </c>
      <c r="G25976" t="s">
        <v>2882</v>
      </c>
      <c r="H25976">
        <v>41752545</v>
      </c>
      <c r="I25976">
        <v>6620100</v>
      </c>
      <c r="J25976" t="s">
        <v>2882</v>
      </c>
    </row>
    <row r="25977" spans="1:10" x14ac:dyDescent="0.3">
      <c r="A25977">
        <v>55055136</v>
      </c>
      <c r="B25977">
        <v>216257</v>
      </c>
      <c r="C25977" t="s">
        <v>23567</v>
      </c>
      <c r="D25977" t="s">
        <v>12</v>
      </c>
      <c r="E25977">
        <v>41752545</v>
      </c>
      <c r="F25977">
        <v>3041100</v>
      </c>
      <c r="G25977" t="s">
        <v>2882</v>
      </c>
      <c r="H25977">
        <v>41752545</v>
      </c>
      <c r="I25977">
        <v>6620100</v>
      </c>
      <c r="J25977" t="s">
        <v>2882</v>
      </c>
    </row>
    <row r="25978" spans="1:10" x14ac:dyDescent="0.3">
      <c r="A25978">
        <v>55055155</v>
      </c>
      <c r="B25978">
        <v>216257</v>
      </c>
      <c r="C25978" t="s">
        <v>23568</v>
      </c>
      <c r="D25978" t="s">
        <v>12</v>
      </c>
      <c r="E25978">
        <v>41752545</v>
      </c>
      <c r="F25978">
        <v>3041100</v>
      </c>
      <c r="G25978" t="s">
        <v>2882</v>
      </c>
      <c r="H25978">
        <v>41752545</v>
      </c>
      <c r="I25978">
        <v>6620100</v>
      </c>
      <c r="J25978" t="s">
        <v>2882</v>
      </c>
    </row>
    <row r="25979" spans="1:10" x14ac:dyDescent="0.3">
      <c r="A25979">
        <v>55055166</v>
      </c>
      <c r="B25979">
        <v>216257</v>
      </c>
      <c r="C25979" t="s">
        <v>23569</v>
      </c>
      <c r="D25979" t="s">
        <v>12</v>
      </c>
      <c r="E25979">
        <v>41752545</v>
      </c>
      <c r="F25979">
        <v>3041100</v>
      </c>
      <c r="G25979" t="s">
        <v>2882</v>
      </c>
      <c r="H25979">
        <v>41752545</v>
      </c>
      <c r="I25979">
        <v>6620100</v>
      </c>
      <c r="J25979" t="s">
        <v>2882</v>
      </c>
    </row>
    <row r="25980" spans="1:10" x14ac:dyDescent="0.3">
      <c r="A25980">
        <v>55055174</v>
      </c>
      <c r="B25980">
        <v>216257</v>
      </c>
      <c r="C25980" t="s">
        <v>23570</v>
      </c>
      <c r="D25980" t="s">
        <v>12</v>
      </c>
      <c r="E25980">
        <v>41752545</v>
      </c>
      <c r="F25980">
        <v>3041100</v>
      </c>
      <c r="G25980" t="s">
        <v>2882</v>
      </c>
      <c r="H25980">
        <v>41752545</v>
      </c>
      <c r="I25980">
        <v>6620100</v>
      </c>
      <c r="J25980" t="s">
        <v>2882</v>
      </c>
    </row>
    <row r="25981" spans="1:10" x14ac:dyDescent="0.3">
      <c r="A25981">
        <v>55055193</v>
      </c>
      <c r="B25981">
        <v>216257</v>
      </c>
      <c r="C25981" t="s">
        <v>23571</v>
      </c>
      <c r="D25981" t="s">
        <v>12</v>
      </c>
      <c r="E25981">
        <v>41752545</v>
      </c>
      <c r="F25981">
        <v>3041100</v>
      </c>
      <c r="G25981" t="s">
        <v>2882</v>
      </c>
      <c r="H25981">
        <v>41752545</v>
      </c>
      <c r="I25981">
        <v>6620100</v>
      </c>
      <c r="J25981" t="s">
        <v>2882</v>
      </c>
    </row>
    <row r="25982" spans="1:10" x14ac:dyDescent="0.3">
      <c r="A25982">
        <v>55055204</v>
      </c>
      <c r="B25982">
        <v>216257</v>
      </c>
      <c r="C25982" t="s">
        <v>23572</v>
      </c>
      <c r="D25982" t="s">
        <v>12</v>
      </c>
      <c r="E25982">
        <v>41752545</v>
      </c>
      <c r="F25982">
        <v>3041100</v>
      </c>
      <c r="G25982" t="s">
        <v>2882</v>
      </c>
      <c r="H25982">
        <v>41752545</v>
      </c>
      <c r="I25982">
        <v>6620100</v>
      </c>
      <c r="J25982" t="s">
        <v>2882</v>
      </c>
    </row>
    <row r="25983" spans="1:10" x14ac:dyDescent="0.3">
      <c r="A25983">
        <v>55055212</v>
      </c>
      <c r="B25983">
        <v>216257</v>
      </c>
      <c r="C25983" t="s">
        <v>23573</v>
      </c>
      <c r="D25983" t="s">
        <v>12</v>
      </c>
      <c r="E25983">
        <v>41752545</v>
      </c>
      <c r="F25983">
        <v>3041100</v>
      </c>
      <c r="G25983" t="s">
        <v>2882</v>
      </c>
      <c r="H25983">
        <v>41752545</v>
      </c>
      <c r="I25983">
        <v>6620100</v>
      </c>
      <c r="J25983" t="s">
        <v>2882</v>
      </c>
    </row>
    <row r="25984" spans="1:10" x14ac:dyDescent="0.3">
      <c r="A25984">
        <v>55055238</v>
      </c>
      <c r="B25984">
        <v>216257</v>
      </c>
      <c r="C25984" t="s">
        <v>23574</v>
      </c>
      <c r="D25984" t="s">
        <v>12</v>
      </c>
      <c r="E25984">
        <v>41752545</v>
      </c>
      <c r="F25984">
        <v>3041100</v>
      </c>
      <c r="G25984" t="s">
        <v>2882</v>
      </c>
      <c r="H25984">
        <v>41752545</v>
      </c>
      <c r="I25984">
        <v>6620100</v>
      </c>
      <c r="J25984" t="s">
        <v>2882</v>
      </c>
    </row>
    <row r="25985" spans="1:10" x14ac:dyDescent="0.3">
      <c r="A25985">
        <v>55055242</v>
      </c>
      <c r="B25985">
        <v>216257</v>
      </c>
      <c r="C25985" t="s">
        <v>23575</v>
      </c>
      <c r="D25985" t="s">
        <v>12</v>
      </c>
      <c r="E25985">
        <v>41752545</v>
      </c>
      <c r="F25985">
        <v>3041100</v>
      </c>
      <c r="G25985" t="s">
        <v>2882</v>
      </c>
      <c r="H25985">
        <v>41752545</v>
      </c>
      <c r="I25985">
        <v>6620100</v>
      </c>
      <c r="J25985" t="s">
        <v>2882</v>
      </c>
    </row>
    <row r="25986" spans="1:10" x14ac:dyDescent="0.3">
      <c r="A25986">
        <v>55055257</v>
      </c>
      <c r="B25986">
        <v>216257</v>
      </c>
      <c r="C25986" t="s">
        <v>23576</v>
      </c>
      <c r="D25986" t="s">
        <v>12</v>
      </c>
      <c r="E25986">
        <v>41752545</v>
      </c>
      <c r="F25986">
        <v>3041100</v>
      </c>
      <c r="G25986" t="s">
        <v>2882</v>
      </c>
      <c r="H25986">
        <v>41752545</v>
      </c>
      <c r="I25986">
        <v>6620100</v>
      </c>
      <c r="J25986" t="s">
        <v>2882</v>
      </c>
    </row>
    <row r="25987" spans="1:10" x14ac:dyDescent="0.3">
      <c r="A25987">
        <v>55055276</v>
      </c>
      <c r="B25987">
        <v>216257</v>
      </c>
      <c r="C25987" t="s">
        <v>23577</v>
      </c>
      <c r="D25987" t="s">
        <v>12</v>
      </c>
      <c r="E25987">
        <v>41752545</v>
      </c>
      <c r="F25987">
        <v>3041100</v>
      </c>
      <c r="G25987" t="s">
        <v>2882</v>
      </c>
      <c r="H25987">
        <v>41752545</v>
      </c>
      <c r="I25987">
        <v>6620100</v>
      </c>
      <c r="J25987" t="s">
        <v>2882</v>
      </c>
    </row>
    <row r="25988" spans="1:10" x14ac:dyDescent="0.3">
      <c r="A25988">
        <v>55055280</v>
      </c>
      <c r="B25988">
        <v>216257</v>
      </c>
      <c r="C25988" t="s">
        <v>23578</v>
      </c>
      <c r="D25988" t="s">
        <v>12</v>
      </c>
      <c r="E25988">
        <v>41752545</v>
      </c>
      <c r="F25988">
        <v>3041100</v>
      </c>
      <c r="G25988" t="s">
        <v>2882</v>
      </c>
      <c r="H25988">
        <v>41752545</v>
      </c>
      <c r="I25988">
        <v>6620100</v>
      </c>
      <c r="J25988" t="s">
        <v>2882</v>
      </c>
    </row>
    <row r="25989" spans="1:10" x14ac:dyDescent="0.3">
      <c r="A25989">
        <v>55055295</v>
      </c>
      <c r="B25989">
        <v>216257</v>
      </c>
      <c r="C25989" t="s">
        <v>23579</v>
      </c>
      <c r="D25989" t="s">
        <v>12</v>
      </c>
      <c r="E25989">
        <v>41752545</v>
      </c>
      <c r="F25989">
        <v>3041100</v>
      </c>
      <c r="G25989" t="s">
        <v>2882</v>
      </c>
      <c r="H25989">
        <v>41752545</v>
      </c>
      <c r="I25989">
        <v>6620100</v>
      </c>
      <c r="J25989" t="s">
        <v>2882</v>
      </c>
    </row>
    <row r="25990" spans="1:10" x14ac:dyDescent="0.3">
      <c r="A25990">
        <v>55055314</v>
      </c>
      <c r="B25990">
        <v>216257</v>
      </c>
      <c r="C25990" t="s">
        <v>23580</v>
      </c>
      <c r="D25990" t="s">
        <v>12</v>
      </c>
      <c r="E25990">
        <v>41752545</v>
      </c>
      <c r="F25990">
        <v>3041100</v>
      </c>
      <c r="G25990" t="s">
        <v>2882</v>
      </c>
      <c r="H25990">
        <v>41752545</v>
      </c>
      <c r="I25990">
        <v>6620100</v>
      </c>
      <c r="J25990" t="s">
        <v>2882</v>
      </c>
    </row>
    <row r="25991" spans="1:10" x14ac:dyDescent="0.3">
      <c r="A25991">
        <v>55055325</v>
      </c>
      <c r="B25991">
        <v>216257</v>
      </c>
      <c r="C25991" t="s">
        <v>23581</v>
      </c>
      <c r="D25991" t="s">
        <v>12</v>
      </c>
      <c r="E25991">
        <v>41752545</v>
      </c>
      <c r="F25991">
        <v>3041100</v>
      </c>
      <c r="G25991" t="s">
        <v>2882</v>
      </c>
      <c r="H25991">
        <v>41752545</v>
      </c>
      <c r="I25991">
        <v>6620100</v>
      </c>
      <c r="J25991" t="s">
        <v>2882</v>
      </c>
    </row>
    <row r="25992" spans="1:10" x14ac:dyDescent="0.3">
      <c r="A25992">
        <v>55055333</v>
      </c>
      <c r="B25992">
        <v>216257</v>
      </c>
      <c r="C25992" t="s">
        <v>23582</v>
      </c>
      <c r="D25992" t="s">
        <v>12</v>
      </c>
      <c r="E25992">
        <v>41752545</v>
      </c>
      <c r="F25992">
        <v>3041100</v>
      </c>
      <c r="G25992" t="s">
        <v>2882</v>
      </c>
      <c r="H25992">
        <v>41752545</v>
      </c>
      <c r="I25992">
        <v>6620100</v>
      </c>
      <c r="J25992" t="s">
        <v>2882</v>
      </c>
    </row>
    <row r="25993" spans="1:10" x14ac:dyDescent="0.3">
      <c r="A25993">
        <v>55055352</v>
      </c>
      <c r="B25993">
        <v>216257</v>
      </c>
      <c r="C25993" t="s">
        <v>23583</v>
      </c>
      <c r="D25993" t="s">
        <v>12</v>
      </c>
      <c r="E25993">
        <v>41752545</v>
      </c>
      <c r="F25993">
        <v>3041100</v>
      </c>
      <c r="G25993" t="s">
        <v>2882</v>
      </c>
      <c r="H25993">
        <v>41752545</v>
      </c>
      <c r="I25993">
        <v>6620100</v>
      </c>
      <c r="J25993" t="s">
        <v>2882</v>
      </c>
    </row>
    <row r="25994" spans="1:10" x14ac:dyDescent="0.3">
      <c r="A25994">
        <v>55055363</v>
      </c>
      <c r="B25994">
        <v>216257</v>
      </c>
      <c r="C25994" t="s">
        <v>23584</v>
      </c>
      <c r="D25994" t="s">
        <v>12</v>
      </c>
      <c r="E25994">
        <v>41752545</v>
      </c>
      <c r="F25994">
        <v>3041100</v>
      </c>
      <c r="G25994" t="s">
        <v>2882</v>
      </c>
      <c r="H25994">
        <v>41752545</v>
      </c>
      <c r="I25994">
        <v>6620100</v>
      </c>
      <c r="J25994" t="s">
        <v>2882</v>
      </c>
    </row>
    <row r="25995" spans="1:10" x14ac:dyDescent="0.3">
      <c r="A25995">
        <v>55055378</v>
      </c>
      <c r="B25995">
        <v>216257</v>
      </c>
      <c r="C25995" t="s">
        <v>23585</v>
      </c>
      <c r="D25995" t="s">
        <v>12</v>
      </c>
      <c r="E25995">
        <v>41752545</v>
      </c>
      <c r="F25995">
        <v>3041100</v>
      </c>
      <c r="G25995" t="s">
        <v>2882</v>
      </c>
      <c r="H25995">
        <v>41752545</v>
      </c>
      <c r="I25995">
        <v>6620100</v>
      </c>
      <c r="J25995" t="s">
        <v>2882</v>
      </c>
    </row>
    <row r="25996" spans="1:10" x14ac:dyDescent="0.3">
      <c r="A25996">
        <v>55055397</v>
      </c>
      <c r="B25996">
        <v>216257</v>
      </c>
      <c r="C25996" t="s">
        <v>23586</v>
      </c>
      <c r="D25996" t="s">
        <v>12</v>
      </c>
      <c r="E25996">
        <v>41752545</v>
      </c>
      <c r="F25996">
        <v>3041100</v>
      </c>
      <c r="G25996" t="s">
        <v>2882</v>
      </c>
      <c r="H25996">
        <v>41752545</v>
      </c>
      <c r="I25996">
        <v>6620100</v>
      </c>
      <c r="J25996" t="s">
        <v>2882</v>
      </c>
    </row>
    <row r="25997" spans="1:10" x14ac:dyDescent="0.3">
      <c r="A25997">
        <v>55055401</v>
      </c>
      <c r="B25997">
        <v>216257</v>
      </c>
      <c r="C25997" t="s">
        <v>23587</v>
      </c>
      <c r="D25997" t="s">
        <v>12</v>
      </c>
      <c r="E25997">
        <v>41752545</v>
      </c>
      <c r="F25997">
        <v>3041100</v>
      </c>
      <c r="G25997" t="s">
        <v>2882</v>
      </c>
      <c r="H25997">
        <v>41752545</v>
      </c>
      <c r="I25997">
        <v>6620100</v>
      </c>
      <c r="J25997" t="s">
        <v>2882</v>
      </c>
    </row>
    <row r="25998" spans="1:10" x14ac:dyDescent="0.3">
      <c r="A25998">
        <v>55055416</v>
      </c>
      <c r="B25998">
        <v>216257</v>
      </c>
      <c r="C25998" t="s">
        <v>23588</v>
      </c>
      <c r="D25998" t="s">
        <v>12</v>
      </c>
      <c r="E25998">
        <v>41752545</v>
      </c>
      <c r="F25998">
        <v>3041100</v>
      </c>
      <c r="G25998" t="s">
        <v>2882</v>
      </c>
      <c r="H25998">
        <v>41752545</v>
      </c>
      <c r="I25998">
        <v>6620100</v>
      </c>
      <c r="J25998" t="s">
        <v>2882</v>
      </c>
    </row>
    <row r="25999" spans="1:10" x14ac:dyDescent="0.3">
      <c r="A25999">
        <v>55055435</v>
      </c>
      <c r="B25999">
        <v>216257</v>
      </c>
      <c r="C25999" t="s">
        <v>23589</v>
      </c>
      <c r="D25999" t="s">
        <v>12</v>
      </c>
      <c r="E25999">
        <v>41752545</v>
      </c>
      <c r="F25999">
        <v>3041100</v>
      </c>
      <c r="G25999" t="s">
        <v>2882</v>
      </c>
      <c r="H25999">
        <v>41752545</v>
      </c>
      <c r="I25999">
        <v>6620100</v>
      </c>
      <c r="J25999" t="s">
        <v>2882</v>
      </c>
    </row>
    <row r="26000" spans="1:10" x14ac:dyDescent="0.3">
      <c r="A26000">
        <v>55055446</v>
      </c>
      <c r="B26000">
        <v>216257</v>
      </c>
      <c r="C26000" t="s">
        <v>23590</v>
      </c>
      <c r="D26000" t="s">
        <v>12</v>
      </c>
      <c r="E26000">
        <v>41752545</v>
      </c>
      <c r="F26000">
        <v>3041100</v>
      </c>
      <c r="G26000" t="s">
        <v>2882</v>
      </c>
      <c r="H26000">
        <v>41752545</v>
      </c>
      <c r="I26000">
        <v>6620100</v>
      </c>
      <c r="J26000" t="s">
        <v>2882</v>
      </c>
    </row>
    <row r="26001" spans="1:10" x14ac:dyDescent="0.3">
      <c r="A26001">
        <v>55055454</v>
      </c>
      <c r="B26001">
        <v>216257</v>
      </c>
      <c r="C26001" t="s">
        <v>23591</v>
      </c>
      <c r="D26001" t="s">
        <v>12</v>
      </c>
      <c r="E26001">
        <v>41752545</v>
      </c>
      <c r="F26001">
        <v>3041100</v>
      </c>
      <c r="G26001" t="s">
        <v>2882</v>
      </c>
      <c r="H26001">
        <v>41752545</v>
      </c>
      <c r="I26001">
        <v>6620100</v>
      </c>
      <c r="J26001" t="s">
        <v>2882</v>
      </c>
    </row>
    <row r="26002" spans="1:10" x14ac:dyDescent="0.3">
      <c r="A26002">
        <v>55055473</v>
      </c>
      <c r="B26002">
        <v>216257</v>
      </c>
      <c r="C26002" t="s">
        <v>23592</v>
      </c>
      <c r="D26002" t="s">
        <v>12</v>
      </c>
      <c r="E26002">
        <v>41752545</v>
      </c>
      <c r="F26002">
        <v>3041100</v>
      </c>
      <c r="G26002" t="s">
        <v>2882</v>
      </c>
      <c r="H26002">
        <v>41752545</v>
      </c>
      <c r="I26002">
        <v>6620100</v>
      </c>
      <c r="J26002" t="s">
        <v>2882</v>
      </c>
    </row>
    <row r="26003" spans="1:10" x14ac:dyDescent="0.3">
      <c r="A26003">
        <v>55055484</v>
      </c>
      <c r="B26003">
        <v>216257</v>
      </c>
      <c r="C26003" t="s">
        <v>23593</v>
      </c>
      <c r="D26003" t="s">
        <v>12</v>
      </c>
      <c r="E26003">
        <v>41752545</v>
      </c>
      <c r="F26003">
        <v>3041100</v>
      </c>
      <c r="G26003" t="s">
        <v>2882</v>
      </c>
      <c r="H26003">
        <v>41752545</v>
      </c>
      <c r="I26003">
        <v>6620100</v>
      </c>
      <c r="J26003" t="s">
        <v>2882</v>
      </c>
    </row>
    <row r="26004" spans="1:10" x14ac:dyDescent="0.3">
      <c r="A26004">
        <v>55055492</v>
      </c>
      <c r="B26004">
        <v>216257</v>
      </c>
      <c r="C26004" t="s">
        <v>23594</v>
      </c>
      <c r="D26004" t="s">
        <v>12</v>
      </c>
      <c r="E26004">
        <v>41752545</v>
      </c>
      <c r="F26004">
        <v>3041100</v>
      </c>
      <c r="G26004" t="s">
        <v>2882</v>
      </c>
      <c r="H26004">
        <v>41752545</v>
      </c>
      <c r="I26004">
        <v>6620100</v>
      </c>
      <c r="J26004" t="s">
        <v>2882</v>
      </c>
    </row>
    <row r="26005" spans="1:10" x14ac:dyDescent="0.3">
      <c r="A26005">
        <v>55055518</v>
      </c>
      <c r="B26005">
        <v>216257</v>
      </c>
      <c r="C26005" t="s">
        <v>23595</v>
      </c>
      <c r="D26005" t="s">
        <v>12</v>
      </c>
      <c r="E26005">
        <v>41752545</v>
      </c>
      <c r="F26005">
        <v>3041100</v>
      </c>
      <c r="G26005" t="s">
        <v>2882</v>
      </c>
      <c r="H26005">
        <v>41752545</v>
      </c>
      <c r="I26005">
        <v>6620100</v>
      </c>
      <c r="J26005" t="s">
        <v>2882</v>
      </c>
    </row>
    <row r="26006" spans="1:10" x14ac:dyDescent="0.3">
      <c r="A26006">
        <v>55055522</v>
      </c>
      <c r="B26006">
        <v>216257</v>
      </c>
      <c r="C26006" t="s">
        <v>23596</v>
      </c>
      <c r="D26006" t="s">
        <v>12</v>
      </c>
      <c r="E26006">
        <v>41752545</v>
      </c>
      <c r="F26006">
        <v>3041100</v>
      </c>
      <c r="G26006" t="s">
        <v>2882</v>
      </c>
      <c r="H26006">
        <v>41752545</v>
      </c>
      <c r="I26006">
        <v>6620100</v>
      </c>
      <c r="J26006" t="s">
        <v>2882</v>
      </c>
    </row>
    <row r="26007" spans="1:10" x14ac:dyDescent="0.3">
      <c r="A26007">
        <v>55055537</v>
      </c>
      <c r="B26007">
        <v>216257</v>
      </c>
      <c r="C26007" t="s">
        <v>23597</v>
      </c>
      <c r="D26007" t="s">
        <v>12</v>
      </c>
      <c r="E26007">
        <v>41752545</v>
      </c>
      <c r="F26007">
        <v>3041100</v>
      </c>
      <c r="G26007" t="s">
        <v>2882</v>
      </c>
      <c r="H26007">
        <v>41752545</v>
      </c>
      <c r="I26007">
        <v>6620100</v>
      </c>
      <c r="J26007" t="s">
        <v>2882</v>
      </c>
    </row>
    <row r="26008" spans="1:10" x14ac:dyDescent="0.3">
      <c r="A26008">
        <v>55055556</v>
      </c>
      <c r="B26008">
        <v>216257</v>
      </c>
      <c r="C26008" t="s">
        <v>23598</v>
      </c>
      <c r="D26008" t="s">
        <v>12</v>
      </c>
      <c r="E26008">
        <v>41752545</v>
      </c>
      <c r="F26008">
        <v>3041100</v>
      </c>
      <c r="G26008" t="s">
        <v>2882</v>
      </c>
      <c r="H26008">
        <v>41752545</v>
      </c>
      <c r="I26008">
        <v>6620100</v>
      </c>
      <c r="J26008" t="s">
        <v>2882</v>
      </c>
    </row>
    <row r="26009" spans="1:10" x14ac:dyDescent="0.3">
      <c r="A26009">
        <v>55055560</v>
      </c>
      <c r="B26009">
        <v>216257</v>
      </c>
      <c r="C26009" t="s">
        <v>23599</v>
      </c>
      <c r="D26009" t="s">
        <v>12</v>
      </c>
      <c r="E26009">
        <v>41752545</v>
      </c>
      <c r="F26009">
        <v>3041100</v>
      </c>
      <c r="G26009" t="s">
        <v>2882</v>
      </c>
      <c r="H26009">
        <v>41752545</v>
      </c>
      <c r="I26009">
        <v>6620100</v>
      </c>
      <c r="J26009" t="s">
        <v>2882</v>
      </c>
    </row>
    <row r="26010" spans="1:10" x14ac:dyDescent="0.3">
      <c r="A26010">
        <v>55055575</v>
      </c>
      <c r="B26010">
        <v>216257</v>
      </c>
      <c r="C26010" t="s">
        <v>23600</v>
      </c>
      <c r="D26010" t="s">
        <v>12</v>
      </c>
      <c r="E26010">
        <v>41752545</v>
      </c>
      <c r="F26010">
        <v>3041100</v>
      </c>
      <c r="G26010" t="s">
        <v>2882</v>
      </c>
      <c r="H26010">
        <v>41752545</v>
      </c>
      <c r="I26010">
        <v>6620100</v>
      </c>
      <c r="J26010" t="s">
        <v>2882</v>
      </c>
    </row>
    <row r="26011" spans="1:10" x14ac:dyDescent="0.3">
      <c r="A26011">
        <v>55055594</v>
      </c>
      <c r="B26011">
        <v>216257</v>
      </c>
      <c r="C26011" t="s">
        <v>23601</v>
      </c>
      <c r="D26011" t="s">
        <v>12</v>
      </c>
      <c r="E26011">
        <v>41752545</v>
      </c>
      <c r="F26011">
        <v>3041100</v>
      </c>
      <c r="G26011" t="s">
        <v>2882</v>
      </c>
      <c r="H26011">
        <v>41752545</v>
      </c>
      <c r="I26011">
        <v>6620100</v>
      </c>
      <c r="J26011" t="s">
        <v>2882</v>
      </c>
    </row>
    <row r="26012" spans="1:10" x14ac:dyDescent="0.3">
      <c r="A26012">
        <v>55055605</v>
      </c>
      <c r="B26012">
        <v>216257</v>
      </c>
      <c r="C26012" t="s">
        <v>23602</v>
      </c>
      <c r="D26012" t="s">
        <v>12</v>
      </c>
      <c r="E26012">
        <v>41752545</v>
      </c>
      <c r="F26012">
        <v>3041100</v>
      </c>
      <c r="G26012" t="s">
        <v>2882</v>
      </c>
      <c r="H26012">
        <v>41752545</v>
      </c>
      <c r="I26012">
        <v>6620100</v>
      </c>
      <c r="J26012" t="s">
        <v>2882</v>
      </c>
    </row>
    <row r="26013" spans="1:10" x14ac:dyDescent="0.3">
      <c r="A26013">
        <v>55055613</v>
      </c>
      <c r="B26013">
        <v>216257</v>
      </c>
      <c r="C26013" t="s">
        <v>23603</v>
      </c>
      <c r="D26013" t="s">
        <v>12</v>
      </c>
      <c r="E26013">
        <v>41752545</v>
      </c>
      <c r="F26013">
        <v>3041100</v>
      </c>
      <c r="G26013" t="s">
        <v>2882</v>
      </c>
      <c r="H26013">
        <v>41752545</v>
      </c>
      <c r="I26013">
        <v>6620100</v>
      </c>
      <c r="J26013" t="s">
        <v>2882</v>
      </c>
    </row>
    <row r="26014" spans="1:10" x14ac:dyDescent="0.3">
      <c r="A26014">
        <v>55055632</v>
      </c>
      <c r="B26014">
        <v>216257</v>
      </c>
      <c r="C26014" t="s">
        <v>23604</v>
      </c>
      <c r="D26014" t="s">
        <v>12</v>
      </c>
      <c r="E26014">
        <v>41752545</v>
      </c>
      <c r="F26014">
        <v>3041100</v>
      </c>
      <c r="G26014" t="s">
        <v>2882</v>
      </c>
      <c r="H26014">
        <v>41752545</v>
      </c>
      <c r="I26014">
        <v>6620100</v>
      </c>
      <c r="J26014" t="s">
        <v>2882</v>
      </c>
    </row>
    <row r="26015" spans="1:10" x14ac:dyDescent="0.3">
      <c r="A26015">
        <v>55055643</v>
      </c>
      <c r="B26015">
        <v>216257</v>
      </c>
      <c r="C26015" t="s">
        <v>23605</v>
      </c>
      <c r="D26015" t="s">
        <v>12</v>
      </c>
      <c r="E26015">
        <v>41752545</v>
      </c>
      <c r="F26015">
        <v>3041100</v>
      </c>
      <c r="G26015" t="s">
        <v>2882</v>
      </c>
      <c r="H26015">
        <v>41752545</v>
      </c>
      <c r="I26015">
        <v>6620100</v>
      </c>
      <c r="J26015" t="s">
        <v>2882</v>
      </c>
    </row>
    <row r="26016" spans="1:10" x14ac:dyDescent="0.3">
      <c r="A26016">
        <v>55055658</v>
      </c>
      <c r="B26016">
        <v>216257</v>
      </c>
      <c r="C26016" t="s">
        <v>23606</v>
      </c>
      <c r="D26016" t="s">
        <v>12</v>
      </c>
      <c r="E26016">
        <v>41752545</v>
      </c>
      <c r="F26016">
        <v>3041100</v>
      </c>
      <c r="G26016" t="s">
        <v>2882</v>
      </c>
      <c r="H26016">
        <v>41752545</v>
      </c>
      <c r="I26016">
        <v>6620100</v>
      </c>
      <c r="J26016" t="s">
        <v>2882</v>
      </c>
    </row>
    <row r="26017" spans="1:10" x14ac:dyDescent="0.3">
      <c r="A26017">
        <v>55055677</v>
      </c>
      <c r="B26017">
        <v>216257</v>
      </c>
      <c r="C26017" t="s">
        <v>23607</v>
      </c>
      <c r="D26017" t="s">
        <v>12</v>
      </c>
      <c r="E26017">
        <v>41752545</v>
      </c>
      <c r="F26017">
        <v>3041100</v>
      </c>
      <c r="G26017" t="s">
        <v>2882</v>
      </c>
      <c r="H26017">
        <v>41752545</v>
      </c>
      <c r="I26017">
        <v>6620100</v>
      </c>
      <c r="J26017" t="s">
        <v>2882</v>
      </c>
    </row>
    <row r="26018" spans="1:10" x14ac:dyDescent="0.3">
      <c r="A26018">
        <v>55055681</v>
      </c>
      <c r="B26018">
        <v>216257</v>
      </c>
      <c r="C26018" t="s">
        <v>23608</v>
      </c>
      <c r="D26018" t="s">
        <v>12</v>
      </c>
      <c r="E26018">
        <v>41752545</v>
      </c>
      <c r="F26018">
        <v>3041100</v>
      </c>
      <c r="G26018" t="s">
        <v>2882</v>
      </c>
      <c r="H26018">
        <v>41752545</v>
      </c>
      <c r="I26018">
        <v>6620100</v>
      </c>
      <c r="J26018" t="s">
        <v>2882</v>
      </c>
    </row>
    <row r="26019" spans="1:10" x14ac:dyDescent="0.3">
      <c r="A26019">
        <v>55055696</v>
      </c>
      <c r="B26019">
        <v>216257</v>
      </c>
      <c r="C26019" t="s">
        <v>23609</v>
      </c>
      <c r="D26019" t="s">
        <v>12</v>
      </c>
      <c r="E26019">
        <v>41752545</v>
      </c>
      <c r="F26019">
        <v>3041100</v>
      </c>
      <c r="G26019" t="s">
        <v>2882</v>
      </c>
      <c r="H26019">
        <v>41752545</v>
      </c>
      <c r="I26019">
        <v>6620100</v>
      </c>
      <c r="J26019" t="s">
        <v>2882</v>
      </c>
    </row>
    <row r="26020" spans="1:10" x14ac:dyDescent="0.3">
      <c r="A26020">
        <v>55055715</v>
      </c>
      <c r="B26020">
        <v>216257</v>
      </c>
      <c r="C26020" t="s">
        <v>23610</v>
      </c>
      <c r="D26020" t="s">
        <v>12</v>
      </c>
      <c r="E26020">
        <v>41752545</v>
      </c>
      <c r="F26020">
        <v>3041100</v>
      </c>
      <c r="G26020" t="s">
        <v>2882</v>
      </c>
      <c r="H26020">
        <v>41752545</v>
      </c>
      <c r="I26020">
        <v>6620100</v>
      </c>
      <c r="J26020" t="s">
        <v>2882</v>
      </c>
    </row>
    <row r="26021" spans="1:10" x14ac:dyDescent="0.3">
      <c r="A26021">
        <v>55055726</v>
      </c>
      <c r="B26021">
        <v>216257</v>
      </c>
      <c r="C26021" t="s">
        <v>23611</v>
      </c>
      <c r="D26021" t="s">
        <v>12</v>
      </c>
      <c r="E26021">
        <v>41752545</v>
      </c>
      <c r="F26021">
        <v>3041100</v>
      </c>
      <c r="G26021" t="s">
        <v>2882</v>
      </c>
      <c r="H26021">
        <v>41752545</v>
      </c>
      <c r="I26021">
        <v>6620100</v>
      </c>
      <c r="J26021" t="s">
        <v>2882</v>
      </c>
    </row>
    <row r="26022" spans="1:10" x14ac:dyDescent="0.3">
      <c r="A26022">
        <v>55055734</v>
      </c>
      <c r="B26022">
        <v>216257</v>
      </c>
      <c r="C26022" t="s">
        <v>23612</v>
      </c>
      <c r="D26022" t="s">
        <v>12</v>
      </c>
      <c r="E26022">
        <v>41752545</v>
      </c>
      <c r="F26022">
        <v>3041100</v>
      </c>
      <c r="G26022" t="s">
        <v>2882</v>
      </c>
      <c r="H26022">
        <v>41752545</v>
      </c>
      <c r="I26022">
        <v>6620100</v>
      </c>
      <c r="J26022" t="s">
        <v>2882</v>
      </c>
    </row>
    <row r="26023" spans="1:10" x14ac:dyDescent="0.3">
      <c r="A26023">
        <v>55055753</v>
      </c>
      <c r="B26023">
        <v>216257</v>
      </c>
      <c r="C26023" t="s">
        <v>23613</v>
      </c>
      <c r="D26023" t="s">
        <v>12</v>
      </c>
      <c r="E26023">
        <v>41752545</v>
      </c>
      <c r="F26023">
        <v>3041100</v>
      </c>
      <c r="G26023" t="s">
        <v>2882</v>
      </c>
      <c r="H26023">
        <v>41752545</v>
      </c>
      <c r="I26023">
        <v>6620100</v>
      </c>
      <c r="J26023" t="s">
        <v>2882</v>
      </c>
    </row>
    <row r="26024" spans="1:10" x14ac:dyDescent="0.3">
      <c r="A26024">
        <v>55055764</v>
      </c>
      <c r="B26024">
        <v>216257</v>
      </c>
      <c r="C26024" t="s">
        <v>23614</v>
      </c>
      <c r="D26024" t="s">
        <v>12</v>
      </c>
      <c r="E26024">
        <v>41752545</v>
      </c>
      <c r="F26024">
        <v>3041100</v>
      </c>
      <c r="G26024" t="s">
        <v>2882</v>
      </c>
      <c r="H26024">
        <v>41752545</v>
      </c>
      <c r="I26024">
        <v>6620100</v>
      </c>
      <c r="J26024" t="s">
        <v>2882</v>
      </c>
    </row>
    <row r="26025" spans="1:10" x14ac:dyDescent="0.3">
      <c r="A26025">
        <v>55055772</v>
      </c>
      <c r="B26025">
        <v>216257</v>
      </c>
      <c r="C26025" t="s">
        <v>23615</v>
      </c>
      <c r="D26025" t="s">
        <v>12</v>
      </c>
      <c r="E26025">
        <v>41752545</v>
      </c>
      <c r="F26025">
        <v>3041100</v>
      </c>
      <c r="G26025" t="s">
        <v>2882</v>
      </c>
      <c r="H26025">
        <v>41752545</v>
      </c>
      <c r="I26025">
        <v>6620100</v>
      </c>
      <c r="J26025" t="s">
        <v>2882</v>
      </c>
    </row>
    <row r="26026" spans="1:10" x14ac:dyDescent="0.3">
      <c r="A26026">
        <v>55055798</v>
      </c>
      <c r="B26026">
        <v>216257</v>
      </c>
      <c r="C26026" t="s">
        <v>23616</v>
      </c>
      <c r="D26026" t="s">
        <v>12</v>
      </c>
      <c r="E26026">
        <v>41752545</v>
      </c>
      <c r="F26026">
        <v>3041100</v>
      </c>
      <c r="G26026" t="s">
        <v>2882</v>
      </c>
      <c r="H26026">
        <v>41752545</v>
      </c>
      <c r="I26026">
        <v>6620100</v>
      </c>
      <c r="J26026" t="s">
        <v>2882</v>
      </c>
    </row>
    <row r="26027" spans="1:10" x14ac:dyDescent="0.3">
      <c r="A26027">
        <v>55055802</v>
      </c>
      <c r="B26027">
        <v>216257</v>
      </c>
      <c r="C26027" t="s">
        <v>23617</v>
      </c>
      <c r="D26027" t="s">
        <v>12</v>
      </c>
      <c r="E26027">
        <v>41752545</v>
      </c>
      <c r="F26027">
        <v>3041100</v>
      </c>
      <c r="G26027" t="s">
        <v>2882</v>
      </c>
      <c r="H26027">
        <v>41752545</v>
      </c>
      <c r="I26027">
        <v>6620100</v>
      </c>
      <c r="J26027" t="s">
        <v>2882</v>
      </c>
    </row>
    <row r="26028" spans="1:10" x14ac:dyDescent="0.3">
      <c r="A26028">
        <v>55055817</v>
      </c>
      <c r="B26028">
        <v>216257</v>
      </c>
      <c r="C26028" t="s">
        <v>23618</v>
      </c>
      <c r="D26028" t="s">
        <v>12</v>
      </c>
      <c r="E26028">
        <v>41752545</v>
      </c>
      <c r="F26028">
        <v>3041100</v>
      </c>
      <c r="G26028" t="s">
        <v>2882</v>
      </c>
      <c r="H26028">
        <v>41752545</v>
      </c>
      <c r="I26028">
        <v>6620100</v>
      </c>
      <c r="J26028" t="s">
        <v>2882</v>
      </c>
    </row>
    <row r="26029" spans="1:10" x14ac:dyDescent="0.3">
      <c r="A26029">
        <v>55055836</v>
      </c>
      <c r="B26029">
        <v>216257</v>
      </c>
      <c r="C26029" t="s">
        <v>23619</v>
      </c>
      <c r="D26029" t="s">
        <v>12</v>
      </c>
      <c r="E26029">
        <v>41752545</v>
      </c>
      <c r="F26029">
        <v>3041100</v>
      </c>
      <c r="G26029" t="s">
        <v>2882</v>
      </c>
      <c r="H26029">
        <v>41752545</v>
      </c>
      <c r="I26029">
        <v>6620100</v>
      </c>
      <c r="J26029" t="s">
        <v>2882</v>
      </c>
    </row>
    <row r="26030" spans="1:10" x14ac:dyDescent="0.3">
      <c r="A26030">
        <v>55055840</v>
      </c>
      <c r="B26030">
        <v>216257</v>
      </c>
      <c r="C26030" t="s">
        <v>23620</v>
      </c>
      <c r="D26030" t="s">
        <v>12</v>
      </c>
      <c r="E26030">
        <v>41752545</v>
      </c>
      <c r="F26030">
        <v>3041100</v>
      </c>
      <c r="G26030" t="s">
        <v>2882</v>
      </c>
      <c r="H26030">
        <v>41752545</v>
      </c>
      <c r="I26030">
        <v>6620100</v>
      </c>
      <c r="J26030" t="s">
        <v>2882</v>
      </c>
    </row>
    <row r="26031" spans="1:10" x14ac:dyDescent="0.3">
      <c r="A26031">
        <v>55055855</v>
      </c>
      <c r="B26031">
        <v>216257</v>
      </c>
      <c r="C26031" t="s">
        <v>23621</v>
      </c>
      <c r="D26031" t="s">
        <v>12</v>
      </c>
      <c r="E26031">
        <v>41752545</v>
      </c>
      <c r="F26031">
        <v>3041100</v>
      </c>
      <c r="G26031" t="s">
        <v>2882</v>
      </c>
      <c r="H26031">
        <v>41752545</v>
      </c>
      <c r="I26031">
        <v>6620100</v>
      </c>
      <c r="J26031" t="s">
        <v>2882</v>
      </c>
    </row>
    <row r="26032" spans="1:10" x14ac:dyDescent="0.3">
      <c r="A26032">
        <v>55055874</v>
      </c>
      <c r="B26032">
        <v>216257</v>
      </c>
      <c r="C26032" t="s">
        <v>23622</v>
      </c>
      <c r="D26032" t="s">
        <v>12</v>
      </c>
      <c r="E26032">
        <v>41752545</v>
      </c>
      <c r="F26032">
        <v>3041100</v>
      </c>
      <c r="G26032" t="s">
        <v>2882</v>
      </c>
      <c r="H26032">
        <v>41752545</v>
      </c>
      <c r="I26032">
        <v>6620100</v>
      </c>
      <c r="J26032" t="s">
        <v>2882</v>
      </c>
    </row>
    <row r="26033" spans="1:10" x14ac:dyDescent="0.3">
      <c r="A26033">
        <v>55055885</v>
      </c>
      <c r="B26033">
        <v>216257</v>
      </c>
      <c r="C26033" t="s">
        <v>23623</v>
      </c>
      <c r="D26033" t="s">
        <v>12</v>
      </c>
      <c r="E26033">
        <v>41752545</v>
      </c>
      <c r="F26033">
        <v>3041100</v>
      </c>
      <c r="G26033" t="s">
        <v>2882</v>
      </c>
      <c r="H26033">
        <v>41752545</v>
      </c>
      <c r="I26033">
        <v>6620100</v>
      </c>
      <c r="J26033" t="s">
        <v>2882</v>
      </c>
    </row>
    <row r="26034" spans="1:10" x14ac:dyDescent="0.3">
      <c r="A26034">
        <v>55055893</v>
      </c>
      <c r="B26034">
        <v>216257</v>
      </c>
      <c r="C26034" t="s">
        <v>23624</v>
      </c>
      <c r="D26034" t="s">
        <v>12</v>
      </c>
      <c r="E26034">
        <v>41752545</v>
      </c>
      <c r="F26034">
        <v>3041100</v>
      </c>
      <c r="G26034" t="s">
        <v>2882</v>
      </c>
      <c r="H26034">
        <v>41752545</v>
      </c>
      <c r="I26034">
        <v>6620100</v>
      </c>
      <c r="J26034" t="s">
        <v>2882</v>
      </c>
    </row>
    <row r="26035" spans="1:10" x14ac:dyDescent="0.3">
      <c r="A26035">
        <v>55055912</v>
      </c>
      <c r="B26035">
        <v>216257</v>
      </c>
      <c r="C26035" t="s">
        <v>23625</v>
      </c>
      <c r="D26035" t="s">
        <v>12</v>
      </c>
      <c r="E26035">
        <v>41752545</v>
      </c>
      <c r="F26035">
        <v>3041100</v>
      </c>
      <c r="G26035" t="s">
        <v>2882</v>
      </c>
      <c r="H26035">
        <v>41752545</v>
      </c>
      <c r="I26035">
        <v>6620100</v>
      </c>
      <c r="J26035" t="s">
        <v>2882</v>
      </c>
    </row>
    <row r="26036" spans="1:10" x14ac:dyDescent="0.3">
      <c r="A26036">
        <v>55055923</v>
      </c>
      <c r="B26036">
        <v>216257</v>
      </c>
      <c r="C26036" t="s">
        <v>23626</v>
      </c>
      <c r="D26036" t="s">
        <v>12</v>
      </c>
      <c r="E26036">
        <v>41752545</v>
      </c>
      <c r="F26036">
        <v>3041100</v>
      </c>
      <c r="G26036" t="s">
        <v>2882</v>
      </c>
      <c r="H26036">
        <v>41752545</v>
      </c>
      <c r="I26036">
        <v>6620100</v>
      </c>
      <c r="J26036" t="s">
        <v>2882</v>
      </c>
    </row>
    <row r="26037" spans="1:10" x14ac:dyDescent="0.3">
      <c r="A26037">
        <v>55055938</v>
      </c>
      <c r="B26037">
        <v>216257</v>
      </c>
      <c r="C26037" t="s">
        <v>23627</v>
      </c>
      <c r="D26037" t="s">
        <v>12</v>
      </c>
      <c r="E26037">
        <v>41752545</v>
      </c>
      <c r="F26037">
        <v>3041100</v>
      </c>
      <c r="G26037" t="s">
        <v>2882</v>
      </c>
      <c r="H26037">
        <v>41752545</v>
      </c>
      <c r="I26037">
        <v>6620100</v>
      </c>
      <c r="J26037" t="s">
        <v>2882</v>
      </c>
    </row>
    <row r="26038" spans="1:10" x14ac:dyDescent="0.3">
      <c r="A26038">
        <v>55055957</v>
      </c>
      <c r="B26038">
        <v>216257</v>
      </c>
      <c r="C26038" t="s">
        <v>23628</v>
      </c>
      <c r="D26038" t="s">
        <v>12</v>
      </c>
      <c r="E26038">
        <v>41752545</v>
      </c>
      <c r="F26038">
        <v>3041100</v>
      </c>
      <c r="G26038" t="s">
        <v>2882</v>
      </c>
      <c r="H26038">
        <v>41752545</v>
      </c>
      <c r="I26038">
        <v>6620100</v>
      </c>
      <c r="J26038" t="s">
        <v>2882</v>
      </c>
    </row>
    <row r="26039" spans="1:10" x14ac:dyDescent="0.3">
      <c r="A26039">
        <v>55055961</v>
      </c>
      <c r="B26039">
        <v>216257</v>
      </c>
      <c r="C26039" t="s">
        <v>23629</v>
      </c>
      <c r="D26039" t="s">
        <v>12</v>
      </c>
      <c r="E26039">
        <v>41752545</v>
      </c>
      <c r="F26039">
        <v>3041100</v>
      </c>
      <c r="G26039" t="s">
        <v>2882</v>
      </c>
      <c r="H26039">
        <v>41752545</v>
      </c>
      <c r="I26039">
        <v>6620100</v>
      </c>
      <c r="J26039" t="s">
        <v>2882</v>
      </c>
    </row>
    <row r="26040" spans="1:10" x14ac:dyDescent="0.3">
      <c r="A26040">
        <v>55055976</v>
      </c>
      <c r="B26040">
        <v>216257</v>
      </c>
      <c r="C26040" t="s">
        <v>23630</v>
      </c>
      <c r="D26040" t="s">
        <v>12</v>
      </c>
      <c r="E26040">
        <v>41752545</v>
      </c>
      <c r="F26040">
        <v>3041100</v>
      </c>
      <c r="G26040" t="s">
        <v>2882</v>
      </c>
      <c r="H26040">
        <v>41752545</v>
      </c>
      <c r="I26040">
        <v>6620100</v>
      </c>
      <c r="J26040" t="s">
        <v>2882</v>
      </c>
    </row>
    <row r="26041" spans="1:10" x14ac:dyDescent="0.3">
      <c r="A26041">
        <v>55055995</v>
      </c>
      <c r="B26041">
        <v>216257</v>
      </c>
      <c r="C26041" t="s">
        <v>23631</v>
      </c>
      <c r="D26041" t="s">
        <v>12</v>
      </c>
      <c r="E26041">
        <v>41752545</v>
      </c>
      <c r="F26041">
        <v>3041100</v>
      </c>
      <c r="G26041" t="s">
        <v>2882</v>
      </c>
      <c r="H26041">
        <v>41752545</v>
      </c>
      <c r="I26041">
        <v>6620100</v>
      </c>
      <c r="J26041" t="s">
        <v>2882</v>
      </c>
    </row>
    <row r="26042" spans="1:10" x14ac:dyDescent="0.3">
      <c r="A26042">
        <v>55056006</v>
      </c>
      <c r="B26042">
        <v>216257</v>
      </c>
      <c r="C26042" t="s">
        <v>23632</v>
      </c>
      <c r="D26042" t="s">
        <v>12</v>
      </c>
      <c r="E26042">
        <v>41752545</v>
      </c>
      <c r="F26042">
        <v>3041100</v>
      </c>
      <c r="G26042" t="s">
        <v>2882</v>
      </c>
      <c r="H26042">
        <v>41752545</v>
      </c>
      <c r="I26042">
        <v>6620100</v>
      </c>
      <c r="J26042" t="s">
        <v>2882</v>
      </c>
    </row>
    <row r="26043" spans="1:10" x14ac:dyDescent="0.3">
      <c r="A26043">
        <v>55056014</v>
      </c>
      <c r="B26043">
        <v>216257</v>
      </c>
      <c r="C26043" t="s">
        <v>23633</v>
      </c>
      <c r="D26043" t="s">
        <v>12</v>
      </c>
      <c r="E26043">
        <v>41752545</v>
      </c>
      <c r="F26043">
        <v>3041100</v>
      </c>
      <c r="G26043" t="s">
        <v>2882</v>
      </c>
      <c r="H26043">
        <v>41752545</v>
      </c>
      <c r="I26043">
        <v>6620100</v>
      </c>
      <c r="J26043" t="s">
        <v>2882</v>
      </c>
    </row>
    <row r="26044" spans="1:10" x14ac:dyDescent="0.3">
      <c r="A26044">
        <v>55056676</v>
      </c>
      <c r="B26044">
        <v>216257</v>
      </c>
      <c r="C26044" t="s">
        <v>23634</v>
      </c>
      <c r="D26044" t="s">
        <v>12</v>
      </c>
      <c r="E26044">
        <v>41752545</v>
      </c>
      <c r="F26044">
        <v>3041100</v>
      </c>
      <c r="G26044" t="s">
        <v>2882</v>
      </c>
      <c r="H26044">
        <v>41752545</v>
      </c>
      <c r="I26044">
        <v>6620100</v>
      </c>
      <c r="J26044" t="s">
        <v>2882</v>
      </c>
    </row>
    <row r="26045" spans="1:10" x14ac:dyDescent="0.3">
      <c r="A26045">
        <v>55056680</v>
      </c>
      <c r="B26045">
        <v>216257</v>
      </c>
      <c r="C26045" t="s">
        <v>23635</v>
      </c>
      <c r="D26045" t="s">
        <v>12</v>
      </c>
      <c r="E26045">
        <v>41752545</v>
      </c>
      <c r="F26045">
        <v>3041100</v>
      </c>
      <c r="G26045" t="s">
        <v>2882</v>
      </c>
      <c r="H26045">
        <v>41752545</v>
      </c>
      <c r="I26045">
        <v>6620100</v>
      </c>
      <c r="J26045" t="s">
        <v>2882</v>
      </c>
    </row>
    <row r="26046" spans="1:10" x14ac:dyDescent="0.3">
      <c r="A26046">
        <v>55056695</v>
      </c>
      <c r="B26046">
        <v>216257</v>
      </c>
      <c r="C26046" t="s">
        <v>23636</v>
      </c>
      <c r="D26046" t="s">
        <v>12</v>
      </c>
      <c r="E26046">
        <v>41752545</v>
      </c>
      <c r="F26046">
        <v>3041100</v>
      </c>
      <c r="G26046" t="s">
        <v>2882</v>
      </c>
      <c r="H26046">
        <v>41752545</v>
      </c>
      <c r="I26046">
        <v>6620100</v>
      </c>
      <c r="J26046" t="s">
        <v>2882</v>
      </c>
    </row>
    <row r="26047" spans="1:10" x14ac:dyDescent="0.3">
      <c r="A26047">
        <v>55056714</v>
      </c>
      <c r="B26047">
        <v>216257</v>
      </c>
      <c r="C26047" t="s">
        <v>23637</v>
      </c>
      <c r="D26047" t="s">
        <v>12</v>
      </c>
      <c r="E26047">
        <v>41752545</v>
      </c>
      <c r="F26047">
        <v>3041100</v>
      </c>
      <c r="G26047" t="s">
        <v>2882</v>
      </c>
      <c r="H26047">
        <v>41752545</v>
      </c>
      <c r="I26047">
        <v>6620100</v>
      </c>
      <c r="J26047" t="s">
        <v>2882</v>
      </c>
    </row>
    <row r="26048" spans="1:10" x14ac:dyDescent="0.3">
      <c r="A26048">
        <v>55056725</v>
      </c>
      <c r="B26048">
        <v>216257</v>
      </c>
      <c r="C26048" t="s">
        <v>23638</v>
      </c>
      <c r="D26048" t="s">
        <v>12</v>
      </c>
      <c r="E26048">
        <v>41752545</v>
      </c>
      <c r="F26048">
        <v>3041100</v>
      </c>
      <c r="G26048" t="s">
        <v>2882</v>
      </c>
      <c r="H26048">
        <v>41752545</v>
      </c>
      <c r="I26048">
        <v>6620100</v>
      </c>
      <c r="J26048" t="s">
        <v>2882</v>
      </c>
    </row>
    <row r="26049" spans="1:10" x14ac:dyDescent="0.3">
      <c r="A26049">
        <v>55056733</v>
      </c>
      <c r="B26049">
        <v>216257</v>
      </c>
      <c r="C26049" t="s">
        <v>23639</v>
      </c>
      <c r="D26049" t="s">
        <v>12</v>
      </c>
      <c r="E26049">
        <v>41752545</v>
      </c>
      <c r="F26049">
        <v>3041100</v>
      </c>
      <c r="G26049" t="s">
        <v>2882</v>
      </c>
      <c r="H26049">
        <v>41752545</v>
      </c>
      <c r="I26049">
        <v>6620100</v>
      </c>
      <c r="J26049" t="s">
        <v>2882</v>
      </c>
    </row>
    <row r="26050" spans="1:10" x14ac:dyDescent="0.3">
      <c r="A26050">
        <v>55056752</v>
      </c>
      <c r="B26050">
        <v>216257</v>
      </c>
      <c r="C26050" t="s">
        <v>23640</v>
      </c>
      <c r="D26050" t="s">
        <v>12</v>
      </c>
      <c r="E26050">
        <v>41752545</v>
      </c>
      <c r="F26050">
        <v>3041100</v>
      </c>
      <c r="G26050" t="s">
        <v>2882</v>
      </c>
      <c r="H26050">
        <v>41752545</v>
      </c>
      <c r="I26050">
        <v>6620100</v>
      </c>
      <c r="J26050" t="s">
        <v>2882</v>
      </c>
    </row>
    <row r="26051" spans="1:10" x14ac:dyDescent="0.3">
      <c r="A26051">
        <v>55056763</v>
      </c>
      <c r="B26051">
        <v>216257</v>
      </c>
      <c r="C26051" t="s">
        <v>23641</v>
      </c>
      <c r="D26051" t="s">
        <v>12</v>
      </c>
      <c r="E26051">
        <v>41752545</v>
      </c>
      <c r="F26051">
        <v>3041100</v>
      </c>
      <c r="G26051" t="s">
        <v>2882</v>
      </c>
      <c r="H26051">
        <v>41752545</v>
      </c>
      <c r="I26051">
        <v>6620100</v>
      </c>
      <c r="J26051" t="s">
        <v>2882</v>
      </c>
    </row>
    <row r="26052" spans="1:10" x14ac:dyDescent="0.3">
      <c r="A26052">
        <v>55056778</v>
      </c>
      <c r="B26052">
        <v>216257</v>
      </c>
      <c r="C26052" t="s">
        <v>23642</v>
      </c>
      <c r="D26052" t="s">
        <v>12</v>
      </c>
      <c r="E26052">
        <v>41752545</v>
      </c>
      <c r="F26052">
        <v>3041100</v>
      </c>
      <c r="G26052" t="s">
        <v>2882</v>
      </c>
      <c r="H26052">
        <v>41752545</v>
      </c>
      <c r="I26052">
        <v>6620100</v>
      </c>
      <c r="J26052" t="s">
        <v>2882</v>
      </c>
    </row>
    <row r="26053" spans="1:10" x14ac:dyDescent="0.3">
      <c r="A26053">
        <v>55056797</v>
      </c>
      <c r="B26053">
        <v>216257</v>
      </c>
      <c r="C26053" t="s">
        <v>23643</v>
      </c>
      <c r="D26053" t="s">
        <v>12</v>
      </c>
      <c r="E26053">
        <v>41752545</v>
      </c>
      <c r="F26053">
        <v>3041100</v>
      </c>
      <c r="G26053" t="s">
        <v>2882</v>
      </c>
      <c r="H26053">
        <v>41752545</v>
      </c>
      <c r="I26053">
        <v>6620100</v>
      </c>
      <c r="J26053" t="s">
        <v>2882</v>
      </c>
    </row>
    <row r="26054" spans="1:10" x14ac:dyDescent="0.3">
      <c r="A26054">
        <v>55056801</v>
      </c>
      <c r="B26054">
        <v>216257</v>
      </c>
      <c r="C26054" t="s">
        <v>23644</v>
      </c>
      <c r="D26054" t="s">
        <v>12</v>
      </c>
      <c r="E26054">
        <v>41752545</v>
      </c>
      <c r="F26054">
        <v>3041100</v>
      </c>
      <c r="G26054" t="s">
        <v>2882</v>
      </c>
      <c r="H26054">
        <v>41752545</v>
      </c>
      <c r="I26054">
        <v>6620100</v>
      </c>
      <c r="J26054" t="s">
        <v>2882</v>
      </c>
    </row>
    <row r="26055" spans="1:10" x14ac:dyDescent="0.3">
      <c r="A26055">
        <v>55056816</v>
      </c>
      <c r="B26055">
        <v>216257</v>
      </c>
      <c r="C26055" t="s">
        <v>23645</v>
      </c>
      <c r="D26055" t="s">
        <v>12</v>
      </c>
      <c r="E26055">
        <v>41752545</v>
      </c>
      <c r="F26055">
        <v>3041100</v>
      </c>
      <c r="G26055" t="s">
        <v>2882</v>
      </c>
      <c r="H26055">
        <v>41752545</v>
      </c>
      <c r="I26055">
        <v>6620100</v>
      </c>
      <c r="J26055" t="s">
        <v>2882</v>
      </c>
    </row>
    <row r="26056" spans="1:10" x14ac:dyDescent="0.3">
      <c r="A26056">
        <v>55056835</v>
      </c>
      <c r="B26056">
        <v>216257</v>
      </c>
      <c r="C26056" t="s">
        <v>23646</v>
      </c>
      <c r="D26056" t="s">
        <v>12</v>
      </c>
      <c r="E26056">
        <v>41752545</v>
      </c>
      <c r="F26056">
        <v>3041100</v>
      </c>
      <c r="G26056" t="s">
        <v>2882</v>
      </c>
      <c r="H26056">
        <v>41752545</v>
      </c>
      <c r="I26056">
        <v>6620100</v>
      </c>
      <c r="J26056" t="s">
        <v>2882</v>
      </c>
    </row>
    <row r="26057" spans="1:10" x14ac:dyDescent="0.3">
      <c r="A26057">
        <v>55056846</v>
      </c>
      <c r="B26057">
        <v>216257</v>
      </c>
      <c r="C26057" t="s">
        <v>23647</v>
      </c>
      <c r="D26057" t="s">
        <v>12</v>
      </c>
      <c r="E26057">
        <v>41752545</v>
      </c>
      <c r="F26057">
        <v>3041100</v>
      </c>
      <c r="G26057" t="s">
        <v>2882</v>
      </c>
      <c r="H26057">
        <v>41752545</v>
      </c>
      <c r="I26057">
        <v>6620100</v>
      </c>
      <c r="J26057" t="s">
        <v>2882</v>
      </c>
    </row>
    <row r="26058" spans="1:10" x14ac:dyDescent="0.3">
      <c r="A26058">
        <v>55056854</v>
      </c>
      <c r="B26058">
        <v>216257</v>
      </c>
      <c r="C26058" t="s">
        <v>23648</v>
      </c>
      <c r="D26058" t="s">
        <v>12</v>
      </c>
      <c r="E26058">
        <v>41752545</v>
      </c>
      <c r="F26058">
        <v>3041100</v>
      </c>
      <c r="G26058" t="s">
        <v>2882</v>
      </c>
      <c r="H26058">
        <v>41752545</v>
      </c>
      <c r="I26058">
        <v>6620100</v>
      </c>
      <c r="J26058" t="s">
        <v>2882</v>
      </c>
    </row>
    <row r="26059" spans="1:10" x14ac:dyDescent="0.3">
      <c r="A26059">
        <v>55056873</v>
      </c>
      <c r="B26059">
        <v>216257</v>
      </c>
      <c r="C26059" t="s">
        <v>23649</v>
      </c>
      <c r="D26059" t="s">
        <v>12</v>
      </c>
      <c r="E26059">
        <v>41752545</v>
      </c>
      <c r="F26059">
        <v>3041100</v>
      </c>
      <c r="G26059" t="s">
        <v>2882</v>
      </c>
      <c r="H26059">
        <v>41752545</v>
      </c>
      <c r="I26059">
        <v>6620100</v>
      </c>
      <c r="J26059" t="s">
        <v>2882</v>
      </c>
    </row>
    <row r="26060" spans="1:10" x14ac:dyDescent="0.3">
      <c r="A26060">
        <v>55056884</v>
      </c>
      <c r="B26060">
        <v>216257</v>
      </c>
      <c r="C26060" t="s">
        <v>23650</v>
      </c>
      <c r="D26060" t="s">
        <v>12</v>
      </c>
      <c r="E26060">
        <v>41752545</v>
      </c>
      <c r="F26060">
        <v>3041100</v>
      </c>
      <c r="G26060" t="s">
        <v>2882</v>
      </c>
      <c r="H26060">
        <v>41752545</v>
      </c>
      <c r="I26060">
        <v>6620100</v>
      </c>
      <c r="J26060" t="s">
        <v>2882</v>
      </c>
    </row>
    <row r="26061" spans="1:10" x14ac:dyDescent="0.3">
      <c r="A26061">
        <v>55056892</v>
      </c>
      <c r="B26061">
        <v>216257</v>
      </c>
      <c r="C26061" t="s">
        <v>23651</v>
      </c>
      <c r="D26061" t="s">
        <v>12</v>
      </c>
      <c r="E26061">
        <v>41752545</v>
      </c>
      <c r="F26061">
        <v>3041100</v>
      </c>
      <c r="G26061" t="s">
        <v>2882</v>
      </c>
      <c r="H26061">
        <v>41752545</v>
      </c>
      <c r="I26061">
        <v>6620100</v>
      </c>
      <c r="J26061" t="s">
        <v>2882</v>
      </c>
    </row>
    <row r="26062" spans="1:10" x14ac:dyDescent="0.3">
      <c r="A26062">
        <v>55056918</v>
      </c>
      <c r="B26062">
        <v>216257</v>
      </c>
      <c r="C26062" t="s">
        <v>23652</v>
      </c>
      <c r="D26062" t="s">
        <v>12</v>
      </c>
      <c r="E26062">
        <v>41752545</v>
      </c>
      <c r="F26062">
        <v>3041100</v>
      </c>
      <c r="G26062" t="s">
        <v>2882</v>
      </c>
      <c r="H26062">
        <v>41752545</v>
      </c>
      <c r="I26062">
        <v>6620100</v>
      </c>
      <c r="J26062" t="s">
        <v>2882</v>
      </c>
    </row>
    <row r="26063" spans="1:10" x14ac:dyDescent="0.3">
      <c r="A26063">
        <v>55056922</v>
      </c>
      <c r="B26063">
        <v>216257</v>
      </c>
      <c r="C26063" t="s">
        <v>23653</v>
      </c>
      <c r="D26063" t="s">
        <v>12</v>
      </c>
      <c r="E26063">
        <v>41752545</v>
      </c>
      <c r="F26063">
        <v>3041100</v>
      </c>
      <c r="G26063" t="s">
        <v>2882</v>
      </c>
      <c r="H26063">
        <v>41752545</v>
      </c>
      <c r="I26063">
        <v>6620100</v>
      </c>
      <c r="J26063" t="s">
        <v>2882</v>
      </c>
    </row>
    <row r="26064" spans="1:10" x14ac:dyDescent="0.3">
      <c r="A26064">
        <v>55056937</v>
      </c>
      <c r="B26064">
        <v>216257</v>
      </c>
      <c r="C26064" t="s">
        <v>23654</v>
      </c>
      <c r="D26064" t="s">
        <v>12</v>
      </c>
      <c r="E26064">
        <v>41752545</v>
      </c>
      <c r="F26064">
        <v>3041100</v>
      </c>
      <c r="G26064" t="s">
        <v>2882</v>
      </c>
      <c r="H26064">
        <v>41752545</v>
      </c>
      <c r="I26064">
        <v>6620100</v>
      </c>
      <c r="J26064" t="s">
        <v>2882</v>
      </c>
    </row>
    <row r="26065" spans="1:10" x14ac:dyDescent="0.3">
      <c r="A26065">
        <v>55056956</v>
      </c>
      <c r="B26065">
        <v>216257</v>
      </c>
      <c r="C26065" t="s">
        <v>23655</v>
      </c>
      <c r="D26065" t="s">
        <v>12</v>
      </c>
      <c r="E26065">
        <v>41752545</v>
      </c>
      <c r="F26065">
        <v>3041100</v>
      </c>
      <c r="G26065" t="s">
        <v>2882</v>
      </c>
      <c r="H26065">
        <v>41752545</v>
      </c>
      <c r="I26065">
        <v>6620100</v>
      </c>
      <c r="J26065" t="s">
        <v>2882</v>
      </c>
    </row>
    <row r="26066" spans="1:10" x14ac:dyDescent="0.3">
      <c r="A26066">
        <v>55056960</v>
      </c>
      <c r="B26066">
        <v>216257</v>
      </c>
      <c r="C26066" t="s">
        <v>23656</v>
      </c>
      <c r="D26066" t="s">
        <v>12</v>
      </c>
      <c r="E26066">
        <v>41752545</v>
      </c>
      <c r="F26066">
        <v>3041100</v>
      </c>
      <c r="G26066" t="s">
        <v>2882</v>
      </c>
      <c r="H26066">
        <v>41752545</v>
      </c>
      <c r="I26066">
        <v>6620100</v>
      </c>
      <c r="J26066" t="s">
        <v>2882</v>
      </c>
    </row>
    <row r="26067" spans="1:10" x14ac:dyDescent="0.3">
      <c r="A26067">
        <v>55056975</v>
      </c>
      <c r="B26067">
        <v>216257</v>
      </c>
      <c r="C26067" t="s">
        <v>23657</v>
      </c>
      <c r="D26067" t="s">
        <v>12</v>
      </c>
      <c r="E26067">
        <v>41752545</v>
      </c>
      <c r="F26067">
        <v>3041100</v>
      </c>
      <c r="G26067" t="s">
        <v>2882</v>
      </c>
      <c r="H26067">
        <v>41752545</v>
      </c>
      <c r="I26067">
        <v>6620100</v>
      </c>
      <c r="J26067" t="s">
        <v>2882</v>
      </c>
    </row>
    <row r="26068" spans="1:10" x14ac:dyDescent="0.3">
      <c r="A26068">
        <v>55056994</v>
      </c>
      <c r="B26068">
        <v>216257</v>
      </c>
      <c r="C26068" t="s">
        <v>23658</v>
      </c>
      <c r="D26068" t="s">
        <v>12</v>
      </c>
      <c r="E26068">
        <v>41752545</v>
      </c>
      <c r="F26068">
        <v>3041100</v>
      </c>
      <c r="G26068" t="s">
        <v>2882</v>
      </c>
      <c r="H26068">
        <v>41752545</v>
      </c>
      <c r="I26068">
        <v>6620100</v>
      </c>
      <c r="J26068" t="s">
        <v>2882</v>
      </c>
    </row>
    <row r="26069" spans="1:10" x14ac:dyDescent="0.3">
      <c r="A26069">
        <v>55057005</v>
      </c>
      <c r="B26069">
        <v>216257</v>
      </c>
      <c r="C26069" t="s">
        <v>23659</v>
      </c>
      <c r="D26069" t="s">
        <v>12</v>
      </c>
      <c r="E26069">
        <v>41752545</v>
      </c>
      <c r="F26069">
        <v>3041100</v>
      </c>
      <c r="G26069" t="s">
        <v>2882</v>
      </c>
      <c r="H26069">
        <v>41752545</v>
      </c>
      <c r="I26069">
        <v>6620100</v>
      </c>
      <c r="J26069" t="s">
        <v>2882</v>
      </c>
    </row>
    <row r="26070" spans="1:10" x14ac:dyDescent="0.3">
      <c r="A26070">
        <v>55057013</v>
      </c>
      <c r="B26070">
        <v>216257</v>
      </c>
      <c r="C26070" t="s">
        <v>23660</v>
      </c>
      <c r="D26070" t="s">
        <v>12</v>
      </c>
      <c r="E26070">
        <v>41752545</v>
      </c>
      <c r="F26070">
        <v>3041100</v>
      </c>
      <c r="G26070" t="s">
        <v>2882</v>
      </c>
      <c r="H26070">
        <v>41752545</v>
      </c>
      <c r="I26070">
        <v>6620100</v>
      </c>
      <c r="J26070" t="s">
        <v>2882</v>
      </c>
    </row>
    <row r="26071" spans="1:10" x14ac:dyDescent="0.3">
      <c r="A26071">
        <v>55057032</v>
      </c>
      <c r="B26071">
        <v>216257</v>
      </c>
      <c r="C26071" t="s">
        <v>23661</v>
      </c>
      <c r="D26071" t="s">
        <v>12</v>
      </c>
      <c r="E26071">
        <v>41752545</v>
      </c>
      <c r="F26071">
        <v>3041100</v>
      </c>
      <c r="G26071" t="s">
        <v>2882</v>
      </c>
      <c r="H26071">
        <v>41752545</v>
      </c>
      <c r="I26071">
        <v>6620100</v>
      </c>
      <c r="J26071" t="s">
        <v>2882</v>
      </c>
    </row>
    <row r="26072" spans="1:10" x14ac:dyDescent="0.3">
      <c r="A26072">
        <v>55057043</v>
      </c>
      <c r="B26072">
        <v>216257</v>
      </c>
      <c r="C26072" t="s">
        <v>23662</v>
      </c>
      <c r="D26072" t="s">
        <v>12</v>
      </c>
      <c r="E26072">
        <v>41752545</v>
      </c>
      <c r="F26072">
        <v>3041100</v>
      </c>
      <c r="G26072" t="s">
        <v>2882</v>
      </c>
      <c r="H26072">
        <v>41752545</v>
      </c>
      <c r="I26072">
        <v>6620100</v>
      </c>
      <c r="J26072" t="s">
        <v>2882</v>
      </c>
    </row>
    <row r="26073" spans="1:10" x14ac:dyDescent="0.3">
      <c r="A26073">
        <v>55057058</v>
      </c>
      <c r="B26073">
        <v>216257</v>
      </c>
      <c r="C26073" t="s">
        <v>23663</v>
      </c>
      <c r="D26073" t="s">
        <v>12</v>
      </c>
      <c r="E26073">
        <v>41752545</v>
      </c>
      <c r="F26073">
        <v>3041100</v>
      </c>
      <c r="G26073" t="s">
        <v>2882</v>
      </c>
      <c r="H26073">
        <v>41752545</v>
      </c>
      <c r="I26073">
        <v>6620100</v>
      </c>
      <c r="J26073" t="s">
        <v>2882</v>
      </c>
    </row>
    <row r="26074" spans="1:10" x14ac:dyDescent="0.3">
      <c r="A26074">
        <v>55057077</v>
      </c>
      <c r="B26074">
        <v>216257</v>
      </c>
      <c r="C26074" t="s">
        <v>23664</v>
      </c>
      <c r="D26074" t="s">
        <v>12</v>
      </c>
      <c r="E26074">
        <v>41752545</v>
      </c>
      <c r="F26074">
        <v>3041100</v>
      </c>
      <c r="G26074" t="s">
        <v>2882</v>
      </c>
      <c r="H26074">
        <v>41752545</v>
      </c>
      <c r="I26074">
        <v>6620100</v>
      </c>
      <c r="J26074" t="s">
        <v>2882</v>
      </c>
    </row>
    <row r="26075" spans="1:10" x14ac:dyDescent="0.3">
      <c r="A26075">
        <v>55057081</v>
      </c>
      <c r="B26075">
        <v>216257</v>
      </c>
      <c r="C26075" t="s">
        <v>23665</v>
      </c>
      <c r="D26075" t="s">
        <v>12</v>
      </c>
      <c r="E26075">
        <v>41752545</v>
      </c>
      <c r="F26075">
        <v>3041100</v>
      </c>
      <c r="G26075" t="s">
        <v>2882</v>
      </c>
      <c r="H26075">
        <v>41752545</v>
      </c>
      <c r="I26075">
        <v>6620100</v>
      </c>
      <c r="J26075" t="s">
        <v>2882</v>
      </c>
    </row>
    <row r="26076" spans="1:10" x14ac:dyDescent="0.3">
      <c r="A26076">
        <v>55057096</v>
      </c>
      <c r="B26076">
        <v>216257</v>
      </c>
      <c r="C26076" t="s">
        <v>23666</v>
      </c>
      <c r="D26076" t="s">
        <v>12</v>
      </c>
      <c r="E26076">
        <v>41752545</v>
      </c>
      <c r="F26076">
        <v>3041100</v>
      </c>
      <c r="G26076" t="s">
        <v>2882</v>
      </c>
      <c r="H26076">
        <v>41752545</v>
      </c>
      <c r="I26076">
        <v>6620100</v>
      </c>
      <c r="J26076" t="s">
        <v>2882</v>
      </c>
    </row>
    <row r="26077" spans="1:10" x14ac:dyDescent="0.3">
      <c r="A26077">
        <v>55057115</v>
      </c>
      <c r="B26077">
        <v>216257</v>
      </c>
      <c r="C26077" t="s">
        <v>23667</v>
      </c>
      <c r="D26077" t="s">
        <v>12</v>
      </c>
      <c r="E26077">
        <v>41752545</v>
      </c>
      <c r="F26077">
        <v>3041100</v>
      </c>
      <c r="G26077" t="s">
        <v>2882</v>
      </c>
      <c r="H26077">
        <v>41752545</v>
      </c>
      <c r="I26077">
        <v>6620100</v>
      </c>
      <c r="J26077" t="s">
        <v>2882</v>
      </c>
    </row>
    <row r="26078" spans="1:10" x14ac:dyDescent="0.3">
      <c r="A26078">
        <v>55057126</v>
      </c>
      <c r="B26078">
        <v>216257</v>
      </c>
      <c r="C26078" t="s">
        <v>23668</v>
      </c>
      <c r="D26078" t="s">
        <v>12</v>
      </c>
      <c r="E26078">
        <v>41752545</v>
      </c>
      <c r="F26078">
        <v>3041100</v>
      </c>
      <c r="G26078" t="s">
        <v>2882</v>
      </c>
      <c r="H26078">
        <v>41752545</v>
      </c>
      <c r="I26078">
        <v>6620100</v>
      </c>
      <c r="J26078" t="s">
        <v>2882</v>
      </c>
    </row>
    <row r="26079" spans="1:10" x14ac:dyDescent="0.3">
      <c r="A26079">
        <v>55057134</v>
      </c>
      <c r="B26079">
        <v>216257</v>
      </c>
      <c r="C26079" t="s">
        <v>23669</v>
      </c>
      <c r="D26079" t="s">
        <v>12</v>
      </c>
      <c r="E26079">
        <v>41752545</v>
      </c>
      <c r="F26079">
        <v>3041100</v>
      </c>
      <c r="G26079" t="s">
        <v>2882</v>
      </c>
      <c r="H26079">
        <v>41752545</v>
      </c>
      <c r="I26079">
        <v>6620100</v>
      </c>
      <c r="J26079" t="s">
        <v>2882</v>
      </c>
    </row>
    <row r="26080" spans="1:10" x14ac:dyDescent="0.3">
      <c r="A26080">
        <v>55057153</v>
      </c>
      <c r="B26080">
        <v>216257</v>
      </c>
      <c r="C26080" t="s">
        <v>23670</v>
      </c>
      <c r="D26080" t="s">
        <v>12</v>
      </c>
      <c r="E26080">
        <v>41752545</v>
      </c>
      <c r="F26080">
        <v>3041100</v>
      </c>
      <c r="G26080" t="s">
        <v>2882</v>
      </c>
      <c r="H26080">
        <v>41752545</v>
      </c>
      <c r="I26080">
        <v>6620100</v>
      </c>
      <c r="J26080" t="s">
        <v>2882</v>
      </c>
    </row>
    <row r="26081" spans="1:10" x14ac:dyDescent="0.3">
      <c r="A26081">
        <v>55057164</v>
      </c>
      <c r="B26081">
        <v>216257</v>
      </c>
      <c r="C26081" t="s">
        <v>23671</v>
      </c>
      <c r="D26081" t="s">
        <v>12</v>
      </c>
      <c r="E26081">
        <v>41752545</v>
      </c>
      <c r="F26081">
        <v>3041100</v>
      </c>
      <c r="G26081" t="s">
        <v>2882</v>
      </c>
      <c r="H26081">
        <v>41752545</v>
      </c>
      <c r="I26081">
        <v>6620100</v>
      </c>
      <c r="J26081" t="s">
        <v>2882</v>
      </c>
    </row>
    <row r="26082" spans="1:10" x14ac:dyDescent="0.3">
      <c r="A26082">
        <v>55057172</v>
      </c>
      <c r="B26082">
        <v>216257</v>
      </c>
      <c r="C26082" t="s">
        <v>23672</v>
      </c>
      <c r="D26082" t="s">
        <v>12</v>
      </c>
      <c r="E26082">
        <v>41752545</v>
      </c>
      <c r="F26082">
        <v>3041100</v>
      </c>
      <c r="G26082" t="s">
        <v>2882</v>
      </c>
      <c r="H26082">
        <v>41752545</v>
      </c>
      <c r="I26082">
        <v>6620100</v>
      </c>
      <c r="J26082" t="s">
        <v>2882</v>
      </c>
    </row>
    <row r="26083" spans="1:10" x14ac:dyDescent="0.3">
      <c r="A26083">
        <v>55057198</v>
      </c>
      <c r="B26083">
        <v>216257</v>
      </c>
      <c r="C26083" t="s">
        <v>23673</v>
      </c>
      <c r="D26083" t="s">
        <v>12</v>
      </c>
      <c r="E26083">
        <v>41752545</v>
      </c>
      <c r="F26083">
        <v>3041100</v>
      </c>
      <c r="G26083" t="s">
        <v>2882</v>
      </c>
      <c r="H26083">
        <v>41752545</v>
      </c>
      <c r="I26083">
        <v>6620100</v>
      </c>
      <c r="J26083" t="s">
        <v>2882</v>
      </c>
    </row>
    <row r="26084" spans="1:10" x14ac:dyDescent="0.3">
      <c r="A26084">
        <v>55057202</v>
      </c>
      <c r="B26084">
        <v>216257</v>
      </c>
      <c r="C26084" t="s">
        <v>23674</v>
      </c>
      <c r="D26084" t="s">
        <v>12</v>
      </c>
      <c r="E26084">
        <v>41752545</v>
      </c>
      <c r="F26084">
        <v>3041100</v>
      </c>
      <c r="G26084" t="s">
        <v>2882</v>
      </c>
      <c r="H26084">
        <v>41752545</v>
      </c>
      <c r="I26084">
        <v>6620100</v>
      </c>
      <c r="J26084" t="s">
        <v>2882</v>
      </c>
    </row>
    <row r="26085" spans="1:10" x14ac:dyDescent="0.3">
      <c r="A26085">
        <v>55057217</v>
      </c>
      <c r="B26085">
        <v>216257</v>
      </c>
      <c r="C26085" t="s">
        <v>23675</v>
      </c>
      <c r="D26085" t="s">
        <v>12</v>
      </c>
      <c r="E26085">
        <v>41752545</v>
      </c>
      <c r="F26085">
        <v>3041100</v>
      </c>
      <c r="G26085" t="s">
        <v>2882</v>
      </c>
      <c r="H26085">
        <v>41752545</v>
      </c>
      <c r="I26085">
        <v>6620100</v>
      </c>
      <c r="J26085" t="s">
        <v>2882</v>
      </c>
    </row>
    <row r="26086" spans="1:10" x14ac:dyDescent="0.3">
      <c r="A26086">
        <v>55057236</v>
      </c>
      <c r="B26086">
        <v>216257</v>
      </c>
      <c r="C26086" t="s">
        <v>23676</v>
      </c>
      <c r="D26086" t="s">
        <v>12</v>
      </c>
      <c r="E26086">
        <v>41752545</v>
      </c>
      <c r="F26086">
        <v>3041100</v>
      </c>
      <c r="G26086" t="s">
        <v>2882</v>
      </c>
      <c r="H26086">
        <v>41752545</v>
      </c>
      <c r="I26086">
        <v>6620100</v>
      </c>
      <c r="J26086" t="s">
        <v>2882</v>
      </c>
    </row>
    <row r="26087" spans="1:10" x14ac:dyDescent="0.3">
      <c r="A26087">
        <v>55057240</v>
      </c>
      <c r="B26087">
        <v>216257</v>
      </c>
      <c r="C26087" t="s">
        <v>23677</v>
      </c>
      <c r="D26087" t="s">
        <v>12</v>
      </c>
      <c r="E26087">
        <v>41752545</v>
      </c>
      <c r="F26087">
        <v>3041100</v>
      </c>
      <c r="G26087" t="s">
        <v>2882</v>
      </c>
      <c r="H26087">
        <v>41752545</v>
      </c>
      <c r="I26087">
        <v>6620100</v>
      </c>
      <c r="J26087" t="s">
        <v>2882</v>
      </c>
    </row>
    <row r="26088" spans="1:10" x14ac:dyDescent="0.3">
      <c r="A26088">
        <v>55057255</v>
      </c>
      <c r="B26088">
        <v>216257</v>
      </c>
      <c r="C26088" t="s">
        <v>23678</v>
      </c>
      <c r="D26088" t="s">
        <v>12</v>
      </c>
      <c r="E26088">
        <v>41752545</v>
      </c>
      <c r="F26088">
        <v>3041100</v>
      </c>
      <c r="G26088" t="s">
        <v>2882</v>
      </c>
      <c r="H26088">
        <v>41752545</v>
      </c>
      <c r="I26088">
        <v>6620100</v>
      </c>
      <c r="J26088" t="s">
        <v>2882</v>
      </c>
    </row>
    <row r="26089" spans="1:10" x14ac:dyDescent="0.3">
      <c r="A26089">
        <v>55057274</v>
      </c>
      <c r="B26089">
        <v>216257</v>
      </c>
      <c r="C26089" t="s">
        <v>23679</v>
      </c>
      <c r="D26089" t="s">
        <v>12</v>
      </c>
      <c r="E26089">
        <v>41752545</v>
      </c>
      <c r="F26089">
        <v>3041100</v>
      </c>
      <c r="G26089" t="s">
        <v>2882</v>
      </c>
      <c r="H26089">
        <v>41752545</v>
      </c>
      <c r="I26089">
        <v>6620100</v>
      </c>
      <c r="J26089" t="s">
        <v>2882</v>
      </c>
    </row>
    <row r="26090" spans="1:10" x14ac:dyDescent="0.3">
      <c r="A26090">
        <v>55057285</v>
      </c>
      <c r="B26090">
        <v>216257</v>
      </c>
      <c r="C26090" t="s">
        <v>23680</v>
      </c>
      <c r="D26090" t="s">
        <v>12</v>
      </c>
      <c r="E26090">
        <v>41752545</v>
      </c>
      <c r="F26090">
        <v>3041100</v>
      </c>
      <c r="G26090" t="s">
        <v>2882</v>
      </c>
      <c r="H26090">
        <v>41752545</v>
      </c>
      <c r="I26090">
        <v>6620100</v>
      </c>
      <c r="J26090" t="s">
        <v>2882</v>
      </c>
    </row>
    <row r="26091" spans="1:10" x14ac:dyDescent="0.3">
      <c r="A26091">
        <v>55057293</v>
      </c>
      <c r="B26091">
        <v>216257</v>
      </c>
      <c r="C26091" t="s">
        <v>23681</v>
      </c>
      <c r="D26091" t="s">
        <v>12</v>
      </c>
      <c r="E26091">
        <v>41752545</v>
      </c>
      <c r="F26091">
        <v>3041100</v>
      </c>
      <c r="G26091" t="s">
        <v>2882</v>
      </c>
      <c r="H26091">
        <v>41752545</v>
      </c>
      <c r="I26091">
        <v>6620100</v>
      </c>
      <c r="J26091" t="s">
        <v>2882</v>
      </c>
    </row>
    <row r="26092" spans="1:10" x14ac:dyDescent="0.3">
      <c r="A26092">
        <v>55057312</v>
      </c>
      <c r="B26092">
        <v>216257</v>
      </c>
      <c r="C26092" t="s">
        <v>23682</v>
      </c>
      <c r="D26092" t="s">
        <v>12</v>
      </c>
      <c r="E26092">
        <v>41752545</v>
      </c>
      <c r="F26092">
        <v>3041100</v>
      </c>
      <c r="G26092" t="s">
        <v>2882</v>
      </c>
      <c r="H26092">
        <v>41752545</v>
      </c>
      <c r="I26092">
        <v>6620100</v>
      </c>
      <c r="J26092" t="s">
        <v>2882</v>
      </c>
    </row>
    <row r="26093" spans="1:10" x14ac:dyDescent="0.3">
      <c r="A26093">
        <v>55057323</v>
      </c>
      <c r="B26093">
        <v>216257</v>
      </c>
      <c r="C26093" t="s">
        <v>23683</v>
      </c>
      <c r="D26093" t="s">
        <v>12</v>
      </c>
      <c r="E26093">
        <v>41752545</v>
      </c>
      <c r="F26093">
        <v>3041100</v>
      </c>
      <c r="G26093" t="s">
        <v>2882</v>
      </c>
      <c r="H26093">
        <v>41752545</v>
      </c>
      <c r="I26093">
        <v>6620100</v>
      </c>
      <c r="J26093" t="s">
        <v>2882</v>
      </c>
    </row>
    <row r="26094" spans="1:10" x14ac:dyDescent="0.3">
      <c r="A26094">
        <v>55057342</v>
      </c>
      <c r="B26094">
        <v>216257</v>
      </c>
      <c r="C26094" t="s">
        <v>23684</v>
      </c>
      <c r="D26094" t="s">
        <v>12</v>
      </c>
      <c r="E26094">
        <v>41752545</v>
      </c>
      <c r="F26094">
        <v>3041100</v>
      </c>
      <c r="G26094" t="s">
        <v>2882</v>
      </c>
      <c r="H26094">
        <v>41752545</v>
      </c>
      <c r="I26094">
        <v>6620100</v>
      </c>
      <c r="J26094" t="s">
        <v>2882</v>
      </c>
    </row>
    <row r="26095" spans="1:10" x14ac:dyDescent="0.3">
      <c r="A26095">
        <v>55057357</v>
      </c>
      <c r="B26095">
        <v>216257</v>
      </c>
      <c r="C26095" t="s">
        <v>23685</v>
      </c>
      <c r="D26095" t="s">
        <v>12</v>
      </c>
      <c r="E26095">
        <v>41752545</v>
      </c>
      <c r="F26095">
        <v>3041100</v>
      </c>
      <c r="G26095" t="s">
        <v>2882</v>
      </c>
      <c r="H26095">
        <v>41752545</v>
      </c>
      <c r="I26095">
        <v>6620100</v>
      </c>
      <c r="J26095" t="s">
        <v>2882</v>
      </c>
    </row>
    <row r="26096" spans="1:10" x14ac:dyDescent="0.3">
      <c r="A26096">
        <v>55057376</v>
      </c>
      <c r="B26096">
        <v>216257</v>
      </c>
      <c r="C26096" t="s">
        <v>23686</v>
      </c>
      <c r="D26096" t="s">
        <v>12</v>
      </c>
      <c r="E26096">
        <v>41752545</v>
      </c>
      <c r="F26096">
        <v>3041100</v>
      </c>
      <c r="G26096" t="s">
        <v>2882</v>
      </c>
      <c r="H26096">
        <v>41752545</v>
      </c>
      <c r="I26096">
        <v>6620100</v>
      </c>
      <c r="J26096" t="s">
        <v>2882</v>
      </c>
    </row>
    <row r="26097" spans="1:10" x14ac:dyDescent="0.3">
      <c r="A26097">
        <v>55057380</v>
      </c>
      <c r="B26097">
        <v>216257</v>
      </c>
      <c r="C26097" t="s">
        <v>23687</v>
      </c>
      <c r="D26097" t="s">
        <v>12</v>
      </c>
      <c r="E26097">
        <v>41752545</v>
      </c>
      <c r="F26097">
        <v>3041100</v>
      </c>
      <c r="G26097" t="s">
        <v>2882</v>
      </c>
      <c r="H26097">
        <v>41752545</v>
      </c>
      <c r="I26097">
        <v>6620100</v>
      </c>
      <c r="J26097" t="s">
        <v>2882</v>
      </c>
    </row>
    <row r="26098" spans="1:10" x14ac:dyDescent="0.3">
      <c r="A26098">
        <v>55057406</v>
      </c>
      <c r="B26098">
        <v>216257</v>
      </c>
      <c r="C26098" t="s">
        <v>23688</v>
      </c>
      <c r="D26098" t="s">
        <v>12</v>
      </c>
      <c r="E26098">
        <v>41752545</v>
      </c>
      <c r="F26098">
        <v>3041100</v>
      </c>
      <c r="G26098" t="s">
        <v>2882</v>
      </c>
      <c r="H26098">
        <v>41752545</v>
      </c>
      <c r="I26098">
        <v>6620100</v>
      </c>
      <c r="J26098" t="s">
        <v>2882</v>
      </c>
    </row>
    <row r="26099" spans="1:10" x14ac:dyDescent="0.3">
      <c r="A26099">
        <v>55057414</v>
      </c>
      <c r="B26099">
        <v>216257</v>
      </c>
      <c r="C26099" t="s">
        <v>23689</v>
      </c>
      <c r="D26099" t="s">
        <v>12</v>
      </c>
      <c r="E26099">
        <v>41752545</v>
      </c>
      <c r="F26099">
        <v>3041100</v>
      </c>
      <c r="G26099" t="s">
        <v>2882</v>
      </c>
      <c r="H26099">
        <v>41752545</v>
      </c>
      <c r="I26099">
        <v>6620100</v>
      </c>
      <c r="J26099" t="s">
        <v>2882</v>
      </c>
    </row>
    <row r="26100" spans="1:10" x14ac:dyDescent="0.3">
      <c r="A26100">
        <v>55057433</v>
      </c>
      <c r="B26100">
        <v>216257</v>
      </c>
      <c r="C26100" t="s">
        <v>23690</v>
      </c>
      <c r="D26100" t="s">
        <v>12</v>
      </c>
      <c r="E26100">
        <v>41752545</v>
      </c>
      <c r="F26100">
        <v>3041100</v>
      </c>
      <c r="G26100" t="s">
        <v>2882</v>
      </c>
      <c r="H26100">
        <v>41752545</v>
      </c>
      <c r="I26100">
        <v>6620100</v>
      </c>
      <c r="J26100" t="s">
        <v>2882</v>
      </c>
    </row>
    <row r="26101" spans="1:10" x14ac:dyDescent="0.3">
      <c r="A26101">
        <v>55057444</v>
      </c>
      <c r="B26101">
        <v>216257</v>
      </c>
      <c r="C26101" t="s">
        <v>23691</v>
      </c>
      <c r="D26101" t="s">
        <v>12</v>
      </c>
      <c r="E26101">
        <v>41752545</v>
      </c>
      <c r="F26101">
        <v>3041100</v>
      </c>
      <c r="G26101" t="s">
        <v>2882</v>
      </c>
      <c r="H26101">
        <v>41752545</v>
      </c>
      <c r="I26101">
        <v>6620100</v>
      </c>
      <c r="J26101" t="s">
        <v>2882</v>
      </c>
    </row>
    <row r="26102" spans="1:10" x14ac:dyDescent="0.3">
      <c r="A26102">
        <v>55057463</v>
      </c>
      <c r="B26102">
        <v>216257</v>
      </c>
      <c r="C26102" t="s">
        <v>23692</v>
      </c>
      <c r="D26102" t="s">
        <v>12</v>
      </c>
      <c r="E26102">
        <v>41752545</v>
      </c>
      <c r="F26102">
        <v>3041100</v>
      </c>
      <c r="G26102" t="s">
        <v>2882</v>
      </c>
      <c r="H26102">
        <v>41752545</v>
      </c>
      <c r="I26102">
        <v>6620100</v>
      </c>
      <c r="J26102" t="s">
        <v>2882</v>
      </c>
    </row>
    <row r="26103" spans="1:10" x14ac:dyDescent="0.3">
      <c r="A26103">
        <v>55057478</v>
      </c>
      <c r="B26103">
        <v>216257</v>
      </c>
      <c r="C26103" t="s">
        <v>23693</v>
      </c>
      <c r="D26103" t="s">
        <v>12</v>
      </c>
      <c r="E26103">
        <v>41752545</v>
      </c>
      <c r="F26103">
        <v>3041100</v>
      </c>
      <c r="G26103" t="s">
        <v>2882</v>
      </c>
      <c r="H26103">
        <v>41752545</v>
      </c>
      <c r="I26103">
        <v>6620100</v>
      </c>
      <c r="J26103" t="s">
        <v>2882</v>
      </c>
    </row>
    <row r="26104" spans="1:10" x14ac:dyDescent="0.3">
      <c r="A26104">
        <v>55057497</v>
      </c>
      <c r="B26104">
        <v>216257</v>
      </c>
      <c r="C26104" t="s">
        <v>23694</v>
      </c>
      <c r="D26104" t="s">
        <v>12</v>
      </c>
      <c r="E26104">
        <v>41752545</v>
      </c>
      <c r="F26104">
        <v>3041100</v>
      </c>
      <c r="G26104" t="s">
        <v>2882</v>
      </c>
      <c r="H26104">
        <v>41752545</v>
      </c>
      <c r="I26104">
        <v>6620100</v>
      </c>
      <c r="J26104" t="s">
        <v>2882</v>
      </c>
    </row>
    <row r="26105" spans="1:10" x14ac:dyDescent="0.3">
      <c r="A26105">
        <v>55057501</v>
      </c>
      <c r="B26105">
        <v>216257</v>
      </c>
      <c r="C26105" t="s">
        <v>23695</v>
      </c>
      <c r="D26105" t="s">
        <v>12</v>
      </c>
      <c r="E26105">
        <v>41752545</v>
      </c>
      <c r="F26105">
        <v>3041100</v>
      </c>
      <c r="G26105" t="s">
        <v>2882</v>
      </c>
      <c r="H26105">
        <v>41752545</v>
      </c>
      <c r="I26105">
        <v>6620100</v>
      </c>
      <c r="J26105" t="s">
        <v>2882</v>
      </c>
    </row>
    <row r="26106" spans="1:10" x14ac:dyDescent="0.3">
      <c r="A26106">
        <v>55057520</v>
      </c>
      <c r="B26106">
        <v>216257</v>
      </c>
      <c r="C26106" t="s">
        <v>23696</v>
      </c>
      <c r="D26106" t="s">
        <v>12</v>
      </c>
      <c r="E26106">
        <v>41752545</v>
      </c>
      <c r="F26106">
        <v>3041100</v>
      </c>
      <c r="G26106" t="s">
        <v>2882</v>
      </c>
      <c r="H26106">
        <v>41752545</v>
      </c>
      <c r="I26106">
        <v>6620100</v>
      </c>
      <c r="J26106" t="s">
        <v>2882</v>
      </c>
    </row>
    <row r="26107" spans="1:10" x14ac:dyDescent="0.3">
      <c r="A26107">
        <v>55057535</v>
      </c>
      <c r="B26107">
        <v>216257</v>
      </c>
      <c r="C26107" t="s">
        <v>23697</v>
      </c>
      <c r="D26107" t="s">
        <v>12</v>
      </c>
      <c r="E26107">
        <v>41752545</v>
      </c>
      <c r="F26107">
        <v>3041100</v>
      </c>
      <c r="G26107" t="s">
        <v>2882</v>
      </c>
      <c r="H26107">
        <v>41752545</v>
      </c>
      <c r="I26107">
        <v>6620100</v>
      </c>
      <c r="J26107" t="s">
        <v>2882</v>
      </c>
    </row>
    <row r="26108" spans="1:10" x14ac:dyDescent="0.3">
      <c r="A26108">
        <v>55057554</v>
      </c>
      <c r="B26108">
        <v>216257</v>
      </c>
      <c r="C26108" t="s">
        <v>23698</v>
      </c>
      <c r="D26108" t="s">
        <v>12</v>
      </c>
      <c r="E26108">
        <v>41752545</v>
      </c>
      <c r="F26108">
        <v>3041100</v>
      </c>
      <c r="G26108" t="s">
        <v>2882</v>
      </c>
      <c r="H26108">
        <v>41752545</v>
      </c>
      <c r="I26108">
        <v>6620100</v>
      </c>
      <c r="J26108" t="s">
        <v>2882</v>
      </c>
    </row>
    <row r="26109" spans="1:10" x14ac:dyDescent="0.3">
      <c r="A26109">
        <v>55057565</v>
      </c>
      <c r="B26109">
        <v>216257</v>
      </c>
      <c r="C26109" t="s">
        <v>23699</v>
      </c>
      <c r="D26109" t="s">
        <v>12</v>
      </c>
      <c r="E26109">
        <v>41752545</v>
      </c>
      <c r="F26109">
        <v>3041100</v>
      </c>
      <c r="G26109" t="s">
        <v>2882</v>
      </c>
      <c r="H26109">
        <v>41752545</v>
      </c>
      <c r="I26109">
        <v>6620100</v>
      </c>
      <c r="J26109" t="s">
        <v>2882</v>
      </c>
    </row>
    <row r="26110" spans="1:10" x14ac:dyDescent="0.3">
      <c r="A26110">
        <v>55057573</v>
      </c>
      <c r="B26110">
        <v>216257</v>
      </c>
      <c r="C26110" t="s">
        <v>23700</v>
      </c>
      <c r="D26110" t="s">
        <v>12</v>
      </c>
      <c r="E26110">
        <v>41752545</v>
      </c>
      <c r="F26110">
        <v>3041100</v>
      </c>
      <c r="G26110" t="s">
        <v>2882</v>
      </c>
      <c r="H26110">
        <v>41752545</v>
      </c>
      <c r="I26110">
        <v>6620100</v>
      </c>
      <c r="J26110" t="s">
        <v>2882</v>
      </c>
    </row>
    <row r="26111" spans="1:10" x14ac:dyDescent="0.3">
      <c r="A26111">
        <v>55057592</v>
      </c>
      <c r="B26111">
        <v>216257</v>
      </c>
      <c r="C26111" t="s">
        <v>23701</v>
      </c>
      <c r="D26111" t="s">
        <v>12</v>
      </c>
      <c r="E26111">
        <v>41752545</v>
      </c>
      <c r="F26111">
        <v>3041100</v>
      </c>
      <c r="G26111" t="s">
        <v>2882</v>
      </c>
      <c r="H26111">
        <v>41752545</v>
      </c>
      <c r="I26111">
        <v>6620100</v>
      </c>
      <c r="J26111" t="s">
        <v>2882</v>
      </c>
    </row>
    <row r="26112" spans="1:10" x14ac:dyDescent="0.3">
      <c r="A26112">
        <v>55057603</v>
      </c>
      <c r="B26112">
        <v>216257</v>
      </c>
      <c r="C26112" t="s">
        <v>23702</v>
      </c>
      <c r="D26112" t="s">
        <v>12</v>
      </c>
      <c r="E26112">
        <v>41752545</v>
      </c>
      <c r="F26112">
        <v>3041100</v>
      </c>
      <c r="G26112" t="s">
        <v>2882</v>
      </c>
      <c r="H26112">
        <v>41752545</v>
      </c>
      <c r="I26112">
        <v>6620100</v>
      </c>
      <c r="J26112" t="s">
        <v>2882</v>
      </c>
    </row>
    <row r="26113" spans="1:10" x14ac:dyDescent="0.3">
      <c r="A26113">
        <v>55057618</v>
      </c>
      <c r="B26113">
        <v>216257</v>
      </c>
      <c r="C26113" t="s">
        <v>23703</v>
      </c>
      <c r="D26113" t="s">
        <v>12</v>
      </c>
      <c r="E26113">
        <v>41752545</v>
      </c>
      <c r="F26113">
        <v>3041100</v>
      </c>
      <c r="G26113" t="s">
        <v>2882</v>
      </c>
      <c r="H26113">
        <v>41752545</v>
      </c>
      <c r="I26113">
        <v>6620100</v>
      </c>
      <c r="J26113" t="s">
        <v>2882</v>
      </c>
    </row>
    <row r="26114" spans="1:10" x14ac:dyDescent="0.3">
      <c r="A26114">
        <v>55057637</v>
      </c>
      <c r="B26114">
        <v>216257</v>
      </c>
      <c r="C26114" t="s">
        <v>23704</v>
      </c>
      <c r="D26114" t="s">
        <v>12</v>
      </c>
      <c r="E26114">
        <v>41752545</v>
      </c>
      <c r="F26114">
        <v>3041100</v>
      </c>
      <c r="G26114" t="s">
        <v>2882</v>
      </c>
      <c r="H26114">
        <v>41752545</v>
      </c>
      <c r="I26114">
        <v>6620100</v>
      </c>
      <c r="J26114" t="s">
        <v>2882</v>
      </c>
    </row>
    <row r="26115" spans="1:10" x14ac:dyDescent="0.3">
      <c r="A26115">
        <v>55057641</v>
      </c>
      <c r="B26115">
        <v>216257</v>
      </c>
      <c r="C26115" t="s">
        <v>23705</v>
      </c>
      <c r="D26115" t="s">
        <v>12</v>
      </c>
      <c r="E26115">
        <v>41752545</v>
      </c>
      <c r="F26115">
        <v>3041100</v>
      </c>
      <c r="G26115" t="s">
        <v>2882</v>
      </c>
      <c r="H26115">
        <v>41752545</v>
      </c>
      <c r="I26115">
        <v>6620100</v>
      </c>
      <c r="J26115" t="s">
        <v>2882</v>
      </c>
    </row>
    <row r="26116" spans="1:10" x14ac:dyDescent="0.3">
      <c r="A26116">
        <v>55057656</v>
      </c>
      <c r="B26116">
        <v>216257</v>
      </c>
      <c r="C26116" t="s">
        <v>23706</v>
      </c>
      <c r="D26116" t="s">
        <v>12</v>
      </c>
      <c r="E26116">
        <v>41752545</v>
      </c>
      <c r="F26116">
        <v>3041100</v>
      </c>
      <c r="G26116" t="s">
        <v>2882</v>
      </c>
      <c r="H26116">
        <v>41752545</v>
      </c>
      <c r="I26116">
        <v>6620100</v>
      </c>
      <c r="J26116" t="s">
        <v>2882</v>
      </c>
    </row>
    <row r="26117" spans="1:10" x14ac:dyDescent="0.3">
      <c r="A26117">
        <v>55057675</v>
      </c>
      <c r="B26117">
        <v>216257</v>
      </c>
      <c r="C26117" t="s">
        <v>23707</v>
      </c>
      <c r="D26117" t="s">
        <v>12</v>
      </c>
      <c r="E26117">
        <v>41752545</v>
      </c>
      <c r="F26117">
        <v>3041100</v>
      </c>
      <c r="G26117" t="s">
        <v>2882</v>
      </c>
      <c r="H26117">
        <v>41752545</v>
      </c>
      <c r="I26117">
        <v>6620100</v>
      </c>
      <c r="J26117" t="s">
        <v>2882</v>
      </c>
    </row>
    <row r="26118" spans="1:10" x14ac:dyDescent="0.3">
      <c r="A26118">
        <v>55057686</v>
      </c>
      <c r="B26118">
        <v>216257</v>
      </c>
      <c r="C26118" t="s">
        <v>23708</v>
      </c>
      <c r="D26118" t="s">
        <v>12</v>
      </c>
      <c r="E26118">
        <v>41752545</v>
      </c>
      <c r="F26118">
        <v>3041100</v>
      </c>
      <c r="G26118" t="s">
        <v>2882</v>
      </c>
      <c r="H26118">
        <v>41752545</v>
      </c>
      <c r="I26118">
        <v>6620100</v>
      </c>
      <c r="J26118" t="s">
        <v>2882</v>
      </c>
    </row>
    <row r="26119" spans="1:10" x14ac:dyDescent="0.3">
      <c r="A26119">
        <v>55057694</v>
      </c>
      <c r="B26119">
        <v>216257</v>
      </c>
      <c r="C26119" t="s">
        <v>23709</v>
      </c>
      <c r="D26119" t="s">
        <v>12</v>
      </c>
      <c r="E26119">
        <v>41752545</v>
      </c>
      <c r="F26119">
        <v>3041100</v>
      </c>
      <c r="G26119" t="s">
        <v>2882</v>
      </c>
      <c r="H26119">
        <v>41752545</v>
      </c>
      <c r="I26119">
        <v>6620100</v>
      </c>
      <c r="J26119" t="s">
        <v>2882</v>
      </c>
    </row>
    <row r="26120" spans="1:10" x14ac:dyDescent="0.3">
      <c r="A26120">
        <v>55057713</v>
      </c>
      <c r="B26120">
        <v>216257</v>
      </c>
      <c r="C26120" t="s">
        <v>23710</v>
      </c>
      <c r="D26120" t="s">
        <v>12</v>
      </c>
      <c r="E26120">
        <v>41752545</v>
      </c>
      <c r="F26120">
        <v>3041100</v>
      </c>
      <c r="G26120" t="s">
        <v>2882</v>
      </c>
      <c r="H26120">
        <v>41752545</v>
      </c>
      <c r="I26120">
        <v>6620100</v>
      </c>
      <c r="J26120" t="s">
        <v>2882</v>
      </c>
    </row>
    <row r="26121" spans="1:10" x14ac:dyDescent="0.3">
      <c r="A26121">
        <v>55057724</v>
      </c>
      <c r="B26121">
        <v>216257</v>
      </c>
      <c r="C26121" t="s">
        <v>23711</v>
      </c>
      <c r="D26121" t="s">
        <v>12</v>
      </c>
      <c r="E26121">
        <v>41752545</v>
      </c>
      <c r="F26121">
        <v>3041100</v>
      </c>
      <c r="G26121" t="s">
        <v>2882</v>
      </c>
      <c r="H26121">
        <v>41752545</v>
      </c>
      <c r="I26121">
        <v>6620100</v>
      </c>
      <c r="J26121" t="s">
        <v>2882</v>
      </c>
    </row>
    <row r="26122" spans="1:10" x14ac:dyDescent="0.3">
      <c r="A26122">
        <v>55057732</v>
      </c>
      <c r="B26122">
        <v>216257</v>
      </c>
      <c r="C26122" t="s">
        <v>23712</v>
      </c>
      <c r="D26122" t="s">
        <v>12</v>
      </c>
      <c r="E26122">
        <v>41752545</v>
      </c>
      <c r="F26122">
        <v>3041100</v>
      </c>
      <c r="G26122" t="s">
        <v>2882</v>
      </c>
      <c r="H26122">
        <v>41752545</v>
      </c>
      <c r="I26122">
        <v>6620100</v>
      </c>
      <c r="J26122" t="s">
        <v>2882</v>
      </c>
    </row>
    <row r="26123" spans="1:10" x14ac:dyDescent="0.3">
      <c r="A26123">
        <v>55057758</v>
      </c>
      <c r="B26123">
        <v>216257</v>
      </c>
      <c r="C26123" t="s">
        <v>23713</v>
      </c>
      <c r="D26123" t="s">
        <v>12</v>
      </c>
      <c r="E26123">
        <v>41752545</v>
      </c>
      <c r="F26123">
        <v>3041100</v>
      </c>
      <c r="G26123" t="s">
        <v>2882</v>
      </c>
      <c r="H26123">
        <v>41752545</v>
      </c>
      <c r="I26123">
        <v>6620100</v>
      </c>
      <c r="J26123" t="s">
        <v>2882</v>
      </c>
    </row>
    <row r="26124" spans="1:10" x14ac:dyDescent="0.3">
      <c r="A26124">
        <v>55057762</v>
      </c>
      <c r="B26124">
        <v>216257</v>
      </c>
      <c r="C26124" t="s">
        <v>23714</v>
      </c>
      <c r="D26124" t="s">
        <v>12</v>
      </c>
      <c r="E26124">
        <v>41752545</v>
      </c>
      <c r="F26124">
        <v>3041100</v>
      </c>
      <c r="G26124" t="s">
        <v>2882</v>
      </c>
      <c r="H26124">
        <v>41752545</v>
      </c>
      <c r="I26124">
        <v>6620100</v>
      </c>
      <c r="J26124" t="s">
        <v>2882</v>
      </c>
    </row>
    <row r="26125" spans="1:10" x14ac:dyDescent="0.3">
      <c r="A26125">
        <v>55057777</v>
      </c>
      <c r="B26125">
        <v>216257</v>
      </c>
      <c r="C26125" t="s">
        <v>23715</v>
      </c>
      <c r="D26125" t="s">
        <v>12</v>
      </c>
      <c r="E26125">
        <v>41752545</v>
      </c>
      <c r="F26125">
        <v>3041100</v>
      </c>
      <c r="G26125" t="s">
        <v>2882</v>
      </c>
      <c r="H26125">
        <v>41752545</v>
      </c>
      <c r="I26125">
        <v>6620100</v>
      </c>
      <c r="J26125" t="s">
        <v>2882</v>
      </c>
    </row>
    <row r="26126" spans="1:10" x14ac:dyDescent="0.3">
      <c r="A26126">
        <v>55057796</v>
      </c>
      <c r="B26126">
        <v>216257</v>
      </c>
      <c r="C26126" t="s">
        <v>23716</v>
      </c>
      <c r="D26126" t="s">
        <v>12</v>
      </c>
      <c r="E26126">
        <v>41752545</v>
      </c>
      <c r="F26126">
        <v>3041100</v>
      </c>
      <c r="G26126" t="s">
        <v>2882</v>
      </c>
      <c r="H26126">
        <v>41752545</v>
      </c>
      <c r="I26126">
        <v>6620100</v>
      </c>
      <c r="J26126" t="s">
        <v>2882</v>
      </c>
    </row>
    <row r="26127" spans="1:10" x14ac:dyDescent="0.3">
      <c r="A26127">
        <v>55057800</v>
      </c>
      <c r="B26127">
        <v>216257</v>
      </c>
      <c r="C26127" t="s">
        <v>23717</v>
      </c>
      <c r="D26127" t="s">
        <v>12</v>
      </c>
      <c r="E26127">
        <v>41752545</v>
      </c>
      <c r="F26127">
        <v>3041100</v>
      </c>
      <c r="G26127" t="s">
        <v>2882</v>
      </c>
      <c r="H26127">
        <v>41752545</v>
      </c>
      <c r="I26127">
        <v>6620100</v>
      </c>
      <c r="J26127" t="s">
        <v>2882</v>
      </c>
    </row>
    <row r="26128" spans="1:10" x14ac:dyDescent="0.3">
      <c r="A26128">
        <v>55057815</v>
      </c>
      <c r="B26128">
        <v>216257</v>
      </c>
      <c r="C26128" t="s">
        <v>23718</v>
      </c>
      <c r="D26128" t="s">
        <v>12</v>
      </c>
      <c r="E26128">
        <v>41752545</v>
      </c>
      <c r="F26128">
        <v>3041100</v>
      </c>
      <c r="G26128" t="s">
        <v>2882</v>
      </c>
      <c r="H26128">
        <v>41752545</v>
      </c>
      <c r="I26128">
        <v>6620100</v>
      </c>
      <c r="J26128" t="s">
        <v>2882</v>
      </c>
    </row>
    <row r="26129" spans="1:10" x14ac:dyDescent="0.3">
      <c r="A26129">
        <v>55057834</v>
      </c>
      <c r="B26129">
        <v>216257</v>
      </c>
      <c r="C26129" t="s">
        <v>23719</v>
      </c>
      <c r="D26129" t="s">
        <v>12</v>
      </c>
      <c r="E26129">
        <v>41752545</v>
      </c>
      <c r="F26129">
        <v>3041100</v>
      </c>
      <c r="G26129" t="s">
        <v>2882</v>
      </c>
      <c r="H26129">
        <v>41752545</v>
      </c>
      <c r="I26129">
        <v>6620100</v>
      </c>
      <c r="J26129" t="s">
        <v>2882</v>
      </c>
    </row>
    <row r="26130" spans="1:10" x14ac:dyDescent="0.3">
      <c r="A26130">
        <v>55057845</v>
      </c>
      <c r="B26130">
        <v>216257</v>
      </c>
      <c r="C26130" t="s">
        <v>23720</v>
      </c>
      <c r="D26130" t="s">
        <v>12</v>
      </c>
      <c r="E26130">
        <v>41752545</v>
      </c>
      <c r="F26130">
        <v>3041100</v>
      </c>
      <c r="G26130" t="s">
        <v>2882</v>
      </c>
      <c r="H26130">
        <v>41752545</v>
      </c>
      <c r="I26130">
        <v>6620100</v>
      </c>
      <c r="J26130" t="s">
        <v>2882</v>
      </c>
    </row>
    <row r="26131" spans="1:10" x14ac:dyDescent="0.3">
      <c r="A26131">
        <v>55057853</v>
      </c>
      <c r="B26131">
        <v>216257</v>
      </c>
      <c r="C26131" t="s">
        <v>23721</v>
      </c>
      <c r="D26131" t="s">
        <v>12</v>
      </c>
      <c r="E26131">
        <v>41752545</v>
      </c>
      <c r="F26131">
        <v>3041100</v>
      </c>
      <c r="G26131" t="s">
        <v>2882</v>
      </c>
      <c r="H26131">
        <v>41752545</v>
      </c>
      <c r="I26131">
        <v>6620100</v>
      </c>
      <c r="J26131" t="s">
        <v>2882</v>
      </c>
    </row>
    <row r="26132" spans="1:10" x14ac:dyDescent="0.3">
      <c r="A26132">
        <v>55058106</v>
      </c>
      <c r="B26132">
        <v>216257</v>
      </c>
      <c r="C26132" t="s">
        <v>23722</v>
      </c>
      <c r="D26132" t="s">
        <v>12</v>
      </c>
      <c r="E26132">
        <v>41752545</v>
      </c>
      <c r="F26132">
        <v>3041100</v>
      </c>
      <c r="G26132" t="s">
        <v>2882</v>
      </c>
      <c r="H26132">
        <v>41752545</v>
      </c>
      <c r="I26132">
        <v>6620100</v>
      </c>
      <c r="J26132" t="s">
        <v>2882</v>
      </c>
    </row>
    <row r="26133" spans="1:10" x14ac:dyDescent="0.3">
      <c r="A26133">
        <v>55058114</v>
      </c>
      <c r="B26133">
        <v>216257</v>
      </c>
      <c r="C26133" t="s">
        <v>23723</v>
      </c>
      <c r="D26133" t="s">
        <v>12</v>
      </c>
      <c r="E26133">
        <v>41752545</v>
      </c>
      <c r="F26133">
        <v>3041100</v>
      </c>
      <c r="G26133" t="s">
        <v>2882</v>
      </c>
      <c r="H26133">
        <v>41752545</v>
      </c>
      <c r="I26133">
        <v>6620100</v>
      </c>
      <c r="J26133" t="s">
        <v>2882</v>
      </c>
    </row>
    <row r="26134" spans="1:10" x14ac:dyDescent="0.3">
      <c r="A26134">
        <v>55058125</v>
      </c>
      <c r="B26134">
        <v>216257</v>
      </c>
      <c r="C26134" t="s">
        <v>23724</v>
      </c>
      <c r="D26134" t="s">
        <v>12</v>
      </c>
      <c r="E26134">
        <v>41752545</v>
      </c>
      <c r="F26134">
        <v>3041100</v>
      </c>
      <c r="G26134" t="s">
        <v>2882</v>
      </c>
      <c r="H26134">
        <v>41752545</v>
      </c>
      <c r="I26134">
        <v>6620100</v>
      </c>
      <c r="J26134" t="s">
        <v>2882</v>
      </c>
    </row>
    <row r="26135" spans="1:10" x14ac:dyDescent="0.3">
      <c r="A26135">
        <v>55058133</v>
      </c>
      <c r="B26135">
        <v>216257</v>
      </c>
      <c r="C26135" t="s">
        <v>23725</v>
      </c>
      <c r="D26135" t="s">
        <v>12</v>
      </c>
      <c r="E26135">
        <v>41752545</v>
      </c>
      <c r="F26135">
        <v>3041100</v>
      </c>
      <c r="G26135" t="s">
        <v>2882</v>
      </c>
      <c r="H26135">
        <v>41752545</v>
      </c>
      <c r="I26135">
        <v>6620100</v>
      </c>
      <c r="J26135" t="s">
        <v>2882</v>
      </c>
    </row>
    <row r="26136" spans="1:10" x14ac:dyDescent="0.3">
      <c r="A26136">
        <v>55058144</v>
      </c>
      <c r="B26136">
        <v>216257</v>
      </c>
      <c r="C26136" t="s">
        <v>23726</v>
      </c>
      <c r="D26136" t="s">
        <v>12</v>
      </c>
      <c r="E26136">
        <v>41752545</v>
      </c>
      <c r="F26136">
        <v>3041100</v>
      </c>
      <c r="G26136" t="s">
        <v>2882</v>
      </c>
      <c r="H26136">
        <v>41752545</v>
      </c>
      <c r="I26136">
        <v>6620100</v>
      </c>
      <c r="J26136" t="s">
        <v>2882</v>
      </c>
    </row>
    <row r="26137" spans="1:10" x14ac:dyDescent="0.3">
      <c r="A26137">
        <v>55058152</v>
      </c>
      <c r="B26137">
        <v>216257</v>
      </c>
      <c r="C26137" t="s">
        <v>23727</v>
      </c>
      <c r="D26137" t="s">
        <v>12</v>
      </c>
      <c r="E26137">
        <v>41752545</v>
      </c>
      <c r="F26137">
        <v>3041100</v>
      </c>
      <c r="G26137" t="s">
        <v>2882</v>
      </c>
      <c r="H26137">
        <v>41752545</v>
      </c>
      <c r="I26137">
        <v>6620100</v>
      </c>
      <c r="J26137" t="s">
        <v>2882</v>
      </c>
    </row>
    <row r="26138" spans="1:10" x14ac:dyDescent="0.3">
      <c r="A26138">
        <v>55058163</v>
      </c>
      <c r="B26138">
        <v>216257</v>
      </c>
      <c r="C26138" t="s">
        <v>23728</v>
      </c>
      <c r="D26138" t="s">
        <v>12</v>
      </c>
      <c r="E26138">
        <v>41752545</v>
      </c>
      <c r="F26138">
        <v>3041100</v>
      </c>
      <c r="G26138" t="s">
        <v>2882</v>
      </c>
      <c r="H26138">
        <v>41752545</v>
      </c>
      <c r="I26138">
        <v>6620100</v>
      </c>
      <c r="J26138" t="s">
        <v>2882</v>
      </c>
    </row>
    <row r="26139" spans="1:10" x14ac:dyDescent="0.3">
      <c r="A26139">
        <v>55058178</v>
      </c>
      <c r="B26139">
        <v>216257</v>
      </c>
      <c r="C26139" t="s">
        <v>23729</v>
      </c>
      <c r="D26139" t="s">
        <v>12</v>
      </c>
      <c r="E26139">
        <v>41752545</v>
      </c>
      <c r="F26139">
        <v>3041100</v>
      </c>
      <c r="G26139" t="s">
        <v>2882</v>
      </c>
      <c r="H26139">
        <v>41752545</v>
      </c>
      <c r="I26139">
        <v>6620100</v>
      </c>
      <c r="J26139" t="s">
        <v>2882</v>
      </c>
    </row>
    <row r="26140" spans="1:10" x14ac:dyDescent="0.3">
      <c r="A26140">
        <v>55058182</v>
      </c>
      <c r="B26140">
        <v>216257</v>
      </c>
      <c r="C26140" t="s">
        <v>23730</v>
      </c>
      <c r="D26140" t="s">
        <v>12</v>
      </c>
      <c r="E26140">
        <v>41752545</v>
      </c>
      <c r="F26140">
        <v>3041100</v>
      </c>
      <c r="G26140" t="s">
        <v>2882</v>
      </c>
      <c r="H26140">
        <v>41752545</v>
      </c>
      <c r="I26140">
        <v>6620100</v>
      </c>
      <c r="J26140" t="s">
        <v>2882</v>
      </c>
    </row>
    <row r="26141" spans="1:10" x14ac:dyDescent="0.3">
      <c r="A26141">
        <v>55058197</v>
      </c>
      <c r="B26141">
        <v>216257</v>
      </c>
      <c r="C26141" t="s">
        <v>23731</v>
      </c>
      <c r="D26141" t="s">
        <v>12</v>
      </c>
      <c r="E26141">
        <v>41752545</v>
      </c>
      <c r="F26141">
        <v>3041100</v>
      </c>
      <c r="G26141" t="s">
        <v>2882</v>
      </c>
      <c r="H26141">
        <v>41752545</v>
      </c>
      <c r="I26141">
        <v>6620100</v>
      </c>
      <c r="J26141" t="s">
        <v>2882</v>
      </c>
    </row>
    <row r="26142" spans="1:10" x14ac:dyDescent="0.3">
      <c r="A26142">
        <v>55058201</v>
      </c>
      <c r="B26142">
        <v>216257</v>
      </c>
      <c r="C26142" t="s">
        <v>23732</v>
      </c>
      <c r="D26142" t="s">
        <v>12</v>
      </c>
      <c r="E26142">
        <v>41752545</v>
      </c>
      <c r="F26142">
        <v>3041100</v>
      </c>
      <c r="G26142" t="s">
        <v>2882</v>
      </c>
      <c r="H26142">
        <v>41752545</v>
      </c>
      <c r="I26142">
        <v>6620100</v>
      </c>
      <c r="J26142" t="s">
        <v>2882</v>
      </c>
    </row>
    <row r="26143" spans="1:10" x14ac:dyDescent="0.3">
      <c r="A26143">
        <v>55058216</v>
      </c>
      <c r="B26143">
        <v>216257</v>
      </c>
      <c r="C26143" t="s">
        <v>23733</v>
      </c>
      <c r="D26143" t="s">
        <v>12</v>
      </c>
      <c r="E26143">
        <v>41752545</v>
      </c>
      <c r="F26143">
        <v>3041100</v>
      </c>
      <c r="G26143" t="s">
        <v>2882</v>
      </c>
      <c r="H26143">
        <v>41752545</v>
      </c>
      <c r="I26143">
        <v>6620100</v>
      </c>
      <c r="J26143" t="s">
        <v>2882</v>
      </c>
    </row>
    <row r="26144" spans="1:10" x14ac:dyDescent="0.3">
      <c r="A26144">
        <v>55058220</v>
      </c>
      <c r="B26144">
        <v>216257</v>
      </c>
      <c r="C26144" t="s">
        <v>23734</v>
      </c>
      <c r="D26144" t="s">
        <v>12</v>
      </c>
      <c r="E26144">
        <v>41752545</v>
      </c>
      <c r="F26144">
        <v>3041100</v>
      </c>
      <c r="G26144" t="s">
        <v>2882</v>
      </c>
      <c r="H26144">
        <v>41752545</v>
      </c>
      <c r="I26144">
        <v>6620100</v>
      </c>
      <c r="J26144" t="s">
        <v>2882</v>
      </c>
    </row>
    <row r="26145" spans="1:10" x14ac:dyDescent="0.3">
      <c r="A26145">
        <v>55058235</v>
      </c>
      <c r="B26145">
        <v>216257</v>
      </c>
      <c r="C26145" t="s">
        <v>23735</v>
      </c>
      <c r="D26145" t="s">
        <v>12</v>
      </c>
      <c r="E26145">
        <v>41752545</v>
      </c>
      <c r="F26145">
        <v>3041100</v>
      </c>
      <c r="G26145" t="s">
        <v>2882</v>
      </c>
      <c r="H26145">
        <v>41752545</v>
      </c>
      <c r="I26145">
        <v>6620100</v>
      </c>
      <c r="J26145" t="s">
        <v>2882</v>
      </c>
    </row>
    <row r="26146" spans="1:10" x14ac:dyDescent="0.3">
      <c r="A26146">
        <v>55058254</v>
      </c>
      <c r="B26146">
        <v>216257</v>
      </c>
      <c r="C26146" t="s">
        <v>23736</v>
      </c>
      <c r="D26146" t="s">
        <v>12</v>
      </c>
      <c r="E26146">
        <v>41752545</v>
      </c>
      <c r="F26146">
        <v>3041100</v>
      </c>
      <c r="G26146" t="s">
        <v>2882</v>
      </c>
      <c r="H26146">
        <v>41752545</v>
      </c>
      <c r="I26146">
        <v>6620100</v>
      </c>
      <c r="J26146" t="s">
        <v>2882</v>
      </c>
    </row>
    <row r="26147" spans="1:10" x14ac:dyDescent="0.3">
      <c r="A26147">
        <v>55058265</v>
      </c>
      <c r="B26147">
        <v>216257</v>
      </c>
      <c r="C26147" t="s">
        <v>23737</v>
      </c>
      <c r="D26147" t="s">
        <v>12</v>
      </c>
      <c r="E26147">
        <v>41752545</v>
      </c>
      <c r="F26147">
        <v>3041100</v>
      </c>
      <c r="G26147" t="s">
        <v>2882</v>
      </c>
      <c r="H26147">
        <v>41752545</v>
      </c>
      <c r="I26147">
        <v>6620100</v>
      </c>
      <c r="J26147" t="s">
        <v>2882</v>
      </c>
    </row>
    <row r="26148" spans="1:10" x14ac:dyDescent="0.3">
      <c r="A26148">
        <v>55058273</v>
      </c>
      <c r="B26148">
        <v>216257</v>
      </c>
      <c r="C26148" t="s">
        <v>23738</v>
      </c>
      <c r="D26148" t="s">
        <v>12</v>
      </c>
      <c r="E26148">
        <v>41752545</v>
      </c>
      <c r="F26148">
        <v>3041100</v>
      </c>
      <c r="G26148" t="s">
        <v>2882</v>
      </c>
      <c r="H26148">
        <v>41752545</v>
      </c>
      <c r="I26148">
        <v>6620100</v>
      </c>
      <c r="J26148" t="s">
        <v>2882</v>
      </c>
    </row>
    <row r="26149" spans="1:10" x14ac:dyDescent="0.3">
      <c r="A26149">
        <v>55058284</v>
      </c>
      <c r="B26149">
        <v>216257</v>
      </c>
      <c r="C26149" t="s">
        <v>23739</v>
      </c>
      <c r="D26149" t="s">
        <v>12</v>
      </c>
      <c r="E26149">
        <v>41752545</v>
      </c>
      <c r="F26149">
        <v>3041100</v>
      </c>
      <c r="G26149" t="s">
        <v>2882</v>
      </c>
      <c r="H26149">
        <v>41752545</v>
      </c>
      <c r="I26149">
        <v>6620100</v>
      </c>
      <c r="J26149" t="s">
        <v>2882</v>
      </c>
    </row>
    <row r="26150" spans="1:10" x14ac:dyDescent="0.3">
      <c r="A26150">
        <v>55058292</v>
      </c>
      <c r="B26150">
        <v>216257</v>
      </c>
      <c r="C26150" t="s">
        <v>23740</v>
      </c>
      <c r="D26150" t="s">
        <v>12</v>
      </c>
      <c r="E26150">
        <v>41752545</v>
      </c>
      <c r="F26150">
        <v>3041100</v>
      </c>
      <c r="G26150" t="s">
        <v>2882</v>
      </c>
      <c r="H26150">
        <v>41752545</v>
      </c>
      <c r="I26150">
        <v>6620100</v>
      </c>
      <c r="J26150" t="s">
        <v>2882</v>
      </c>
    </row>
    <row r="26151" spans="1:10" x14ac:dyDescent="0.3">
      <c r="A26151">
        <v>55058303</v>
      </c>
      <c r="B26151">
        <v>216257</v>
      </c>
      <c r="C26151" t="s">
        <v>23741</v>
      </c>
      <c r="D26151" t="s">
        <v>12</v>
      </c>
      <c r="E26151">
        <v>41752545</v>
      </c>
      <c r="F26151">
        <v>3041100</v>
      </c>
      <c r="G26151" t="s">
        <v>2882</v>
      </c>
      <c r="H26151">
        <v>41752545</v>
      </c>
      <c r="I26151">
        <v>6620100</v>
      </c>
      <c r="J26151" t="s">
        <v>2882</v>
      </c>
    </row>
    <row r="26152" spans="1:10" x14ac:dyDescent="0.3">
      <c r="A26152">
        <v>55058318</v>
      </c>
      <c r="B26152">
        <v>216257</v>
      </c>
      <c r="C26152" t="s">
        <v>23742</v>
      </c>
      <c r="D26152" t="s">
        <v>12</v>
      </c>
      <c r="E26152">
        <v>41752545</v>
      </c>
      <c r="F26152">
        <v>3041100</v>
      </c>
      <c r="G26152" t="s">
        <v>2882</v>
      </c>
      <c r="H26152">
        <v>41752545</v>
      </c>
      <c r="I26152">
        <v>6620100</v>
      </c>
      <c r="J26152" t="s">
        <v>2882</v>
      </c>
    </row>
    <row r="26153" spans="1:10" x14ac:dyDescent="0.3">
      <c r="A26153">
        <v>55058322</v>
      </c>
      <c r="B26153">
        <v>216257</v>
      </c>
      <c r="C26153" t="s">
        <v>23743</v>
      </c>
      <c r="D26153" t="s">
        <v>12</v>
      </c>
      <c r="E26153">
        <v>41752545</v>
      </c>
      <c r="F26153">
        <v>3041100</v>
      </c>
      <c r="G26153" t="s">
        <v>2882</v>
      </c>
      <c r="H26153">
        <v>41752545</v>
      </c>
      <c r="I26153">
        <v>6620100</v>
      </c>
      <c r="J26153" t="s">
        <v>2882</v>
      </c>
    </row>
    <row r="26154" spans="1:10" x14ac:dyDescent="0.3">
      <c r="A26154">
        <v>55058337</v>
      </c>
      <c r="B26154">
        <v>216257</v>
      </c>
      <c r="C26154" t="s">
        <v>23744</v>
      </c>
      <c r="D26154" t="s">
        <v>12</v>
      </c>
      <c r="E26154">
        <v>41752545</v>
      </c>
      <c r="F26154">
        <v>3041100</v>
      </c>
      <c r="G26154" t="s">
        <v>2882</v>
      </c>
      <c r="H26154">
        <v>41752545</v>
      </c>
      <c r="I26154">
        <v>6620100</v>
      </c>
      <c r="J26154" t="s">
        <v>2882</v>
      </c>
    </row>
    <row r="26155" spans="1:10" x14ac:dyDescent="0.3">
      <c r="A26155">
        <v>55058341</v>
      </c>
      <c r="B26155">
        <v>216257</v>
      </c>
      <c r="C26155" t="s">
        <v>23745</v>
      </c>
      <c r="D26155" t="s">
        <v>12</v>
      </c>
      <c r="E26155">
        <v>41752545</v>
      </c>
      <c r="F26155">
        <v>3041100</v>
      </c>
      <c r="G26155" t="s">
        <v>2882</v>
      </c>
      <c r="H26155">
        <v>41752545</v>
      </c>
      <c r="I26155">
        <v>6620100</v>
      </c>
      <c r="J26155" t="s">
        <v>2882</v>
      </c>
    </row>
    <row r="26156" spans="1:10" x14ac:dyDescent="0.3">
      <c r="A26156">
        <v>55058356</v>
      </c>
      <c r="B26156">
        <v>216257</v>
      </c>
      <c r="C26156" t="s">
        <v>23746</v>
      </c>
      <c r="D26156" t="s">
        <v>12</v>
      </c>
      <c r="E26156">
        <v>41752545</v>
      </c>
      <c r="F26156">
        <v>3041100</v>
      </c>
      <c r="G26156" t="s">
        <v>2882</v>
      </c>
      <c r="H26156">
        <v>41752545</v>
      </c>
      <c r="I26156">
        <v>6620100</v>
      </c>
      <c r="J26156" t="s">
        <v>2882</v>
      </c>
    </row>
    <row r="26157" spans="1:10" x14ac:dyDescent="0.3">
      <c r="A26157">
        <v>55058360</v>
      </c>
      <c r="B26157">
        <v>216257</v>
      </c>
      <c r="C26157" t="s">
        <v>23747</v>
      </c>
      <c r="D26157" t="s">
        <v>12</v>
      </c>
      <c r="E26157">
        <v>41752545</v>
      </c>
      <c r="F26157">
        <v>3041100</v>
      </c>
      <c r="G26157" t="s">
        <v>2882</v>
      </c>
      <c r="H26157">
        <v>41752545</v>
      </c>
      <c r="I26157">
        <v>6620100</v>
      </c>
      <c r="J26157" t="s">
        <v>2882</v>
      </c>
    </row>
    <row r="26158" spans="1:10" x14ac:dyDescent="0.3">
      <c r="A26158">
        <v>55058375</v>
      </c>
      <c r="B26158">
        <v>216257</v>
      </c>
      <c r="C26158" t="s">
        <v>23748</v>
      </c>
      <c r="D26158" t="s">
        <v>12</v>
      </c>
      <c r="E26158">
        <v>41752545</v>
      </c>
      <c r="F26158">
        <v>3041100</v>
      </c>
      <c r="G26158" t="s">
        <v>2882</v>
      </c>
      <c r="H26158">
        <v>41752545</v>
      </c>
      <c r="I26158">
        <v>6620100</v>
      </c>
      <c r="J26158" t="s">
        <v>2882</v>
      </c>
    </row>
    <row r="26159" spans="1:10" x14ac:dyDescent="0.3">
      <c r="A26159">
        <v>55058386</v>
      </c>
      <c r="B26159">
        <v>216257</v>
      </c>
      <c r="C26159" t="s">
        <v>23749</v>
      </c>
      <c r="D26159" t="s">
        <v>12</v>
      </c>
      <c r="E26159">
        <v>41752545</v>
      </c>
      <c r="F26159">
        <v>3041100</v>
      </c>
      <c r="G26159" t="s">
        <v>2882</v>
      </c>
      <c r="H26159">
        <v>41752545</v>
      </c>
      <c r="I26159">
        <v>6620100</v>
      </c>
      <c r="J26159" t="s">
        <v>2882</v>
      </c>
    </row>
    <row r="26160" spans="1:10" x14ac:dyDescent="0.3">
      <c r="A26160">
        <v>55058394</v>
      </c>
      <c r="B26160">
        <v>216257</v>
      </c>
      <c r="C26160" t="s">
        <v>23750</v>
      </c>
      <c r="D26160" t="s">
        <v>12</v>
      </c>
      <c r="E26160">
        <v>41752545</v>
      </c>
      <c r="F26160">
        <v>3041100</v>
      </c>
      <c r="G26160" t="s">
        <v>2882</v>
      </c>
      <c r="H26160">
        <v>41752545</v>
      </c>
      <c r="I26160">
        <v>6620100</v>
      </c>
      <c r="J26160" t="s">
        <v>2882</v>
      </c>
    </row>
    <row r="26161" spans="1:10" x14ac:dyDescent="0.3">
      <c r="A26161">
        <v>55058405</v>
      </c>
      <c r="B26161">
        <v>216257</v>
      </c>
      <c r="C26161" t="s">
        <v>23751</v>
      </c>
      <c r="D26161" t="s">
        <v>12</v>
      </c>
      <c r="E26161">
        <v>41752545</v>
      </c>
      <c r="F26161">
        <v>3041100</v>
      </c>
      <c r="G26161" t="s">
        <v>2882</v>
      </c>
      <c r="H26161">
        <v>41752545</v>
      </c>
      <c r="I26161">
        <v>6620100</v>
      </c>
      <c r="J26161" t="s">
        <v>2882</v>
      </c>
    </row>
    <row r="26162" spans="1:10" x14ac:dyDescent="0.3">
      <c r="A26162">
        <v>55058413</v>
      </c>
      <c r="B26162">
        <v>216257</v>
      </c>
      <c r="C26162" t="s">
        <v>23752</v>
      </c>
      <c r="D26162" t="s">
        <v>12</v>
      </c>
      <c r="E26162">
        <v>41752545</v>
      </c>
      <c r="F26162">
        <v>3041100</v>
      </c>
      <c r="G26162" t="s">
        <v>2882</v>
      </c>
      <c r="H26162">
        <v>41752545</v>
      </c>
      <c r="I26162">
        <v>6620100</v>
      </c>
      <c r="J26162" t="s">
        <v>2882</v>
      </c>
    </row>
    <row r="26163" spans="1:10" x14ac:dyDescent="0.3">
      <c r="A26163">
        <v>55058424</v>
      </c>
      <c r="B26163">
        <v>216257</v>
      </c>
      <c r="C26163" t="s">
        <v>23753</v>
      </c>
      <c r="D26163" t="s">
        <v>12</v>
      </c>
      <c r="E26163">
        <v>41752545</v>
      </c>
      <c r="F26163">
        <v>3041100</v>
      </c>
      <c r="G26163" t="s">
        <v>2882</v>
      </c>
      <c r="H26163">
        <v>41752545</v>
      </c>
      <c r="I26163">
        <v>6620100</v>
      </c>
      <c r="J26163" t="s">
        <v>2882</v>
      </c>
    </row>
    <row r="26164" spans="1:10" x14ac:dyDescent="0.3">
      <c r="A26164">
        <v>55058515</v>
      </c>
      <c r="B26164">
        <v>216257</v>
      </c>
      <c r="C26164" t="s">
        <v>23754</v>
      </c>
      <c r="D26164" t="s">
        <v>12</v>
      </c>
      <c r="E26164">
        <v>41752545</v>
      </c>
      <c r="F26164">
        <v>3041100</v>
      </c>
      <c r="G26164" t="s">
        <v>2882</v>
      </c>
      <c r="H26164">
        <v>41752545</v>
      </c>
      <c r="I26164">
        <v>6620100</v>
      </c>
      <c r="J26164" t="s">
        <v>2882</v>
      </c>
    </row>
    <row r="26165" spans="1:10" x14ac:dyDescent="0.3">
      <c r="A26165">
        <v>55058526</v>
      </c>
      <c r="B26165">
        <v>216257</v>
      </c>
      <c r="C26165" t="s">
        <v>23755</v>
      </c>
      <c r="D26165" t="s">
        <v>12</v>
      </c>
      <c r="E26165">
        <v>41752545</v>
      </c>
      <c r="F26165">
        <v>3041100</v>
      </c>
      <c r="G26165" t="s">
        <v>2882</v>
      </c>
      <c r="H26165">
        <v>41752545</v>
      </c>
      <c r="I26165">
        <v>6620100</v>
      </c>
      <c r="J26165" t="s">
        <v>2882</v>
      </c>
    </row>
    <row r="26166" spans="1:10" x14ac:dyDescent="0.3">
      <c r="A26166">
        <v>55058534</v>
      </c>
      <c r="B26166">
        <v>216257</v>
      </c>
      <c r="C26166" t="s">
        <v>23756</v>
      </c>
      <c r="D26166" t="s">
        <v>12</v>
      </c>
      <c r="E26166">
        <v>41752545</v>
      </c>
      <c r="F26166">
        <v>3041100</v>
      </c>
      <c r="G26166" t="s">
        <v>2882</v>
      </c>
      <c r="H26166">
        <v>41752545</v>
      </c>
      <c r="I26166">
        <v>6620100</v>
      </c>
      <c r="J26166" t="s">
        <v>2882</v>
      </c>
    </row>
    <row r="26167" spans="1:10" x14ac:dyDescent="0.3">
      <c r="A26167">
        <v>55058545</v>
      </c>
      <c r="B26167">
        <v>216257</v>
      </c>
      <c r="C26167" t="s">
        <v>23757</v>
      </c>
      <c r="D26167" t="s">
        <v>12</v>
      </c>
      <c r="E26167">
        <v>41752545</v>
      </c>
      <c r="F26167">
        <v>3041100</v>
      </c>
      <c r="G26167" t="s">
        <v>2882</v>
      </c>
      <c r="H26167">
        <v>41752545</v>
      </c>
      <c r="I26167">
        <v>6620100</v>
      </c>
      <c r="J26167" t="s">
        <v>2882</v>
      </c>
    </row>
    <row r="26168" spans="1:10" x14ac:dyDescent="0.3">
      <c r="A26168">
        <v>55058553</v>
      </c>
      <c r="B26168">
        <v>216257</v>
      </c>
      <c r="C26168" t="s">
        <v>23758</v>
      </c>
      <c r="D26168" t="s">
        <v>12</v>
      </c>
      <c r="E26168">
        <v>41752545</v>
      </c>
      <c r="F26168">
        <v>3041100</v>
      </c>
      <c r="G26168" t="s">
        <v>2882</v>
      </c>
      <c r="H26168">
        <v>41752545</v>
      </c>
      <c r="I26168">
        <v>6620100</v>
      </c>
      <c r="J26168" t="s">
        <v>2882</v>
      </c>
    </row>
    <row r="26169" spans="1:10" x14ac:dyDescent="0.3">
      <c r="A26169">
        <v>55058564</v>
      </c>
      <c r="B26169">
        <v>216257</v>
      </c>
      <c r="C26169" t="s">
        <v>23759</v>
      </c>
      <c r="D26169" t="s">
        <v>12</v>
      </c>
      <c r="E26169">
        <v>41752545</v>
      </c>
      <c r="F26169">
        <v>3041100</v>
      </c>
      <c r="G26169" t="s">
        <v>2882</v>
      </c>
      <c r="H26169">
        <v>41752545</v>
      </c>
      <c r="I26169">
        <v>6620100</v>
      </c>
      <c r="J26169" t="s">
        <v>2882</v>
      </c>
    </row>
    <row r="26170" spans="1:10" x14ac:dyDescent="0.3">
      <c r="A26170">
        <v>55058572</v>
      </c>
      <c r="B26170">
        <v>216257</v>
      </c>
      <c r="C26170" t="s">
        <v>23760</v>
      </c>
      <c r="D26170" t="s">
        <v>12</v>
      </c>
      <c r="E26170">
        <v>41752545</v>
      </c>
      <c r="F26170">
        <v>3041100</v>
      </c>
      <c r="G26170" t="s">
        <v>2882</v>
      </c>
      <c r="H26170">
        <v>41752545</v>
      </c>
      <c r="I26170">
        <v>6620100</v>
      </c>
      <c r="J26170" t="s">
        <v>2882</v>
      </c>
    </row>
    <row r="26171" spans="1:10" x14ac:dyDescent="0.3">
      <c r="A26171">
        <v>55058583</v>
      </c>
      <c r="B26171">
        <v>216257</v>
      </c>
      <c r="C26171" t="s">
        <v>23761</v>
      </c>
      <c r="D26171" t="s">
        <v>12</v>
      </c>
      <c r="E26171">
        <v>41752545</v>
      </c>
      <c r="F26171">
        <v>3041100</v>
      </c>
      <c r="G26171" t="s">
        <v>2882</v>
      </c>
      <c r="H26171">
        <v>41752545</v>
      </c>
      <c r="I26171">
        <v>6620100</v>
      </c>
      <c r="J26171" t="s">
        <v>2882</v>
      </c>
    </row>
    <row r="26172" spans="1:10" x14ac:dyDescent="0.3">
      <c r="A26172">
        <v>55058598</v>
      </c>
      <c r="B26172">
        <v>216257</v>
      </c>
      <c r="C26172" t="s">
        <v>23762</v>
      </c>
      <c r="D26172" t="s">
        <v>12</v>
      </c>
      <c r="E26172">
        <v>41752545</v>
      </c>
      <c r="F26172">
        <v>3041100</v>
      </c>
      <c r="G26172" t="s">
        <v>2882</v>
      </c>
      <c r="H26172">
        <v>41752545</v>
      </c>
      <c r="I26172">
        <v>6620100</v>
      </c>
      <c r="J26172" t="s">
        <v>2882</v>
      </c>
    </row>
    <row r="26173" spans="1:10" x14ac:dyDescent="0.3">
      <c r="A26173">
        <v>55058602</v>
      </c>
      <c r="B26173">
        <v>216257</v>
      </c>
      <c r="C26173" t="s">
        <v>23763</v>
      </c>
      <c r="D26173" t="s">
        <v>12</v>
      </c>
      <c r="E26173">
        <v>41752545</v>
      </c>
      <c r="F26173">
        <v>3041100</v>
      </c>
      <c r="G26173" t="s">
        <v>2882</v>
      </c>
      <c r="H26173">
        <v>41752545</v>
      </c>
      <c r="I26173">
        <v>6620100</v>
      </c>
      <c r="J26173" t="s">
        <v>2882</v>
      </c>
    </row>
    <row r="26174" spans="1:10" x14ac:dyDescent="0.3">
      <c r="A26174">
        <v>55058617</v>
      </c>
      <c r="B26174">
        <v>216257</v>
      </c>
      <c r="C26174" t="s">
        <v>23764</v>
      </c>
      <c r="D26174" t="s">
        <v>12</v>
      </c>
      <c r="E26174">
        <v>41752545</v>
      </c>
      <c r="F26174">
        <v>3041100</v>
      </c>
      <c r="G26174" t="s">
        <v>2882</v>
      </c>
      <c r="H26174">
        <v>41752545</v>
      </c>
      <c r="I26174">
        <v>6620100</v>
      </c>
      <c r="J26174" t="s">
        <v>2882</v>
      </c>
    </row>
    <row r="26175" spans="1:10" x14ac:dyDescent="0.3">
      <c r="A26175">
        <v>55058621</v>
      </c>
      <c r="B26175">
        <v>216257</v>
      </c>
      <c r="C26175" t="s">
        <v>23765</v>
      </c>
      <c r="D26175" t="s">
        <v>12</v>
      </c>
      <c r="E26175">
        <v>41752545</v>
      </c>
      <c r="F26175">
        <v>3041100</v>
      </c>
      <c r="G26175" t="s">
        <v>2882</v>
      </c>
      <c r="H26175">
        <v>41752545</v>
      </c>
      <c r="I26175">
        <v>6620100</v>
      </c>
      <c r="J26175" t="s">
        <v>2882</v>
      </c>
    </row>
    <row r="26176" spans="1:10" x14ac:dyDescent="0.3">
      <c r="A26176">
        <v>55058636</v>
      </c>
      <c r="B26176">
        <v>216257</v>
      </c>
      <c r="C26176" t="s">
        <v>23766</v>
      </c>
      <c r="D26176" t="s">
        <v>12</v>
      </c>
      <c r="E26176">
        <v>41752545</v>
      </c>
      <c r="F26176">
        <v>3041100</v>
      </c>
      <c r="G26176" t="s">
        <v>2882</v>
      </c>
      <c r="H26176">
        <v>41752545</v>
      </c>
      <c r="I26176">
        <v>6620100</v>
      </c>
      <c r="J26176" t="s">
        <v>2882</v>
      </c>
    </row>
    <row r="26177" spans="1:10" x14ac:dyDescent="0.3">
      <c r="A26177">
        <v>55058640</v>
      </c>
      <c r="B26177">
        <v>216257</v>
      </c>
      <c r="C26177" t="s">
        <v>23767</v>
      </c>
      <c r="D26177" t="s">
        <v>12</v>
      </c>
      <c r="E26177">
        <v>41752545</v>
      </c>
      <c r="F26177">
        <v>3041100</v>
      </c>
      <c r="G26177" t="s">
        <v>2882</v>
      </c>
      <c r="H26177">
        <v>41752545</v>
      </c>
      <c r="I26177">
        <v>6620100</v>
      </c>
      <c r="J26177" t="s">
        <v>2882</v>
      </c>
    </row>
    <row r="26178" spans="1:10" x14ac:dyDescent="0.3">
      <c r="A26178">
        <v>55058655</v>
      </c>
      <c r="B26178">
        <v>216257</v>
      </c>
      <c r="C26178" t="s">
        <v>23768</v>
      </c>
      <c r="D26178" t="s">
        <v>12</v>
      </c>
      <c r="E26178">
        <v>41752545</v>
      </c>
      <c r="F26178">
        <v>3041100</v>
      </c>
      <c r="G26178" t="s">
        <v>2882</v>
      </c>
      <c r="H26178">
        <v>41752545</v>
      </c>
      <c r="I26178">
        <v>6620100</v>
      </c>
      <c r="J26178" t="s">
        <v>2882</v>
      </c>
    </row>
    <row r="26179" spans="1:10" x14ac:dyDescent="0.3">
      <c r="A26179">
        <v>55058666</v>
      </c>
      <c r="B26179">
        <v>216257</v>
      </c>
      <c r="C26179" t="s">
        <v>23769</v>
      </c>
      <c r="D26179" t="s">
        <v>12</v>
      </c>
      <c r="E26179">
        <v>41752545</v>
      </c>
      <c r="F26179">
        <v>3041100</v>
      </c>
      <c r="G26179" t="s">
        <v>2882</v>
      </c>
      <c r="H26179">
        <v>41752545</v>
      </c>
      <c r="I26179">
        <v>6620100</v>
      </c>
      <c r="J26179" t="s">
        <v>2882</v>
      </c>
    </row>
    <row r="26180" spans="1:10" x14ac:dyDescent="0.3">
      <c r="A26180">
        <v>55058674</v>
      </c>
      <c r="B26180">
        <v>216257</v>
      </c>
      <c r="C26180" t="s">
        <v>23770</v>
      </c>
      <c r="D26180" t="s">
        <v>12</v>
      </c>
      <c r="E26180">
        <v>41752545</v>
      </c>
      <c r="F26180">
        <v>3041100</v>
      </c>
      <c r="G26180" t="s">
        <v>2882</v>
      </c>
      <c r="H26180">
        <v>41752545</v>
      </c>
      <c r="I26180">
        <v>6620100</v>
      </c>
      <c r="J26180" t="s">
        <v>2882</v>
      </c>
    </row>
    <row r="26181" spans="1:10" x14ac:dyDescent="0.3">
      <c r="A26181">
        <v>55058685</v>
      </c>
      <c r="B26181">
        <v>216257</v>
      </c>
      <c r="C26181" t="s">
        <v>23771</v>
      </c>
      <c r="D26181" t="s">
        <v>12</v>
      </c>
      <c r="E26181">
        <v>41752545</v>
      </c>
      <c r="F26181">
        <v>3041100</v>
      </c>
      <c r="G26181" t="s">
        <v>2882</v>
      </c>
      <c r="H26181">
        <v>41752545</v>
      </c>
      <c r="I26181">
        <v>6620100</v>
      </c>
      <c r="J26181" t="s">
        <v>2882</v>
      </c>
    </row>
    <row r="26182" spans="1:10" x14ac:dyDescent="0.3">
      <c r="A26182">
        <v>55058693</v>
      </c>
      <c r="B26182">
        <v>216257</v>
      </c>
      <c r="C26182" t="s">
        <v>23772</v>
      </c>
      <c r="D26182" t="s">
        <v>12</v>
      </c>
      <c r="E26182">
        <v>41752545</v>
      </c>
      <c r="F26182">
        <v>3041100</v>
      </c>
      <c r="G26182" t="s">
        <v>2882</v>
      </c>
      <c r="H26182">
        <v>41752545</v>
      </c>
      <c r="I26182">
        <v>6620100</v>
      </c>
      <c r="J26182" t="s">
        <v>2882</v>
      </c>
    </row>
    <row r="26183" spans="1:10" x14ac:dyDescent="0.3">
      <c r="A26183">
        <v>55058704</v>
      </c>
      <c r="B26183">
        <v>216257</v>
      </c>
      <c r="C26183" t="s">
        <v>23773</v>
      </c>
      <c r="D26183" t="s">
        <v>12</v>
      </c>
      <c r="E26183">
        <v>41752545</v>
      </c>
      <c r="F26183">
        <v>3041100</v>
      </c>
      <c r="G26183" t="s">
        <v>2882</v>
      </c>
      <c r="H26183">
        <v>41752545</v>
      </c>
      <c r="I26183">
        <v>6620100</v>
      </c>
      <c r="J26183" t="s">
        <v>2882</v>
      </c>
    </row>
    <row r="26184" spans="1:10" x14ac:dyDescent="0.3">
      <c r="A26184">
        <v>55058712</v>
      </c>
      <c r="B26184">
        <v>216257</v>
      </c>
      <c r="C26184" t="s">
        <v>23774</v>
      </c>
      <c r="D26184" t="s">
        <v>12</v>
      </c>
      <c r="E26184">
        <v>41752545</v>
      </c>
      <c r="F26184">
        <v>3041100</v>
      </c>
      <c r="G26184" t="s">
        <v>2882</v>
      </c>
      <c r="H26184">
        <v>41752545</v>
      </c>
      <c r="I26184">
        <v>6620100</v>
      </c>
      <c r="J26184" t="s">
        <v>2882</v>
      </c>
    </row>
    <row r="26185" spans="1:10" x14ac:dyDescent="0.3">
      <c r="A26185">
        <v>55058723</v>
      </c>
      <c r="B26185">
        <v>216257</v>
      </c>
      <c r="C26185" t="s">
        <v>23775</v>
      </c>
      <c r="D26185" t="s">
        <v>12</v>
      </c>
      <c r="E26185">
        <v>41752545</v>
      </c>
      <c r="F26185">
        <v>3041100</v>
      </c>
      <c r="G26185" t="s">
        <v>2882</v>
      </c>
      <c r="H26185">
        <v>41752545</v>
      </c>
      <c r="I26185">
        <v>6620100</v>
      </c>
      <c r="J26185" t="s">
        <v>2882</v>
      </c>
    </row>
    <row r="26186" spans="1:10" x14ac:dyDescent="0.3">
      <c r="A26186">
        <v>55058738</v>
      </c>
      <c r="B26186">
        <v>216257</v>
      </c>
      <c r="C26186" t="s">
        <v>23776</v>
      </c>
      <c r="D26186" t="s">
        <v>12</v>
      </c>
      <c r="E26186">
        <v>41752545</v>
      </c>
      <c r="F26186">
        <v>3041100</v>
      </c>
      <c r="G26186" t="s">
        <v>2882</v>
      </c>
      <c r="H26186">
        <v>41752545</v>
      </c>
      <c r="I26186">
        <v>6620100</v>
      </c>
      <c r="J26186" t="s">
        <v>2882</v>
      </c>
    </row>
    <row r="26187" spans="1:10" x14ac:dyDescent="0.3">
      <c r="A26187">
        <v>55058742</v>
      </c>
      <c r="B26187">
        <v>216257</v>
      </c>
      <c r="C26187" t="s">
        <v>23777</v>
      </c>
      <c r="D26187" t="s">
        <v>12</v>
      </c>
      <c r="E26187">
        <v>41752545</v>
      </c>
      <c r="F26187">
        <v>3041100</v>
      </c>
      <c r="G26187" t="s">
        <v>2882</v>
      </c>
      <c r="H26187">
        <v>41752545</v>
      </c>
      <c r="I26187">
        <v>6620100</v>
      </c>
      <c r="J26187" t="s">
        <v>2882</v>
      </c>
    </row>
    <row r="26188" spans="1:10" x14ac:dyDescent="0.3">
      <c r="A26188">
        <v>55058757</v>
      </c>
      <c r="B26188">
        <v>216257</v>
      </c>
      <c r="C26188" t="s">
        <v>23778</v>
      </c>
      <c r="D26188" t="s">
        <v>12</v>
      </c>
      <c r="E26188">
        <v>41752545</v>
      </c>
      <c r="F26188">
        <v>3041100</v>
      </c>
      <c r="G26188" t="s">
        <v>2882</v>
      </c>
      <c r="H26188">
        <v>41752545</v>
      </c>
      <c r="I26188">
        <v>6620100</v>
      </c>
      <c r="J26188" t="s">
        <v>2882</v>
      </c>
    </row>
    <row r="26189" spans="1:10" x14ac:dyDescent="0.3">
      <c r="A26189">
        <v>55058761</v>
      </c>
      <c r="B26189">
        <v>216257</v>
      </c>
      <c r="C26189" t="s">
        <v>23779</v>
      </c>
      <c r="D26189" t="s">
        <v>12</v>
      </c>
      <c r="E26189">
        <v>41752545</v>
      </c>
      <c r="F26189">
        <v>3041100</v>
      </c>
      <c r="G26189" t="s">
        <v>2882</v>
      </c>
      <c r="H26189">
        <v>41752545</v>
      </c>
      <c r="I26189">
        <v>6620100</v>
      </c>
      <c r="J26189" t="s">
        <v>2882</v>
      </c>
    </row>
    <row r="26190" spans="1:10" x14ac:dyDescent="0.3">
      <c r="A26190">
        <v>55058776</v>
      </c>
      <c r="B26190">
        <v>216257</v>
      </c>
      <c r="C26190" t="s">
        <v>23780</v>
      </c>
      <c r="D26190" t="s">
        <v>12</v>
      </c>
      <c r="E26190">
        <v>41752545</v>
      </c>
      <c r="F26190">
        <v>3041100</v>
      </c>
      <c r="G26190" t="s">
        <v>2882</v>
      </c>
      <c r="H26190">
        <v>41752545</v>
      </c>
      <c r="I26190">
        <v>6620100</v>
      </c>
      <c r="J26190" t="s">
        <v>2882</v>
      </c>
    </row>
    <row r="26191" spans="1:10" x14ac:dyDescent="0.3">
      <c r="A26191">
        <v>55058780</v>
      </c>
      <c r="B26191">
        <v>216257</v>
      </c>
      <c r="C26191" t="s">
        <v>23781</v>
      </c>
      <c r="D26191" t="s">
        <v>12</v>
      </c>
      <c r="E26191">
        <v>41752545</v>
      </c>
      <c r="F26191">
        <v>3041100</v>
      </c>
      <c r="G26191" t="s">
        <v>2882</v>
      </c>
      <c r="H26191">
        <v>41752545</v>
      </c>
      <c r="I26191">
        <v>6620100</v>
      </c>
      <c r="J26191" t="s">
        <v>2882</v>
      </c>
    </row>
    <row r="26192" spans="1:10" x14ac:dyDescent="0.3">
      <c r="A26192">
        <v>55058795</v>
      </c>
      <c r="B26192">
        <v>216257</v>
      </c>
      <c r="C26192" t="s">
        <v>23782</v>
      </c>
      <c r="D26192" t="s">
        <v>12</v>
      </c>
      <c r="E26192">
        <v>41752545</v>
      </c>
      <c r="F26192">
        <v>3041100</v>
      </c>
      <c r="G26192" t="s">
        <v>2882</v>
      </c>
      <c r="H26192">
        <v>41752545</v>
      </c>
      <c r="I26192">
        <v>6620100</v>
      </c>
      <c r="J26192" t="s">
        <v>2882</v>
      </c>
    </row>
    <row r="26193" spans="1:10" x14ac:dyDescent="0.3">
      <c r="A26193">
        <v>55058806</v>
      </c>
      <c r="B26193">
        <v>216257</v>
      </c>
      <c r="C26193" t="s">
        <v>23783</v>
      </c>
      <c r="D26193" t="s">
        <v>12</v>
      </c>
      <c r="E26193">
        <v>41752545</v>
      </c>
      <c r="F26193">
        <v>3041100</v>
      </c>
      <c r="G26193" t="s">
        <v>2882</v>
      </c>
      <c r="H26193">
        <v>41752545</v>
      </c>
      <c r="I26193">
        <v>6620100</v>
      </c>
      <c r="J26193" t="s">
        <v>2882</v>
      </c>
    </row>
    <row r="26194" spans="1:10" x14ac:dyDescent="0.3">
      <c r="A26194">
        <v>55058814</v>
      </c>
      <c r="B26194">
        <v>216257</v>
      </c>
      <c r="C26194" t="s">
        <v>23784</v>
      </c>
      <c r="D26194" t="s">
        <v>12</v>
      </c>
      <c r="E26194">
        <v>41752545</v>
      </c>
      <c r="F26194">
        <v>3041100</v>
      </c>
      <c r="G26194" t="s">
        <v>2882</v>
      </c>
      <c r="H26194">
        <v>41752545</v>
      </c>
      <c r="I26194">
        <v>6620100</v>
      </c>
      <c r="J26194" t="s">
        <v>2882</v>
      </c>
    </row>
    <row r="26195" spans="1:10" x14ac:dyDescent="0.3">
      <c r="A26195">
        <v>55058825</v>
      </c>
      <c r="B26195">
        <v>216257</v>
      </c>
      <c r="C26195" t="s">
        <v>23785</v>
      </c>
      <c r="D26195" t="s">
        <v>12</v>
      </c>
      <c r="E26195">
        <v>41752545</v>
      </c>
      <c r="F26195">
        <v>3041100</v>
      </c>
      <c r="G26195" t="s">
        <v>2882</v>
      </c>
      <c r="H26195">
        <v>41752545</v>
      </c>
      <c r="I26195">
        <v>6620100</v>
      </c>
      <c r="J26195" t="s">
        <v>2882</v>
      </c>
    </row>
    <row r="26196" spans="1:10" x14ac:dyDescent="0.3">
      <c r="A26196">
        <v>55058992</v>
      </c>
      <c r="B26196">
        <v>216257</v>
      </c>
      <c r="C26196" t="s">
        <v>23786</v>
      </c>
      <c r="D26196" t="s">
        <v>12</v>
      </c>
      <c r="E26196">
        <v>41752545</v>
      </c>
      <c r="F26196">
        <v>3041100</v>
      </c>
      <c r="G26196" t="s">
        <v>2882</v>
      </c>
      <c r="H26196">
        <v>41752545</v>
      </c>
      <c r="I26196">
        <v>6620100</v>
      </c>
      <c r="J26196" t="s">
        <v>2882</v>
      </c>
    </row>
    <row r="26197" spans="1:10" x14ac:dyDescent="0.3">
      <c r="A26197">
        <v>55059003</v>
      </c>
      <c r="B26197">
        <v>216257</v>
      </c>
      <c r="C26197" t="s">
        <v>23787</v>
      </c>
      <c r="D26197" t="s">
        <v>12</v>
      </c>
      <c r="E26197">
        <v>41752545</v>
      </c>
      <c r="F26197">
        <v>3041100</v>
      </c>
      <c r="G26197" t="s">
        <v>2882</v>
      </c>
      <c r="H26197">
        <v>41752545</v>
      </c>
      <c r="I26197">
        <v>6620100</v>
      </c>
      <c r="J26197" t="s">
        <v>2882</v>
      </c>
    </row>
    <row r="26198" spans="1:10" x14ac:dyDescent="0.3">
      <c r="A26198">
        <v>55059018</v>
      </c>
      <c r="B26198">
        <v>216257</v>
      </c>
      <c r="C26198" t="s">
        <v>23788</v>
      </c>
      <c r="D26198" t="s">
        <v>12</v>
      </c>
      <c r="E26198">
        <v>41752545</v>
      </c>
      <c r="F26198">
        <v>3041100</v>
      </c>
      <c r="G26198" t="s">
        <v>2882</v>
      </c>
      <c r="H26198">
        <v>41752545</v>
      </c>
      <c r="I26198">
        <v>6620100</v>
      </c>
      <c r="J26198" t="s">
        <v>2882</v>
      </c>
    </row>
    <row r="26199" spans="1:10" x14ac:dyDescent="0.3">
      <c r="A26199">
        <v>55059022</v>
      </c>
      <c r="B26199">
        <v>216257</v>
      </c>
      <c r="C26199" t="s">
        <v>23789</v>
      </c>
      <c r="D26199" t="s">
        <v>12</v>
      </c>
      <c r="E26199">
        <v>41752545</v>
      </c>
      <c r="F26199">
        <v>3041100</v>
      </c>
      <c r="G26199" t="s">
        <v>2882</v>
      </c>
      <c r="H26199">
        <v>41752545</v>
      </c>
      <c r="I26199">
        <v>6620100</v>
      </c>
      <c r="J26199" t="s">
        <v>2882</v>
      </c>
    </row>
    <row r="26200" spans="1:10" x14ac:dyDescent="0.3">
      <c r="A26200">
        <v>55059037</v>
      </c>
      <c r="B26200">
        <v>216257</v>
      </c>
      <c r="C26200" t="s">
        <v>23790</v>
      </c>
      <c r="D26200" t="s">
        <v>12</v>
      </c>
      <c r="E26200">
        <v>41752545</v>
      </c>
      <c r="F26200">
        <v>3041100</v>
      </c>
      <c r="G26200" t="s">
        <v>2882</v>
      </c>
      <c r="H26200">
        <v>41752545</v>
      </c>
      <c r="I26200">
        <v>6620100</v>
      </c>
      <c r="J26200" t="s">
        <v>2882</v>
      </c>
    </row>
    <row r="26201" spans="1:10" x14ac:dyDescent="0.3">
      <c r="A26201">
        <v>55059041</v>
      </c>
      <c r="B26201">
        <v>216257</v>
      </c>
      <c r="C26201" t="s">
        <v>23791</v>
      </c>
      <c r="D26201" t="s">
        <v>12</v>
      </c>
      <c r="E26201">
        <v>41752545</v>
      </c>
      <c r="F26201">
        <v>3041100</v>
      </c>
      <c r="G26201" t="s">
        <v>2882</v>
      </c>
      <c r="H26201">
        <v>41752545</v>
      </c>
      <c r="I26201">
        <v>6620100</v>
      </c>
      <c r="J26201" t="s">
        <v>2882</v>
      </c>
    </row>
    <row r="26202" spans="1:10" x14ac:dyDescent="0.3">
      <c r="A26202">
        <v>55059056</v>
      </c>
      <c r="B26202">
        <v>216257</v>
      </c>
      <c r="C26202" t="s">
        <v>23792</v>
      </c>
      <c r="D26202" t="s">
        <v>12</v>
      </c>
      <c r="E26202">
        <v>41752545</v>
      </c>
      <c r="F26202">
        <v>3041100</v>
      </c>
      <c r="G26202" t="s">
        <v>2882</v>
      </c>
      <c r="H26202">
        <v>41752545</v>
      </c>
      <c r="I26202">
        <v>6620100</v>
      </c>
      <c r="J26202" t="s">
        <v>2882</v>
      </c>
    </row>
    <row r="26203" spans="1:10" x14ac:dyDescent="0.3">
      <c r="A26203">
        <v>55059060</v>
      </c>
      <c r="B26203">
        <v>216257</v>
      </c>
      <c r="C26203" t="s">
        <v>23793</v>
      </c>
      <c r="D26203" t="s">
        <v>12</v>
      </c>
      <c r="E26203">
        <v>41752545</v>
      </c>
      <c r="F26203">
        <v>3041100</v>
      </c>
      <c r="G26203" t="s">
        <v>2882</v>
      </c>
      <c r="H26203">
        <v>41752545</v>
      </c>
      <c r="I26203">
        <v>6620100</v>
      </c>
      <c r="J26203" t="s">
        <v>2882</v>
      </c>
    </row>
    <row r="26204" spans="1:10" x14ac:dyDescent="0.3">
      <c r="A26204">
        <v>55059113</v>
      </c>
      <c r="B26204">
        <v>216257</v>
      </c>
      <c r="C26204" t="s">
        <v>23794</v>
      </c>
      <c r="D26204" t="s">
        <v>12</v>
      </c>
      <c r="E26204">
        <v>41752545</v>
      </c>
      <c r="F26204">
        <v>3041100</v>
      </c>
      <c r="G26204" t="s">
        <v>2882</v>
      </c>
      <c r="H26204">
        <v>41752545</v>
      </c>
      <c r="I26204">
        <v>6620100</v>
      </c>
      <c r="J26204" t="s">
        <v>2882</v>
      </c>
    </row>
    <row r="26205" spans="1:10" x14ac:dyDescent="0.3">
      <c r="A26205">
        <v>55059124</v>
      </c>
      <c r="B26205">
        <v>216257</v>
      </c>
      <c r="C26205" t="s">
        <v>23795</v>
      </c>
      <c r="D26205" t="s">
        <v>12</v>
      </c>
      <c r="E26205">
        <v>41752545</v>
      </c>
      <c r="F26205">
        <v>3041100</v>
      </c>
      <c r="G26205" t="s">
        <v>2882</v>
      </c>
      <c r="H26205">
        <v>41752545</v>
      </c>
      <c r="I26205">
        <v>6620100</v>
      </c>
      <c r="J26205" t="s">
        <v>2882</v>
      </c>
    </row>
    <row r="26206" spans="1:10" x14ac:dyDescent="0.3">
      <c r="A26206">
        <v>55059132</v>
      </c>
      <c r="B26206">
        <v>216257</v>
      </c>
      <c r="C26206" t="s">
        <v>23796</v>
      </c>
      <c r="D26206" t="s">
        <v>12</v>
      </c>
      <c r="E26206">
        <v>41752545</v>
      </c>
      <c r="F26206">
        <v>3041100</v>
      </c>
      <c r="G26206" t="s">
        <v>2882</v>
      </c>
      <c r="H26206">
        <v>41752545</v>
      </c>
      <c r="I26206">
        <v>6620100</v>
      </c>
      <c r="J26206" t="s">
        <v>2882</v>
      </c>
    </row>
    <row r="26207" spans="1:10" x14ac:dyDescent="0.3">
      <c r="A26207">
        <v>55059143</v>
      </c>
      <c r="B26207">
        <v>216257</v>
      </c>
      <c r="C26207" t="s">
        <v>23797</v>
      </c>
      <c r="D26207" t="s">
        <v>12</v>
      </c>
      <c r="E26207">
        <v>41752545</v>
      </c>
      <c r="F26207">
        <v>3041100</v>
      </c>
      <c r="G26207" t="s">
        <v>2882</v>
      </c>
      <c r="H26207">
        <v>41752545</v>
      </c>
      <c r="I26207">
        <v>6620100</v>
      </c>
      <c r="J26207" t="s">
        <v>2882</v>
      </c>
    </row>
    <row r="26208" spans="1:10" x14ac:dyDescent="0.3">
      <c r="A26208">
        <v>55059298</v>
      </c>
      <c r="B26208">
        <v>216257</v>
      </c>
      <c r="C26208" t="s">
        <v>23798</v>
      </c>
      <c r="D26208" t="s">
        <v>12</v>
      </c>
      <c r="E26208">
        <v>41752545</v>
      </c>
      <c r="F26208">
        <v>3041100</v>
      </c>
      <c r="G26208" t="s">
        <v>2882</v>
      </c>
      <c r="H26208">
        <v>41752545</v>
      </c>
      <c r="I26208">
        <v>6620100</v>
      </c>
      <c r="J26208" t="s">
        <v>2882</v>
      </c>
    </row>
    <row r="26209" spans="1:10" x14ac:dyDescent="0.3">
      <c r="A26209">
        <v>55059302</v>
      </c>
      <c r="B26209">
        <v>216257</v>
      </c>
      <c r="C26209" t="s">
        <v>23799</v>
      </c>
      <c r="D26209" t="s">
        <v>12</v>
      </c>
      <c r="E26209">
        <v>41752545</v>
      </c>
      <c r="F26209">
        <v>3041100</v>
      </c>
      <c r="G26209" t="s">
        <v>2882</v>
      </c>
      <c r="H26209">
        <v>41752545</v>
      </c>
      <c r="I26209">
        <v>6620100</v>
      </c>
      <c r="J26209" t="s">
        <v>2882</v>
      </c>
    </row>
    <row r="26210" spans="1:10" x14ac:dyDescent="0.3">
      <c r="A26210">
        <v>55059317</v>
      </c>
      <c r="B26210">
        <v>216257</v>
      </c>
      <c r="C26210" t="s">
        <v>23800</v>
      </c>
      <c r="D26210" t="s">
        <v>12</v>
      </c>
      <c r="E26210">
        <v>41752545</v>
      </c>
      <c r="F26210">
        <v>3041100</v>
      </c>
      <c r="G26210" t="s">
        <v>2882</v>
      </c>
      <c r="H26210">
        <v>41752545</v>
      </c>
      <c r="I26210">
        <v>6620100</v>
      </c>
      <c r="J26210" t="s">
        <v>2882</v>
      </c>
    </row>
    <row r="26211" spans="1:10" x14ac:dyDescent="0.3">
      <c r="A26211">
        <v>55059321</v>
      </c>
      <c r="B26211">
        <v>216257</v>
      </c>
      <c r="C26211" t="s">
        <v>23801</v>
      </c>
      <c r="D26211" t="s">
        <v>12</v>
      </c>
      <c r="E26211">
        <v>41752545</v>
      </c>
      <c r="F26211">
        <v>3041100</v>
      </c>
      <c r="G26211" t="s">
        <v>2882</v>
      </c>
      <c r="H26211">
        <v>41752545</v>
      </c>
      <c r="I26211">
        <v>6620100</v>
      </c>
      <c r="J26211" t="s">
        <v>2882</v>
      </c>
    </row>
    <row r="26212" spans="1:10" x14ac:dyDescent="0.3">
      <c r="A26212">
        <v>55059336</v>
      </c>
      <c r="B26212">
        <v>216257</v>
      </c>
      <c r="C26212" t="s">
        <v>23802</v>
      </c>
      <c r="D26212" t="s">
        <v>12</v>
      </c>
      <c r="E26212">
        <v>41752545</v>
      </c>
      <c r="F26212">
        <v>3041100</v>
      </c>
      <c r="G26212" t="s">
        <v>2882</v>
      </c>
      <c r="H26212">
        <v>41752545</v>
      </c>
      <c r="I26212">
        <v>6620100</v>
      </c>
      <c r="J26212" t="s">
        <v>2882</v>
      </c>
    </row>
    <row r="26213" spans="1:10" x14ac:dyDescent="0.3">
      <c r="A26213">
        <v>55059340</v>
      </c>
      <c r="B26213">
        <v>216257</v>
      </c>
      <c r="C26213" t="s">
        <v>23803</v>
      </c>
      <c r="D26213" t="s">
        <v>12</v>
      </c>
      <c r="E26213">
        <v>41752545</v>
      </c>
      <c r="F26213">
        <v>3041100</v>
      </c>
      <c r="G26213" t="s">
        <v>2882</v>
      </c>
      <c r="H26213">
        <v>41752545</v>
      </c>
      <c r="I26213">
        <v>6620100</v>
      </c>
      <c r="J26213" t="s">
        <v>2882</v>
      </c>
    </row>
    <row r="26214" spans="1:10" x14ac:dyDescent="0.3">
      <c r="A26214">
        <v>55059355</v>
      </c>
      <c r="B26214">
        <v>216257</v>
      </c>
      <c r="C26214" t="s">
        <v>23804</v>
      </c>
      <c r="D26214" t="s">
        <v>12</v>
      </c>
      <c r="E26214">
        <v>41752545</v>
      </c>
      <c r="F26214">
        <v>3041100</v>
      </c>
      <c r="G26214" t="s">
        <v>2882</v>
      </c>
      <c r="H26214">
        <v>41752545</v>
      </c>
      <c r="I26214">
        <v>6620100</v>
      </c>
      <c r="J26214" t="s">
        <v>2882</v>
      </c>
    </row>
    <row r="26215" spans="1:10" x14ac:dyDescent="0.3">
      <c r="A26215">
        <v>55059366</v>
      </c>
      <c r="B26215">
        <v>216257</v>
      </c>
      <c r="C26215" t="s">
        <v>23805</v>
      </c>
      <c r="D26215" t="s">
        <v>12</v>
      </c>
      <c r="E26215">
        <v>41752545</v>
      </c>
      <c r="F26215">
        <v>3041100</v>
      </c>
      <c r="G26215" t="s">
        <v>2882</v>
      </c>
      <c r="H26215">
        <v>41752545</v>
      </c>
      <c r="I26215">
        <v>6620100</v>
      </c>
      <c r="J26215" t="s">
        <v>2882</v>
      </c>
    </row>
    <row r="26216" spans="1:10" x14ac:dyDescent="0.3">
      <c r="A26216">
        <v>55059374</v>
      </c>
      <c r="B26216">
        <v>216257</v>
      </c>
      <c r="C26216" t="s">
        <v>23806</v>
      </c>
      <c r="D26216" t="s">
        <v>12</v>
      </c>
      <c r="E26216">
        <v>41752545</v>
      </c>
      <c r="F26216">
        <v>3041100</v>
      </c>
      <c r="G26216" t="s">
        <v>2882</v>
      </c>
      <c r="H26216">
        <v>41752545</v>
      </c>
      <c r="I26216">
        <v>6620100</v>
      </c>
      <c r="J26216" t="s">
        <v>2882</v>
      </c>
    </row>
    <row r="26217" spans="1:10" x14ac:dyDescent="0.3">
      <c r="A26217">
        <v>55059385</v>
      </c>
      <c r="B26217">
        <v>216257</v>
      </c>
      <c r="C26217" t="s">
        <v>23807</v>
      </c>
      <c r="D26217" t="s">
        <v>12</v>
      </c>
      <c r="E26217">
        <v>41752545</v>
      </c>
      <c r="F26217">
        <v>3041100</v>
      </c>
      <c r="G26217" t="s">
        <v>2882</v>
      </c>
      <c r="H26217">
        <v>41752545</v>
      </c>
      <c r="I26217">
        <v>6620100</v>
      </c>
      <c r="J26217" t="s">
        <v>2882</v>
      </c>
    </row>
    <row r="26218" spans="1:10" x14ac:dyDescent="0.3">
      <c r="A26218">
        <v>55059393</v>
      </c>
      <c r="B26218">
        <v>216257</v>
      </c>
      <c r="C26218" t="s">
        <v>23808</v>
      </c>
      <c r="D26218" t="s">
        <v>12</v>
      </c>
      <c r="E26218">
        <v>41752545</v>
      </c>
      <c r="F26218">
        <v>3041100</v>
      </c>
      <c r="G26218" t="s">
        <v>2882</v>
      </c>
      <c r="H26218">
        <v>41752545</v>
      </c>
      <c r="I26218">
        <v>6620100</v>
      </c>
      <c r="J26218" t="s">
        <v>2882</v>
      </c>
    </row>
    <row r="26219" spans="1:10" x14ac:dyDescent="0.3">
      <c r="A26219">
        <v>55059404</v>
      </c>
      <c r="B26219">
        <v>216257</v>
      </c>
      <c r="C26219" t="s">
        <v>23809</v>
      </c>
      <c r="D26219" t="s">
        <v>12</v>
      </c>
      <c r="E26219">
        <v>41752545</v>
      </c>
      <c r="F26219">
        <v>3041100</v>
      </c>
      <c r="G26219" t="s">
        <v>2882</v>
      </c>
      <c r="H26219">
        <v>41752545</v>
      </c>
      <c r="I26219">
        <v>6620100</v>
      </c>
      <c r="J26219" t="s">
        <v>2882</v>
      </c>
    </row>
    <row r="26220" spans="1:10" x14ac:dyDescent="0.3">
      <c r="A26220">
        <v>55059412</v>
      </c>
      <c r="B26220">
        <v>216257</v>
      </c>
      <c r="C26220" t="s">
        <v>23810</v>
      </c>
      <c r="D26220" t="s">
        <v>12</v>
      </c>
      <c r="E26220">
        <v>41752545</v>
      </c>
      <c r="F26220">
        <v>3041100</v>
      </c>
      <c r="G26220" t="s">
        <v>2882</v>
      </c>
      <c r="H26220">
        <v>41752545</v>
      </c>
      <c r="I26220">
        <v>6620100</v>
      </c>
      <c r="J26220" t="s">
        <v>2882</v>
      </c>
    </row>
    <row r="26221" spans="1:10" x14ac:dyDescent="0.3">
      <c r="A26221">
        <v>55059423</v>
      </c>
      <c r="B26221">
        <v>216257</v>
      </c>
      <c r="C26221" t="s">
        <v>23811</v>
      </c>
      <c r="D26221" t="s">
        <v>12</v>
      </c>
      <c r="E26221">
        <v>41752545</v>
      </c>
      <c r="F26221">
        <v>3041100</v>
      </c>
      <c r="G26221" t="s">
        <v>2882</v>
      </c>
      <c r="H26221">
        <v>41752545</v>
      </c>
      <c r="I26221">
        <v>6620100</v>
      </c>
      <c r="J26221" t="s">
        <v>2882</v>
      </c>
    </row>
    <row r="26222" spans="1:10" x14ac:dyDescent="0.3">
      <c r="A26222">
        <v>55059438</v>
      </c>
      <c r="B26222">
        <v>216257</v>
      </c>
      <c r="C26222" t="s">
        <v>23812</v>
      </c>
      <c r="D26222" t="s">
        <v>12</v>
      </c>
      <c r="E26222">
        <v>41752545</v>
      </c>
      <c r="F26222">
        <v>3041100</v>
      </c>
      <c r="G26222" t="s">
        <v>2882</v>
      </c>
      <c r="H26222">
        <v>41752545</v>
      </c>
      <c r="I26222">
        <v>6620100</v>
      </c>
      <c r="J26222" t="s">
        <v>2882</v>
      </c>
    </row>
    <row r="26223" spans="1:10" x14ac:dyDescent="0.3">
      <c r="A26223">
        <v>55059442</v>
      </c>
      <c r="B26223">
        <v>216257</v>
      </c>
      <c r="C26223" t="s">
        <v>23813</v>
      </c>
      <c r="D26223" t="s">
        <v>12</v>
      </c>
      <c r="E26223">
        <v>41752545</v>
      </c>
      <c r="F26223">
        <v>3041100</v>
      </c>
      <c r="G26223" t="s">
        <v>2882</v>
      </c>
      <c r="H26223">
        <v>41752545</v>
      </c>
      <c r="I26223">
        <v>6620100</v>
      </c>
      <c r="J26223" t="s">
        <v>2882</v>
      </c>
    </row>
    <row r="26224" spans="1:10" x14ac:dyDescent="0.3">
      <c r="A26224">
        <v>55059457</v>
      </c>
      <c r="B26224">
        <v>216257</v>
      </c>
      <c r="C26224" t="s">
        <v>23814</v>
      </c>
      <c r="D26224" t="s">
        <v>12</v>
      </c>
      <c r="E26224">
        <v>41752545</v>
      </c>
      <c r="F26224">
        <v>3041100</v>
      </c>
      <c r="G26224" t="s">
        <v>2882</v>
      </c>
      <c r="H26224">
        <v>41752545</v>
      </c>
      <c r="I26224">
        <v>6620100</v>
      </c>
      <c r="J26224" t="s">
        <v>2882</v>
      </c>
    </row>
    <row r="26225" spans="1:10" x14ac:dyDescent="0.3">
      <c r="A26225">
        <v>55059461</v>
      </c>
      <c r="B26225">
        <v>216257</v>
      </c>
      <c r="C26225" t="s">
        <v>23815</v>
      </c>
      <c r="D26225" t="s">
        <v>12</v>
      </c>
      <c r="E26225">
        <v>41752545</v>
      </c>
      <c r="F26225">
        <v>3041100</v>
      </c>
      <c r="G26225" t="s">
        <v>2882</v>
      </c>
      <c r="H26225">
        <v>41752545</v>
      </c>
      <c r="I26225">
        <v>6620100</v>
      </c>
      <c r="J26225" t="s">
        <v>2882</v>
      </c>
    </row>
    <row r="26226" spans="1:10" x14ac:dyDescent="0.3">
      <c r="A26226">
        <v>55059476</v>
      </c>
      <c r="B26226">
        <v>216257</v>
      </c>
      <c r="C26226" t="s">
        <v>23816</v>
      </c>
      <c r="D26226" t="s">
        <v>12</v>
      </c>
      <c r="E26226">
        <v>41752545</v>
      </c>
      <c r="F26226">
        <v>3041100</v>
      </c>
      <c r="G26226" t="s">
        <v>2882</v>
      </c>
      <c r="H26226">
        <v>41752545</v>
      </c>
      <c r="I26226">
        <v>6620100</v>
      </c>
      <c r="J26226" t="s">
        <v>2882</v>
      </c>
    </row>
    <row r="26227" spans="1:10" x14ac:dyDescent="0.3">
      <c r="A26227">
        <v>55059480</v>
      </c>
      <c r="B26227">
        <v>216257</v>
      </c>
      <c r="C26227" t="s">
        <v>23817</v>
      </c>
      <c r="D26227" t="s">
        <v>12</v>
      </c>
      <c r="E26227">
        <v>41752545</v>
      </c>
      <c r="F26227">
        <v>3041100</v>
      </c>
      <c r="G26227" t="s">
        <v>2882</v>
      </c>
      <c r="H26227">
        <v>41752545</v>
      </c>
      <c r="I26227">
        <v>6620100</v>
      </c>
      <c r="J26227" t="s">
        <v>2882</v>
      </c>
    </row>
    <row r="26228" spans="1:10" x14ac:dyDescent="0.3">
      <c r="A26228">
        <v>55059495</v>
      </c>
      <c r="B26228">
        <v>216257</v>
      </c>
      <c r="C26228" t="s">
        <v>23818</v>
      </c>
      <c r="D26228" t="s">
        <v>12</v>
      </c>
      <c r="E26228">
        <v>41752545</v>
      </c>
      <c r="F26228">
        <v>3041100</v>
      </c>
      <c r="G26228" t="s">
        <v>2882</v>
      </c>
      <c r="H26228">
        <v>41752545</v>
      </c>
      <c r="I26228">
        <v>6620100</v>
      </c>
      <c r="J26228" t="s">
        <v>2882</v>
      </c>
    </row>
    <row r="26229" spans="1:10" x14ac:dyDescent="0.3">
      <c r="A26229">
        <v>55059506</v>
      </c>
      <c r="B26229">
        <v>216257</v>
      </c>
      <c r="C26229" t="s">
        <v>23819</v>
      </c>
      <c r="D26229" t="s">
        <v>12</v>
      </c>
      <c r="E26229">
        <v>41752545</v>
      </c>
      <c r="F26229">
        <v>3041100</v>
      </c>
      <c r="G26229" t="s">
        <v>2882</v>
      </c>
      <c r="H26229">
        <v>41752545</v>
      </c>
      <c r="I26229">
        <v>6620100</v>
      </c>
      <c r="J26229" t="s">
        <v>2882</v>
      </c>
    </row>
    <row r="26230" spans="1:10" x14ac:dyDescent="0.3">
      <c r="A26230">
        <v>55059514</v>
      </c>
      <c r="B26230">
        <v>216257</v>
      </c>
      <c r="C26230" t="s">
        <v>23820</v>
      </c>
      <c r="D26230" t="s">
        <v>12</v>
      </c>
      <c r="E26230">
        <v>41752545</v>
      </c>
      <c r="F26230">
        <v>3041100</v>
      </c>
      <c r="G26230" t="s">
        <v>2882</v>
      </c>
      <c r="H26230">
        <v>41752545</v>
      </c>
      <c r="I26230">
        <v>6620100</v>
      </c>
      <c r="J26230" t="s">
        <v>2882</v>
      </c>
    </row>
    <row r="26231" spans="1:10" x14ac:dyDescent="0.3">
      <c r="A26231">
        <v>55059525</v>
      </c>
      <c r="B26231">
        <v>216257</v>
      </c>
      <c r="C26231" t="s">
        <v>23821</v>
      </c>
      <c r="D26231" t="s">
        <v>12</v>
      </c>
      <c r="E26231">
        <v>41752545</v>
      </c>
      <c r="F26231">
        <v>3041100</v>
      </c>
      <c r="G26231" t="s">
        <v>2882</v>
      </c>
      <c r="H26231">
        <v>41752545</v>
      </c>
      <c r="I26231">
        <v>6620100</v>
      </c>
      <c r="J26231" t="s">
        <v>2882</v>
      </c>
    </row>
    <row r="26232" spans="1:10" x14ac:dyDescent="0.3">
      <c r="A26232">
        <v>55059578</v>
      </c>
      <c r="B26232">
        <v>216257</v>
      </c>
      <c r="C26232" t="s">
        <v>23822</v>
      </c>
      <c r="D26232" t="s">
        <v>12</v>
      </c>
      <c r="E26232">
        <v>41752545</v>
      </c>
      <c r="F26232">
        <v>3041100</v>
      </c>
      <c r="G26232" t="s">
        <v>2882</v>
      </c>
      <c r="H26232">
        <v>41752545</v>
      </c>
      <c r="I26232">
        <v>6620100</v>
      </c>
      <c r="J26232" t="s">
        <v>2882</v>
      </c>
    </row>
    <row r="26233" spans="1:10" x14ac:dyDescent="0.3">
      <c r="A26233">
        <v>55059582</v>
      </c>
      <c r="B26233">
        <v>216257</v>
      </c>
      <c r="C26233" t="s">
        <v>23823</v>
      </c>
      <c r="D26233" t="s">
        <v>12</v>
      </c>
      <c r="E26233">
        <v>41752545</v>
      </c>
      <c r="F26233">
        <v>3041100</v>
      </c>
      <c r="G26233" t="s">
        <v>2882</v>
      </c>
      <c r="H26233">
        <v>41752545</v>
      </c>
      <c r="I26233">
        <v>6620100</v>
      </c>
      <c r="J26233" t="s">
        <v>2882</v>
      </c>
    </row>
    <row r="26234" spans="1:10" x14ac:dyDescent="0.3">
      <c r="A26234">
        <v>55059597</v>
      </c>
      <c r="B26234">
        <v>216257</v>
      </c>
      <c r="C26234" t="s">
        <v>23824</v>
      </c>
      <c r="D26234" t="s">
        <v>12</v>
      </c>
      <c r="E26234">
        <v>41752545</v>
      </c>
      <c r="F26234">
        <v>3041100</v>
      </c>
      <c r="G26234" t="s">
        <v>2882</v>
      </c>
      <c r="H26234">
        <v>41752545</v>
      </c>
      <c r="I26234">
        <v>6620100</v>
      </c>
      <c r="J26234" t="s">
        <v>2882</v>
      </c>
    </row>
    <row r="26235" spans="1:10" x14ac:dyDescent="0.3">
      <c r="A26235">
        <v>55059616</v>
      </c>
      <c r="B26235">
        <v>216257</v>
      </c>
      <c r="C26235" t="s">
        <v>23825</v>
      </c>
      <c r="D26235" t="s">
        <v>12</v>
      </c>
      <c r="E26235">
        <v>41752545</v>
      </c>
      <c r="F26235">
        <v>3041100</v>
      </c>
      <c r="G26235" t="s">
        <v>2882</v>
      </c>
      <c r="H26235">
        <v>41752545</v>
      </c>
      <c r="I26235">
        <v>6620100</v>
      </c>
      <c r="J26235" t="s">
        <v>2882</v>
      </c>
    </row>
    <row r="26236" spans="1:10" x14ac:dyDescent="0.3">
      <c r="A26236">
        <v>55059620</v>
      </c>
      <c r="B26236">
        <v>216257</v>
      </c>
      <c r="C26236" t="s">
        <v>23826</v>
      </c>
      <c r="D26236" t="s">
        <v>12</v>
      </c>
      <c r="E26236">
        <v>41752545</v>
      </c>
      <c r="F26236">
        <v>3041100</v>
      </c>
      <c r="G26236" t="s">
        <v>2882</v>
      </c>
      <c r="H26236">
        <v>41752545</v>
      </c>
      <c r="I26236">
        <v>6620100</v>
      </c>
      <c r="J26236" t="s">
        <v>2882</v>
      </c>
    </row>
    <row r="26237" spans="1:10" x14ac:dyDescent="0.3">
      <c r="A26237">
        <v>55059635</v>
      </c>
      <c r="B26237">
        <v>216257</v>
      </c>
      <c r="C26237" t="s">
        <v>23827</v>
      </c>
      <c r="D26237" t="s">
        <v>12</v>
      </c>
      <c r="E26237">
        <v>41752545</v>
      </c>
      <c r="F26237">
        <v>3041100</v>
      </c>
      <c r="G26237" t="s">
        <v>2882</v>
      </c>
      <c r="H26237">
        <v>41752545</v>
      </c>
      <c r="I26237">
        <v>6620100</v>
      </c>
      <c r="J26237" t="s">
        <v>2882</v>
      </c>
    </row>
    <row r="26238" spans="1:10" x14ac:dyDescent="0.3">
      <c r="A26238">
        <v>55059654</v>
      </c>
      <c r="B26238">
        <v>216257</v>
      </c>
      <c r="C26238" t="s">
        <v>23828</v>
      </c>
      <c r="D26238" t="s">
        <v>12</v>
      </c>
      <c r="E26238">
        <v>41752545</v>
      </c>
      <c r="F26238">
        <v>3041100</v>
      </c>
      <c r="G26238" t="s">
        <v>2882</v>
      </c>
      <c r="H26238">
        <v>41752545</v>
      </c>
      <c r="I26238">
        <v>6620100</v>
      </c>
      <c r="J26238" t="s">
        <v>2882</v>
      </c>
    </row>
    <row r="26239" spans="1:10" x14ac:dyDescent="0.3">
      <c r="A26239">
        <v>55059665</v>
      </c>
      <c r="B26239">
        <v>216257</v>
      </c>
      <c r="C26239" t="s">
        <v>23829</v>
      </c>
      <c r="D26239" t="s">
        <v>12</v>
      </c>
      <c r="E26239">
        <v>41752545</v>
      </c>
      <c r="F26239">
        <v>3041100</v>
      </c>
      <c r="G26239" t="s">
        <v>2882</v>
      </c>
      <c r="H26239">
        <v>41752545</v>
      </c>
      <c r="I26239">
        <v>6620100</v>
      </c>
      <c r="J26239" t="s">
        <v>2882</v>
      </c>
    </row>
    <row r="26240" spans="1:10" x14ac:dyDescent="0.3">
      <c r="A26240">
        <v>55059673</v>
      </c>
      <c r="B26240">
        <v>216257</v>
      </c>
      <c r="C26240" t="s">
        <v>23830</v>
      </c>
      <c r="D26240" t="s">
        <v>12</v>
      </c>
      <c r="E26240">
        <v>41752545</v>
      </c>
      <c r="F26240">
        <v>3041100</v>
      </c>
      <c r="G26240" t="s">
        <v>2882</v>
      </c>
      <c r="H26240">
        <v>41752545</v>
      </c>
      <c r="I26240">
        <v>6620100</v>
      </c>
      <c r="J26240" t="s">
        <v>2882</v>
      </c>
    </row>
    <row r="26241" spans="1:10" x14ac:dyDescent="0.3">
      <c r="A26241">
        <v>55059684</v>
      </c>
      <c r="B26241">
        <v>216257</v>
      </c>
      <c r="C26241" t="s">
        <v>23831</v>
      </c>
      <c r="D26241" t="s">
        <v>12</v>
      </c>
      <c r="E26241">
        <v>41752545</v>
      </c>
      <c r="F26241">
        <v>3041100</v>
      </c>
      <c r="G26241" t="s">
        <v>2882</v>
      </c>
      <c r="H26241">
        <v>41752545</v>
      </c>
      <c r="I26241">
        <v>6620100</v>
      </c>
      <c r="J26241" t="s">
        <v>2882</v>
      </c>
    </row>
    <row r="26242" spans="1:10" x14ac:dyDescent="0.3">
      <c r="A26242">
        <v>55059692</v>
      </c>
      <c r="B26242">
        <v>216257</v>
      </c>
      <c r="C26242" t="s">
        <v>23832</v>
      </c>
      <c r="D26242" t="s">
        <v>12</v>
      </c>
      <c r="E26242">
        <v>41752545</v>
      </c>
      <c r="F26242">
        <v>3041100</v>
      </c>
      <c r="G26242" t="s">
        <v>2882</v>
      </c>
      <c r="H26242">
        <v>41752545</v>
      </c>
      <c r="I26242">
        <v>6620100</v>
      </c>
      <c r="J26242" t="s">
        <v>2882</v>
      </c>
    </row>
    <row r="26243" spans="1:10" x14ac:dyDescent="0.3">
      <c r="A26243">
        <v>55059703</v>
      </c>
      <c r="B26243">
        <v>216257</v>
      </c>
      <c r="C26243" t="s">
        <v>23833</v>
      </c>
      <c r="D26243" t="s">
        <v>12</v>
      </c>
      <c r="E26243">
        <v>41752545</v>
      </c>
      <c r="F26243">
        <v>3041100</v>
      </c>
      <c r="G26243" t="s">
        <v>2882</v>
      </c>
      <c r="H26243">
        <v>41752545</v>
      </c>
      <c r="I26243">
        <v>6620100</v>
      </c>
      <c r="J26243" t="s">
        <v>2882</v>
      </c>
    </row>
    <row r="26244" spans="1:10" x14ac:dyDescent="0.3">
      <c r="A26244">
        <v>55059718</v>
      </c>
      <c r="B26244">
        <v>216257</v>
      </c>
      <c r="C26244" t="s">
        <v>23834</v>
      </c>
      <c r="D26244" t="s">
        <v>12</v>
      </c>
      <c r="E26244">
        <v>41752545</v>
      </c>
      <c r="F26244">
        <v>3041100</v>
      </c>
      <c r="G26244" t="s">
        <v>2882</v>
      </c>
      <c r="H26244">
        <v>41752545</v>
      </c>
      <c r="I26244">
        <v>6620100</v>
      </c>
      <c r="J26244" t="s">
        <v>2882</v>
      </c>
    </row>
    <row r="26245" spans="1:10" x14ac:dyDescent="0.3">
      <c r="A26245">
        <v>55059722</v>
      </c>
      <c r="B26245">
        <v>216257</v>
      </c>
      <c r="C26245" t="s">
        <v>23835</v>
      </c>
      <c r="D26245" t="s">
        <v>12</v>
      </c>
      <c r="E26245">
        <v>41752545</v>
      </c>
      <c r="F26245">
        <v>3041100</v>
      </c>
      <c r="G26245" t="s">
        <v>2882</v>
      </c>
      <c r="H26245">
        <v>41752545</v>
      </c>
      <c r="I26245">
        <v>6620100</v>
      </c>
      <c r="J26245" t="s">
        <v>2882</v>
      </c>
    </row>
    <row r="26246" spans="1:10" x14ac:dyDescent="0.3">
      <c r="A26246">
        <v>55059737</v>
      </c>
      <c r="B26246">
        <v>216257</v>
      </c>
      <c r="C26246" t="s">
        <v>23836</v>
      </c>
      <c r="D26246" t="s">
        <v>12</v>
      </c>
      <c r="E26246">
        <v>41752545</v>
      </c>
      <c r="F26246">
        <v>3041100</v>
      </c>
      <c r="G26246" t="s">
        <v>2882</v>
      </c>
      <c r="H26246">
        <v>41752545</v>
      </c>
      <c r="I26246">
        <v>6620100</v>
      </c>
      <c r="J26246" t="s">
        <v>2882</v>
      </c>
    </row>
    <row r="26247" spans="1:10" x14ac:dyDescent="0.3">
      <c r="A26247">
        <v>55059741</v>
      </c>
      <c r="B26247">
        <v>216257</v>
      </c>
      <c r="C26247" t="s">
        <v>23837</v>
      </c>
      <c r="D26247" t="s">
        <v>12</v>
      </c>
      <c r="E26247">
        <v>41752545</v>
      </c>
      <c r="F26247">
        <v>3041100</v>
      </c>
      <c r="G26247" t="s">
        <v>2882</v>
      </c>
      <c r="H26247">
        <v>41752545</v>
      </c>
      <c r="I26247">
        <v>6620100</v>
      </c>
      <c r="J26247" t="s">
        <v>2882</v>
      </c>
    </row>
    <row r="26248" spans="1:10" x14ac:dyDescent="0.3">
      <c r="A26248">
        <v>55059756</v>
      </c>
      <c r="B26248">
        <v>216257</v>
      </c>
      <c r="C26248" t="s">
        <v>23838</v>
      </c>
      <c r="D26248" t="s">
        <v>12</v>
      </c>
      <c r="E26248">
        <v>41752545</v>
      </c>
      <c r="F26248">
        <v>3041100</v>
      </c>
      <c r="G26248" t="s">
        <v>2882</v>
      </c>
      <c r="H26248">
        <v>41752545</v>
      </c>
      <c r="I26248">
        <v>6620100</v>
      </c>
      <c r="J26248" t="s">
        <v>2882</v>
      </c>
    </row>
    <row r="26249" spans="1:10" x14ac:dyDescent="0.3">
      <c r="A26249">
        <v>55059760</v>
      </c>
      <c r="B26249">
        <v>216257</v>
      </c>
      <c r="C26249" t="s">
        <v>23839</v>
      </c>
      <c r="D26249" t="s">
        <v>12</v>
      </c>
      <c r="E26249">
        <v>41752545</v>
      </c>
      <c r="F26249">
        <v>3041100</v>
      </c>
      <c r="G26249" t="s">
        <v>2882</v>
      </c>
      <c r="H26249">
        <v>41752545</v>
      </c>
      <c r="I26249">
        <v>6620100</v>
      </c>
      <c r="J26249" t="s">
        <v>2882</v>
      </c>
    </row>
    <row r="26250" spans="1:10" x14ac:dyDescent="0.3">
      <c r="A26250">
        <v>55059775</v>
      </c>
      <c r="B26250">
        <v>216257</v>
      </c>
      <c r="C26250" t="s">
        <v>23840</v>
      </c>
      <c r="D26250" t="s">
        <v>12</v>
      </c>
      <c r="E26250">
        <v>41752545</v>
      </c>
      <c r="F26250">
        <v>3041100</v>
      </c>
      <c r="G26250" t="s">
        <v>2882</v>
      </c>
      <c r="H26250">
        <v>41752545</v>
      </c>
      <c r="I26250">
        <v>6620100</v>
      </c>
      <c r="J26250" t="s">
        <v>2882</v>
      </c>
    </row>
    <row r="26251" spans="1:10" x14ac:dyDescent="0.3">
      <c r="A26251">
        <v>55059786</v>
      </c>
      <c r="B26251">
        <v>216257</v>
      </c>
      <c r="C26251" t="s">
        <v>23841</v>
      </c>
      <c r="D26251" t="s">
        <v>12</v>
      </c>
      <c r="E26251">
        <v>41752545</v>
      </c>
      <c r="F26251">
        <v>3041100</v>
      </c>
      <c r="G26251" t="s">
        <v>2882</v>
      </c>
      <c r="H26251">
        <v>41752545</v>
      </c>
      <c r="I26251">
        <v>6620100</v>
      </c>
      <c r="J26251" t="s">
        <v>2882</v>
      </c>
    </row>
    <row r="26252" spans="1:10" x14ac:dyDescent="0.3">
      <c r="A26252">
        <v>55059794</v>
      </c>
      <c r="B26252">
        <v>216257</v>
      </c>
      <c r="C26252" t="s">
        <v>23842</v>
      </c>
      <c r="D26252" t="s">
        <v>12</v>
      </c>
      <c r="E26252">
        <v>41752545</v>
      </c>
      <c r="F26252">
        <v>3041100</v>
      </c>
      <c r="G26252" t="s">
        <v>2882</v>
      </c>
      <c r="H26252">
        <v>41752545</v>
      </c>
      <c r="I26252">
        <v>6620100</v>
      </c>
      <c r="J26252" t="s">
        <v>2882</v>
      </c>
    </row>
    <row r="26253" spans="1:10" x14ac:dyDescent="0.3">
      <c r="A26253">
        <v>55059843</v>
      </c>
      <c r="B26253">
        <v>216257</v>
      </c>
      <c r="C26253" t="s">
        <v>23843</v>
      </c>
      <c r="D26253" t="s">
        <v>12</v>
      </c>
      <c r="E26253">
        <v>41752545</v>
      </c>
      <c r="F26253">
        <v>3041100</v>
      </c>
      <c r="G26253" t="s">
        <v>2882</v>
      </c>
      <c r="H26253">
        <v>41752545</v>
      </c>
      <c r="I26253">
        <v>6620100</v>
      </c>
      <c r="J26253" t="s">
        <v>2882</v>
      </c>
    </row>
    <row r="26254" spans="1:10" x14ac:dyDescent="0.3">
      <c r="A26254">
        <v>55059858</v>
      </c>
      <c r="B26254">
        <v>216257</v>
      </c>
      <c r="C26254" t="s">
        <v>23844</v>
      </c>
      <c r="D26254" t="s">
        <v>12</v>
      </c>
      <c r="E26254">
        <v>41752545</v>
      </c>
      <c r="F26254">
        <v>3041100</v>
      </c>
      <c r="G26254" t="s">
        <v>2882</v>
      </c>
      <c r="H26254">
        <v>41752545</v>
      </c>
      <c r="I26254">
        <v>6620100</v>
      </c>
      <c r="J26254" t="s">
        <v>2882</v>
      </c>
    </row>
    <row r="26255" spans="1:10" x14ac:dyDescent="0.3">
      <c r="A26255">
        <v>55059862</v>
      </c>
      <c r="B26255">
        <v>216257</v>
      </c>
      <c r="C26255" t="s">
        <v>23845</v>
      </c>
      <c r="D26255" t="s">
        <v>12</v>
      </c>
      <c r="E26255">
        <v>41752545</v>
      </c>
      <c r="F26255">
        <v>3041100</v>
      </c>
      <c r="G26255" t="s">
        <v>2882</v>
      </c>
      <c r="H26255">
        <v>41752545</v>
      </c>
      <c r="I26255">
        <v>6620100</v>
      </c>
      <c r="J26255" t="s">
        <v>2882</v>
      </c>
    </row>
    <row r="26256" spans="1:10" x14ac:dyDescent="0.3">
      <c r="A26256">
        <v>55059877</v>
      </c>
      <c r="B26256">
        <v>216257</v>
      </c>
      <c r="C26256" t="s">
        <v>23846</v>
      </c>
      <c r="D26256" t="s">
        <v>12</v>
      </c>
      <c r="E26256">
        <v>41752545</v>
      </c>
      <c r="F26256">
        <v>3041100</v>
      </c>
      <c r="G26256" t="s">
        <v>2882</v>
      </c>
      <c r="H26256">
        <v>41752545</v>
      </c>
      <c r="I26256">
        <v>6620100</v>
      </c>
      <c r="J26256" t="s">
        <v>2882</v>
      </c>
    </row>
    <row r="26257" spans="1:10" x14ac:dyDescent="0.3">
      <c r="A26257">
        <v>55059926</v>
      </c>
      <c r="B26257">
        <v>216257</v>
      </c>
      <c r="C26257" t="s">
        <v>23847</v>
      </c>
      <c r="D26257" t="s">
        <v>12</v>
      </c>
      <c r="E26257">
        <v>41752545</v>
      </c>
      <c r="F26257">
        <v>3041100</v>
      </c>
      <c r="G26257" t="s">
        <v>2882</v>
      </c>
      <c r="H26257">
        <v>41752545</v>
      </c>
      <c r="I26257">
        <v>6620100</v>
      </c>
      <c r="J26257" t="s">
        <v>2882</v>
      </c>
    </row>
    <row r="26258" spans="1:10" x14ac:dyDescent="0.3">
      <c r="A26258">
        <v>55059934</v>
      </c>
      <c r="B26258">
        <v>216257</v>
      </c>
      <c r="C26258" t="s">
        <v>23848</v>
      </c>
      <c r="D26258" t="s">
        <v>12</v>
      </c>
      <c r="E26258">
        <v>41752545</v>
      </c>
      <c r="F26258">
        <v>3041100</v>
      </c>
      <c r="G26258" t="s">
        <v>2882</v>
      </c>
      <c r="H26258">
        <v>41752545</v>
      </c>
      <c r="I26258">
        <v>6620100</v>
      </c>
      <c r="J26258" t="s">
        <v>2882</v>
      </c>
    </row>
    <row r="26259" spans="1:10" x14ac:dyDescent="0.3">
      <c r="A26259">
        <v>55059945</v>
      </c>
      <c r="B26259">
        <v>216257</v>
      </c>
      <c r="C26259" t="s">
        <v>23849</v>
      </c>
      <c r="D26259" t="s">
        <v>12</v>
      </c>
      <c r="E26259">
        <v>41752545</v>
      </c>
      <c r="F26259">
        <v>3041100</v>
      </c>
      <c r="G26259" t="s">
        <v>2882</v>
      </c>
      <c r="H26259">
        <v>41752545</v>
      </c>
      <c r="I26259">
        <v>6620100</v>
      </c>
      <c r="J26259" t="s">
        <v>2882</v>
      </c>
    </row>
    <row r="26260" spans="1:10" x14ac:dyDescent="0.3">
      <c r="A26260">
        <v>55059953</v>
      </c>
      <c r="B26260">
        <v>216257</v>
      </c>
      <c r="C26260" t="s">
        <v>23850</v>
      </c>
      <c r="D26260" t="s">
        <v>12</v>
      </c>
      <c r="E26260">
        <v>41752545</v>
      </c>
      <c r="F26260">
        <v>3041100</v>
      </c>
      <c r="G26260" t="s">
        <v>2882</v>
      </c>
      <c r="H26260">
        <v>41752545</v>
      </c>
      <c r="I26260">
        <v>6620100</v>
      </c>
      <c r="J26260" t="s">
        <v>2882</v>
      </c>
    </row>
    <row r="26261" spans="1:10" x14ac:dyDescent="0.3">
      <c r="A26261">
        <v>55060002</v>
      </c>
      <c r="B26261">
        <v>216257</v>
      </c>
      <c r="C26261" t="s">
        <v>23851</v>
      </c>
      <c r="D26261" t="s">
        <v>12</v>
      </c>
      <c r="E26261">
        <v>41752545</v>
      </c>
      <c r="F26261">
        <v>3041100</v>
      </c>
      <c r="G26261" t="s">
        <v>2882</v>
      </c>
      <c r="H26261">
        <v>41752545</v>
      </c>
      <c r="I26261">
        <v>6620100</v>
      </c>
      <c r="J26261" t="s">
        <v>2882</v>
      </c>
    </row>
    <row r="26262" spans="1:10" x14ac:dyDescent="0.3">
      <c r="A26262">
        <v>55060017</v>
      </c>
      <c r="B26262">
        <v>216257</v>
      </c>
      <c r="C26262" t="s">
        <v>23852</v>
      </c>
      <c r="D26262" t="s">
        <v>12</v>
      </c>
      <c r="E26262">
        <v>41752545</v>
      </c>
      <c r="F26262">
        <v>3041100</v>
      </c>
      <c r="G26262" t="s">
        <v>2882</v>
      </c>
      <c r="H26262">
        <v>41752545</v>
      </c>
      <c r="I26262">
        <v>6620100</v>
      </c>
      <c r="J26262" t="s">
        <v>2882</v>
      </c>
    </row>
    <row r="26263" spans="1:10" x14ac:dyDescent="0.3">
      <c r="A26263">
        <v>55060021</v>
      </c>
      <c r="B26263">
        <v>216257</v>
      </c>
      <c r="C26263" t="s">
        <v>23853</v>
      </c>
      <c r="D26263" t="s">
        <v>12</v>
      </c>
      <c r="E26263">
        <v>41752545</v>
      </c>
      <c r="F26263">
        <v>3041100</v>
      </c>
      <c r="G26263" t="s">
        <v>2882</v>
      </c>
      <c r="H26263">
        <v>41752545</v>
      </c>
      <c r="I26263">
        <v>6620100</v>
      </c>
      <c r="J26263" t="s">
        <v>2882</v>
      </c>
    </row>
    <row r="26264" spans="1:10" x14ac:dyDescent="0.3">
      <c r="A26264">
        <v>55060036</v>
      </c>
      <c r="B26264">
        <v>216257</v>
      </c>
      <c r="C26264" t="s">
        <v>23854</v>
      </c>
      <c r="D26264" t="s">
        <v>12</v>
      </c>
      <c r="E26264">
        <v>41752545</v>
      </c>
      <c r="F26264">
        <v>3041100</v>
      </c>
      <c r="G26264" t="s">
        <v>2882</v>
      </c>
      <c r="H26264">
        <v>41752545</v>
      </c>
      <c r="I26264">
        <v>6620100</v>
      </c>
      <c r="J26264" t="s">
        <v>2882</v>
      </c>
    </row>
    <row r="26265" spans="1:10" x14ac:dyDescent="0.3">
      <c r="A26265">
        <v>55060085</v>
      </c>
      <c r="B26265">
        <v>216257</v>
      </c>
      <c r="C26265" t="s">
        <v>23855</v>
      </c>
      <c r="D26265" t="s">
        <v>12</v>
      </c>
      <c r="E26265">
        <v>41752545</v>
      </c>
      <c r="F26265">
        <v>3041100</v>
      </c>
      <c r="G26265" t="s">
        <v>2882</v>
      </c>
      <c r="H26265">
        <v>41752545</v>
      </c>
      <c r="I26265">
        <v>6620100</v>
      </c>
      <c r="J26265" t="s">
        <v>2882</v>
      </c>
    </row>
    <row r="26266" spans="1:10" x14ac:dyDescent="0.3">
      <c r="A26266">
        <v>55060093</v>
      </c>
      <c r="B26266">
        <v>216257</v>
      </c>
      <c r="C26266" t="s">
        <v>23856</v>
      </c>
      <c r="D26266" t="s">
        <v>12</v>
      </c>
      <c r="E26266">
        <v>41752545</v>
      </c>
      <c r="F26266">
        <v>3041100</v>
      </c>
      <c r="G26266" t="s">
        <v>2882</v>
      </c>
      <c r="H26266">
        <v>41752545</v>
      </c>
      <c r="I26266">
        <v>6620100</v>
      </c>
      <c r="J26266" t="s">
        <v>2882</v>
      </c>
    </row>
    <row r="26267" spans="1:10" x14ac:dyDescent="0.3">
      <c r="A26267">
        <v>55060104</v>
      </c>
      <c r="B26267">
        <v>216257</v>
      </c>
      <c r="C26267" t="s">
        <v>23857</v>
      </c>
      <c r="D26267" t="s">
        <v>12</v>
      </c>
      <c r="E26267">
        <v>41752545</v>
      </c>
      <c r="F26267">
        <v>3041100</v>
      </c>
      <c r="G26267" t="s">
        <v>2882</v>
      </c>
      <c r="H26267">
        <v>41752545</v>
      </c>
      <c r="I26267">
        <v>6620100</v>
      </c>
      <c r="J26267" t="s">
        <v>2882</v>
      </c>
    </row>
    <row r="26268" spans="1:10" x14ac:dyDescent="0.3">
      <c r="A26268">
        <v>55060112</v>
      </c>
      <c r="B26268">
        <v>216257</v>
      </c>
      <c r="C26268" t="s">
        <v>23858</v>
      </c>
      <c r="D26268" t="s">
        <v>12</v>
      </c>
      <c r="E26268">
        <v>41752545</v>
      </c>
      <c r="F26268">
        <v>3041100</v>
      </c>
      <c r="G26268" t="s">
        <v>2882</v>
      </c>
      <c r="H26268">
        <v>41752545</v>
      </c>
      <c r="I26268">
        <v>6620100</v>
      </c>
      <c r="J26268" t="s">
        <v>2882</v>
      </c>
    </row>
    <row r="26269" spans="1:10" x14ac:dyDescent="0.3">
      <c r="A26269">
        <v>55060123</v>
      </c>
      <c r="B26269">
        <v>216257</v>
      </c>
      <c r="C26269" t="s">
        <v>23859</v>
      </c>
      <c r="D26269" t="s">
        <v>12</v>
      </c>
      <c r="E26269">
        <v>41752545</v>
      </c>
      <c r="F26269">
        <v>3041100</v>
      </c>
      <c r="G26269" t="s">
        <v>2882</v>
      </c>
      <c r="H26269">
        <v>41752545</v>
      </c>
      <c r="I26269">
        <v>6620100</v>
      </c>
      <c r="J26269" t="s">
        <v>2882</v>
      </c>
    </row>
    <row r="26270" spans="1:10" x14ac:dyDescent="0.3">
      <c r="A26270">
        <v>55060138</v>
      </c>
      <c r="B26270">
        <v>216257</v>
      </c>
      <c r="C26270" t="s">
        <v>23860</v>
      </c>
      <c r="D26270" t="s">
        <v>12</v>
      </c>
      <c r="E26270">
        <v>41752545</v>
      </c>
      <c r="F26270">
        <v>3041100</v>
      </c>
      <c r="G26270" t="s">
        <v>2882</v>
      </c>
      <c r="H26270">
        <v>41752545</v>
      </c>
      <c r="I26270">
        <v>6620100</v>
      </c>
      <c r="J26270" t="s">
        <v>2882</v>
      </c>
    </row>
    <row r="26271" spans="1:10" x14ac:dyDescent="0.3">
      <c r="A26271">
        <v>55060142</v>
      </c>
      <c r="B26271">
        <v>216257</v>
      </c>
      <c r="C26271" t="s">
        <v>23861</v>
      </c>
      <c r="D26271" t="s">
        <v>12</v>
      </c>
      <c r="E26271">
        <v>41752545</v>
      </c>
      <c r="F26271">
        <v>3041100</v>
      </c>
      <c r="G26271" t="s">
        <v>2882</v>
      </c>
      <c r="H26271">
        <v>41752545</v>
      </c>
      <c r="I26271">
        <v>6620100</v>
      </c>
      <c r="J26271" t="s">
        <v>2882</v>
      </c>
    </row>
    <row r="26272" spans="1:10" x14ac:dyDescent="0.3">
      <c r="A26272">
        <v>55060157</v>
      </c>
      <c r="B26272">
        <v>216257</v>
      </c>
      <c r="C26272" t="s">
        <v>23862</v>
      </c>
      <c r="D26272" t="s">
        <v>12</v>
      </c>
      <c r="E26272">
        <v>41752545</v>
      </c>
      <c r="F26272">
        <v>3041100</v>
      </c>
      <c r="G26272" t="s">
        <v>2882</v>
      </c>
      <c r="H26272">
        <v>41752545</v>
      </c>
      <c r="I26272">
        <v>6620100</v>
      </c>
      <c r="J26272" t="s">
        <v>2882</v>
      </c>
    </row>
    <row r="26273" spans="1:10" x14ac:dyDescent="0.3">
      <c r="A26273">
        <v>55060161</v>
      </c>
      <c r="B26273">
        <v>216257</v>
      </c>
      <c r="C26273" t="s">
        <v>23863</v>
      </c>
      <c r="D26273" t="s">
        <v>12</v>
      </c>
      <c r="E26273">
        <v>41752545</v>
      </c>
      <c r="F26273">
        <v>3041100</v>
      </c>
      <c r="G26273" t="s">
        <v>2882</v>
      </c>
      <c r="H26273">
        <v>41752545</v>
      </c>
      <c r="I26273">
        <v>6620100</v>
      </c>
      <c r="J26273" t="s">
        <v>2882</v>
      </c>
    </row>
    <row r="26274" spans="1:10" x14ac:dyDescent="0.3">
      <c r="A26274">
        <v>55060176</v>
      </c>
      <c r="B26274">
        <v>216257</v>
      </c>
      <c r="C26274" t="s">
        <v>23864</v>
      </c>
      <c r="D26274" t="s">
        <v>12</v>
      </c>
      <c r="E26274">
        <v>41752545</v>
      </c>
      <c r="F26274">
        <v>3041100</v>
      </c>
      <c r="G26274" t="s">
        <v>2882</v>
      </c>
      <c r="H26274">
        <v>41752545</v>
      </c>
      <c r="I26274">
        <v>6620100</v>
      </c>
      <c r="J26274" t="s">
        <v>2882</v>
      </c>
    </row>
    <row r="26275" spans="1:10" x14ac:dyDescent="0.3">
      <c r="A26275">
        <v>55060180</v>
      </c>
      <c r="B26275">
        <v>216257</v>
      </c>
      <c r="C26275" t="s">
        <v>23865</v>
      </c>
      <c r="D26275" t="s">
        <v>12</v>
      </c>
      <c r="E26275">
        <v>41752545</v>
      </c>
      <c r="F26275">
        <v>3041100</v>
      </c>
      <c r="G26275" t="s">
        <v>2882</v>
      </c>
      <c r="H26275">
        <v>41752545</v>
      </c>
      <c r="I26275">
        <v>6620100</v>
      </c>
      <c r="J26275" t="s">
        <v>2882</v>
      </c>
    </row>
    <row r="26276" spans="1:10" x14ac:dyDescent="0.3">
      <c r="A26276">
        <v>55060195</v>
      </c>
      <c r="B26276">
        <v>216257</v>
      </c>
      <c r="C26276" t="s">
        <v>23866</v>
      </c>
      <c r="D26276" t="s">
        <v>12</v>
      </c>
      <c r="E26276">
        <v>41752545</v>
      </c>
      <c r="F26276">
        <v>3041100</v>
      </c>
      <c r="G26276" t="s">
        <v>2882</v>
      </c>
      <c r="H26276">
        <v>41752545</v>
      </c>
      <c r="I26276">
        <v>6620100</v>
      </c>
      <c r="J26276" t="s">
        <v>2882</v>
      </c>
    </row>
    <row r="26277" spans="1:10" x14ac:dyDescent="0.3">
      <c r="A26277">
        <v>55060206</v>
      </c>
      <c r="B26277">
        <v>216257</v>
      </c>
      <c r="C26277" t="s">
        <v>23867</v>
      </c>
      <c r="D26277" t="s">
        <v>12</v>
      </c>
      <c r="E26277">
        <v>41752545</v>
      </c>
      <c r="F26277">
        <v>3041100</v>
      </c>
      <c r="G26277" t="s">
        <v>2882</v>
      </c>
      <c r="H26277">
        <v>41752545</v>
      </c>
      <c r="I26277">
        <v>6620100</v>
      </c>
      <c r="J26277" t="s">
        <v>2882</v>
      </c>
    </row>
    <row r="26278" spans="1:10" x14ac:dyDescent="0.3">
      <c r="A26278">
        <v>55060214</v>
      </c>
      <c r="B26278">
        <v>216257</v>
      </c>
      <c r="C26278" t="s">
        <v>23868</v>
      </c>
      <c r="D26278" t="s">
        <v>12</v>
      </c>
      <c r="E26278">
        <v>41752545</v>
      </c>
      <c r="F26278">
        <v>3041100</v>
      </c>
      <c r="G26278" t="s">
        <v>2882</v>
      </c>
      <c r="H26278">
        <v>41752545</v>
      </c>
      <c r="I26278">
        <v>6620100</v>
      </c>
      <c r="J26278" t="s">
        <v>2882</v>
      </c>
    </row>
    <row r="26279" spans="1:10" x14ac:dyDescent="0.3">
      <c r="A26279">
        <v>55060225</v>
      </c>
      <c r="B26279">
        <v>216257</v>
      </c>
      <c r="C26279" t="s">
        <v>23869</v>
      </c>
      <c r="D26279" t="s">
        <v>12</v>
      </c>
      <c r="E26279">
        <v>41752545</v>
      </c>
      <c r="F26279">
        <v>3041100</v>
      </c>
      <c r="G26279" t="s">
        <v>2882</v>
      </c>
      <c r="H26279">
        <v>41752545</v>
      </c>
      <c r="I26279">
        <v>6620100</v>
      </c>
      <c r="J26279" t="s">
        <v>2882</v>
      </c>
    </row>
    <row r="26280" spans="1:10" x14ac:dyDescent="0.3">
      <c r="A26280">
        <v>55060233</v>
      </c>
      <c r="B26280">
        <v>216257</v>
      </c>
      <c r="C26280" t="s">
        <v>23870</v>
      </c>
      <c r="D26280" t="s">
        <v>12</v>
      </c>
      <c r="E26280">
        <v>41752545</v>
      </c>
      <c r="F26280">
        <v>3041100</v>
      </c>
      <c r="G26280" t="s">
        <v>2882</v>
      </c>
      <c r="H26280">
        <v>41752545</v>
      </c>
      <c r="I26280">
        <v>6620100</v>
      </c>
      <c r="J26280" t="s">
        <v>2882</v>
      </c>
    </row>
    <row r="26281" spans="1:10" x14ac:dyDescent="0.3">
      <c r="A26281">
        <v>55060244</v>
      </c>
      <c r="B26281">
        <v>216257</v>
      </c>
      <c r="C26281" t="s">
        <v>23871</v>
      </c>
      <c r="D26281" t="s">
        <v>12</v>
      </c>
      <c r="E26281">
        <v>41752545</v>
      </c>
      <c r="F26281">
        <v>3041100</v>
      </c>
      <c r="G26281" t="s">
        <v>2882</v>
      </c>
      <c r="H26281">
        <v>41752545</v>
      </c>
      <c r="I26281">
        <v>6620100</v>
      </c>
      <c r="J26281" t="s">
        <v>2882</v>
      </c>
    </row>
    <row r="26282" spans="1:10" x14ac:dyDescent="0.3">
      <c r="A26282">
        <v>55060252</v>
      </c>
      <c r="B26282">
        <v>216257</v>
      </c>
      <c r="C26282" t="s">
        <v>23872</v>
      </c>
      <c r="D26282" t="s">
        <v>12</v>
      </c>
      <c r="E26282">
        <v>41752545</v>
      </c>
      <c r="F26282">
        <v>3041100</v>
      </c>
      <c r="G26282" t="s">
        <v>2882</v>
      </c>
      <c r="H26282">
        <v>41752545</v>
      </c>
      <c r="I26282">
        <v>6620100</v>
      </c>
      <c r="J26282" t="s">
        <v>2882</v>
      </c>
    </row>
    <row r="26283" spans="1:10" x14ac:dyDescent="0.3">
      <c r="A26283">
        <v>55060263</v>
      </c>
      <c r="B26283">
        <v>216257</v>
      </c>
      <c r="C26283" t="s">
        <v>23873</v>
      </c>
      <c r="D26283" t="s">
        <v>12</v>
      </c>
      <c r="E26283">
        <v>41752545</v>
      </c>
      <c r="F26283">
        <v>3041100</v>
      </c>
      <c r="G26283" t="s">
        <v>2882</v>
      </c>
      <c r="H26283">
        <v>41752545</v>
      </c>
      <c r="I26283">
        <v>6620100</v>
      </c>
      <c r="J26283" t="s">
        <v>2882</v>
      </c>
    </row>
    <row r="26284" spans="1:10" x14ac:dyDescent="0.3">
      <c r="A26284">
        <v>55060278</v>
      </c>
      <c r="B26284">
        <v>216257</v>
      </c>
      <c r="C26284" t="s">
        <v>23874</v>
      </c>
      <c r="D26284" t="s">
        <v>12</v>
      </c>
      <c r="E26284">
        <v>41752545</v>
      </c>
      <c r="F26284">
        <v>3041100</v>
      </c>
      <c r="G26284" t="s">
        <v>2882</v>
      </c>
      <c r="H26284">
        <v>41752545</v>
      </c>
      <c r="I26284">
        <v>6620100</v>
      </c>
      <c r="J26284" t="s">
        <v>2882</v>
      </c>
    </row>
    <row r="26285" spans="1:10" x14ac:dyDescent="0.3">
      <c r="A26285">
        <v>55060316</v>
      </c>
      <c r="B26285">
        <v>216257</v>
      </c>
      <c r="C26285" t="s">
        <v>23875</v>
      </c>
      <c r="D26285" t="s">
        <v>12</v>
      </c>
      <c r="E26285">
        <v>41752545</v>
      </c>
      <c r="F26285">
        <v>3041100</v>
      </c>
      <c r="G26285" t="s">
        <v>2882</v>
      </c>
      <c r="H26285">
        <v>41752545</v>
      </c>
      <c r="I26285">
        <v>6620100</v>
      </c>
      <c r="J26285" t="s">
        <v>2882</v>
      </c>
    </row>
    <row r="26286" spans="1:10" x14ac:dyDescent="0.3">
      <c r="A26286">
        <v>55060320</v>
      </c>
      <c r="B26286">
        <v>216257</v>
      </c>
      <c r="C26286" t="s">
        <v>23876</v>
      </c>
      <c r="D26286" t="s">
        <v>12</v>
      </c>
      <c r="E26286">
        <v>41752545</v>
      </c>
      <c r="F26286">
        <v>3041100</v>
      </c>
      <c r="G26286" t="s">
        <v>2882</v>
      </c>
      <c r="H26286">
        <v>41752545</v>
      </c>
      <c r="I26286">
        <v>6620100</v>
      </c>
      <c r="J26286" t="s">
        <v>2882</v>
      </c>
    </row>
    <row r="26287" spans="1:10" x14ac:dyDescent="0.3">
      <c r="A26287">
        <v>55060335</v>
      </c>
      <c r="B26287">
        <v>216257</v>
      </c>
      <c r="C26287" t="s">
        <v>23877</v>
      </c>
      <c r="D26287" t="s">
        <v>12</v>
      </c>
      <c r="E26287">
        <v>41752545</v>
      </c>
      <c r="F26287">
        <v>3041100</v>
      </c>
      <c r="G26287" t="s">
        <v>2882</v>
      </c>
      <c r="H26287">
        <v>41752545</v>
      </c>
      <c r="I26287">
        <v>6620100</v>
      </c>
      <c r="J26287" t="s">
        <v>2882</v>
      </c>
    </row>
    <row r="26288" spans="1:10" x14ac:dyDescent="0.3">
      <c r="A26288">
        <v>55060346</v>
      </c>
      <c r="B26288">
        <v>216257</v>
      </c>
      <c r="C26288" t="s">
        <v>23878</v>
      </c>
      <c r="D26288" t="s">
        <v>12</v>
      </c>
      <c r="E26288">
        <v>41752545</v>
      </c>
      <c r="F26288">
        <v>3041100</v>
      </c>
      <c r="G26288" t="s">
        <v>2882</v>
      </c>
      <c r="H26288">
        <v>41752545</v>
      </c>
      <c r="I26288">
        <v>6620100</v>
      </c>
      <c r="J26288" t="s">
        <v>2882</v>
      </c>
    </row>
    <row r="26289" spans="1:10" x14ac:dyDescent="0.3">
      <c r="A26289">
        <v>55060354</v>
      </c>
      <c r="B26289">
        <v>216257</v>
      </c>
      <c r="C26289" t="s">
        <v>23879</v>
      </c>
      <c r="D26289" t="s">
        <v>12</v>
      </c>
      <c r="E26289">
        <v>41752545</v>
      </c>
      <c r="F26289">
        <v>3041100</v>
      </c>
      <c r="G26289" t="s">
        <v>2882</v>
      </c>
      <c r="H26289">
        <v>41752545</v>
      </c>
      <c r="I26289">
        <v>6620100</v>
      </c>
      <c r="J26289" t="s">
        <v>2882</v>
      </c>
    </row>
    <row r="26290" spans="1:10" x14ac:dyDescent="0.3">
      <c r="A26290">
        <v>55060365</v>
      </c>
      <c r="B26290">
        <v>216257</v>
      </c>
      <c r="C26290" t="s">
        <v>23880</v>
      </c>
      <c r="D26290" t="s">
        <v>12</v>
      </c>
      <c r="E26290">
        <v>41752545</v>
      </c>
      <c r="F26290">
        <v>3041100</v>
      </c>
      <c r="G26290" t="s">
        <v>2882</v>
      </c>
      <c r="H26290">
        <v>41752545</v>
      </c>
      <c r="I26290">
        <v>6620100</v>
      </c>
      <c r="J26290" t="s">
        <v>2882</v>
      </c>
    </row>
    <row r="26291" spans="1:10" x14ac:dyDescent="0.3">
      <c r="A26291">
        <v>55060373</v>
      </c>
      <c r="B26291">
        <v>216257</v>
      </c>
      <c r="C26291" t="s">
        <v>23881</v>
      </c>
      <c r="D26291" t="s">
        <v>12</v>
      </c>
      <c r="E26291">
        <v>41752545</v>
      </c>
      <c r="F26291">
        <v>3041100</v>
      </c>
      <c r="G26291" t="s">
        <v>2882</v>
      </c>
      <c r="H26291">
        <v>41752545</v>
      </c>
      <c r="I26291">
        <v>6620100</v>
      </c>
      <c r="J26291" t="s">
        <v>2882</v>
      </c>
    </row>
    <row r="26292" spans="1:10" x14ac:dyDescent="0.3">
      <c r="A26292">
        <v>55060384</v>
      </c>
      <c r="B26292">
        <v>216257</v>
      </c>
      <c r="C26292" t="s">
        <v>23882</v>
      </c>
      <c r="D26292" t="s">
        <v>12</v>
      </c>
      <c r="E26292">
        <v>41752545</v>
      </c>
      <c r="F26292">
        <v>3041100</v>
      </c>
      <c r="G26292" t="s">
        <v>2882</v>
      </c>
      <c r="H26292">
        <v>41752545</v>
      </c>
      <c r="I26292">
        <v>6620100</v>
      </c>
      <c r="J26292" t="s">
        <v>2882</v>
      </c>
    </row>
    <row r="26293" spans="1:10" x14ac:dyDescent="0.3">
      <c r="A26293">
        <v>55060392</v>
      </c>
      <c r="B26293">
        <v>216257</v>
      </c>
      <c r="C26293" t="s">
        <v>23883</v>
      </c>
      <c r="D26293" t="s">
        <v>12</v>
      </c>
      <c r="E26293">
        <v>41752545</v>
      </c>
      <c r="F26293">
        <v>3041100</v>
      </c>
      <c r="G26293" t="s">
        <v>2882</v>
      </c>
      <c r="H26293">
        <v>41752545</v>
      </c>
      <c r="I26293">
        <v>6620100</v>
      </c>
      <c r="J26293" t="s">
        <v>2882</v>
      </c>
    </row>
    <row r="26294" spans="1:10" x14ac:dyDescent="0.3">
      <c r="A26294">
        <v>55060403</v>
      </c>
      <c r="B26294">
        <v>216257</v>
      </c>
      <c r="C26294" t="s">
        <v>23884</v>
      </c>
      <c r="D26294" t="s">
        <v>12</v>
      </c>
      <c r="E26294">
        <v>41752545</v>
      </c>
      <c r="F26294">
        <v>3041100</v>
      </c>
      <c r="G26294" t="s">
        <v>2882</v>
      </c>
      <c r="H26294">
        <v>41752545</v>
      </c>
      <c r="I26294">
        <v>6620100</v>
      </c>
      <c r="J26294" t="s">
        <v>2882</v>
      </c>
    </row>
    <row r="26295" spans="1:10" x14ac:dyDescent="0.3">
      <c r="A26295">
        <v>55060418</v>
      </c>
      <c r="B26295">
        <v>216257</v>
      </c>
      <c r="C26295" t="s">
        <v>23885</v>
      </c>
      <c r="D26295" t="s">
        <v>12</v>
      </c>
      <c r="E26295">
        <v>41752545</v>
      </c>
      <c r="F26295">
        <v>3041100</v>
      </c>
      <c r="G26295" t="s">
        <v>2882</v>
      </c>
      <c r="H26295">
        <v>41752545</v>
      </c>
      <c r="I26295">
        <v>6620100</v>
      </c>
      <c r="J26295" t="s">
        <v>2882</v>
      </c>
    </row>
    <row r="26296" spans="1:10" x14ac:dyDescent="0.3">
      <c r="A26296">
        <v>55060422</v>
      </c>
      <c r="B26296">
        <v>216257</v>
      </c>
      <c r="C26296" t="s">
        <v>23886</v>
      </c>
      <c r="D26296" t="s">
        <v>12</v>
      </c>
      <c r="E26296">
        <v>41752545</v>
      </c>
      <c r="F26296">
        <v>3041100</v>
      </c>
      <c r="G26296" t="s">
        <v>2882</v>
      </c>
      <c r="H26296">
        <v>41752545</v>
      </c>
      <c r="I26296">
        <v>6620100</v>
      </c>
      <c r="J26296" t="s">
        <v>2882</v>
      </c>
    </row>
    <row r="26297" spans="1:10" x14ac:dyDescent="0.3">
      <c r="A26297">
        <v>55060441</v>
      </c>
      <c r="B26297">
        <v>216257</v>
      </c>
      <c r="C26297" t="s">
        <v>23887</v>
      </c>
      <c r="D26297" t="s">
        <v>12</v>
      </c>
      <c r="E26297">
        <v>41752545</v>
      </c>
      <c r="F26297">
        <v>3041100</v>
      </c>
      <c r="G26297" t="s">
        <v>2882</v>
      </c>
      <c r="H26297">
        <v>41752545</v>
      </c>
      <c r="I26297">
        <v>6620100</v>
      </c>
      <c r="J26297" t="s">
        <v>2882</v>
      </c>
    </row>
    <row r="26298" spans="1:10" x14ac:dyDescent="0.3">
      <c r="A26298">
        <v>55060460</v>
      </c>
      <c r="B26298">
        <v>216257</v>
      </c>
      <c r="C26298" t="s">
        <v>23888</v>
      </c>
      <c r="D26298" t="s">
        <v>12</v>
      </c>
      <c r="E26298">
        <v>41752545</v>
      </c>
      <c r="F26298">
        <v>3041100</v>
      </c>
      <c r="G26298" t="s">
        <v>2882</v>
      </c>
      <c r="H26298">
        <v>41752545</v>
      </c>
      <c r="I26298">
        <v>6620100</v>
      </c>
      <c r="J26298" t="s">
        <v>2882</v>
      </c>
    </row>
    <row r="26299" spans="1:10" x14ac:dyDescent="0.3">
      <c r="A26299">
        <v>55061205</v>
      </c>
      <c r="B26299">
        <v>216269</v>
      </c>
      <c r="C26299" t="s">
        <v>23889</v>
      </c>
      <c r="D26299" t="s">
        <v>12</v>
      </c>
      <c r="E26299">
        <v>41723667</v>
      </c>
      <c r="F26299">
        <v>3041100</v>
      </c>
      <c r="G26299" t="s">
        <v>2882</v>
      </c>
      <c r="H26299">
        <v>41723667</v>
      </c>
      <c r="I26299">
        <v>6620100</v>
      </c>
      <c r="J26299" t="s">
        <v>2882</v>
      </c>
    </row>
    <row r="26300" spans="1:10" x14ac:dyDescent="0.3">
      <c r="A26300">
        <v>55061224</v>
      </c>
      <c r="B26300">
        <v>216269</v>
      </c>
      <c r="C26300" t="s">
        <v>23890</v>
      </c>
      <c r="D26300" t="s">
        <v>12</v>
      </c>
      <c r="E26300">
        <v>41723667</v>
      </c>
      <c r="F26300">
        <v>3041100</v>
      </c>
      <c r="G26300" t="s">
        <v>2882</v>
      </c>
      <c r="H26300">
        <v>41723667</v>
      </c>
      <c r="I26300">
        <v>6620100</v>
      </c>
      <c r="J26300" t="s">
        <v>2882</v>
      </c>
    </row>
    <row r="26301" spans="1:10" x14ac:dyDescent="0.3">
      <c r="A26301">
        <v>55061232</v>
      </c>
      <c r="B26301">
        <v>216269</v>
      </c>
      <c r="C26301" t="s">
        <v>23891</v>
      </c>
      <c r="D26301" t="s">
        <v>12</v>
      </c>
      <c r="E26301">
        <v>41723667</v>
      </c>
      <c r="F26301">
        <v>3041100</v>
      </c>
      <c r="G26301" t="s">
        <v>2882</v>
      </c>
      <c r="H26301">
        <v>41723667</v>
      </c>
      <c r="I26301">
        <v>6620100</v>
      </c>
      <c r="J26301" t="s">
        <v>2882</v>
      </c>
    </row>
    <row r="26302" spans="1:10" x14ac:dyDescent="0.3">
      <c r="A26302">
        <v>55061523</v>
      </c>
      <c r="B26302">
        <v>201704</v>
      </c>
      <c r="C26302" t="s">
        <v>23892</v>
      </c>
      <c r="D26302" t="s">
        <v>12</v>
      </c>
      <c r="E26302">
        <v>42040544</v>
      </c>
      <c r="F26302">
        <v>940850</v>
      </c>
      <c r="G26302" t="s">
        <v>341</v>
      </c>
      <c r="H26302">
        <v>42040544</v>
      </c>
      <c r="I26302">
        <v>975850</v>
      </c>
      <c r="J26302" t="s">
        <v>341</v>
      </c>
    </row>
    <row r="26303" spans="1:10" x14ac:dyDescent="0.3">
      <c r="A26303">
        <v>55062662</v>
      </c>
      <c r="B26303">
        <v>203623</v>
      </c>
      <c r="C26303" t="s">
        <v>23893</v>
      </c>
      <c r="D26303" t="s">
        <v>12</v>
      </c>
      <c r="E26303">
        <v>42071102</v>
      </c>
      <c r="F26303">
        <v>930250</v>
      </c>
      <c r="G26303" t="s">
        <v>54</v>
      </c>
      <c r="H26303">
        <v>42071102</v>
      </c>
      <c r="I26303">
        <v>1140250</v>
      </c>
      <c r="J26303" t="s">
        <v>54</v>
      </c>
    </row>
    <row r="26304" spans="1:10" x14ac:dyDescent="0.3">
      <c r="A26304">
        <v>55062677</v>
      </c>
      <c r="B26304">
        <v>203623</v>
      </c>
      <c r="C26304" t="s">
        <v>23894</v>
      </c>
      <c r="D26304" t="s">
        <v>12</v>
      </c>
      <c r="E26304">
        <v>42071102</v>
      </c>
      <c r="F26304">
        <v>930250</v>
      </c>
      <c r="G26304" t="s">
        <v>54</v>
      </c>
      <c r="H26304">
        <v>42071102</v>
      </c>
      <c r="I26304">
        <v>1140250</v>
      </c>
      <c r="J26304" t="s">
        <v>54</v>
      </c>
    </row>
    <row r="26305" spans="1:10" x14ac:dyDescent="0.3">
      <c r="A26305">
        <v>55063801</v>
      </c>
      <c r="B26305">
        <v>204255</v>
      </c>
      <c r="C26305" t="s">
        <v>23895</v>
      </c>
      <c r="D26305" t="s">
        <v>12</v>
      </c>
      <c r="E26305">
        <v>28271575</v>
      </c>
      <c r="F26305">
        <v>930200</v>
      </c>
      <c r="G26305" t="s">
        <v>112</v>
      </c>
      <c r="H26305">
        <v>28271575</v>
      </c>
      <c r="I26305">
        <v>1140200</v>
      </c>
      <c r="J26305" t="s">
        <v>112</v>
      </c>
    </row>
    <row r="26306" spans="1:10" x14ac:dyDescent="0.3">
      <c r="A26306">
        <v>55063903</v>
      </c>
      <c r="B26306">
        <v>204255</v>
      </c>
      <c r="C26306" t="s">
        <v>23896</v>
      </c>
      <c r="D26306" t="s">
        <v>12</v>
      </c>
      <c r="E26306">
        <v>28271575</v>
      </c>
      <c r="F26306">
        <v>930200</v>
      </c>
      <c r="G26306" t="s">
        <v>112</v>
      </c>
      <c r="H26306">
        <v>28271575</v>
      </c>
      <c r="I26306">
        <v>1140200</v>
      </c>
      <c r="J26306" t="s">
        <v>112</v>
      </c>
    </row>
    <row r="26307" spans="1:10" x14ac:dyDescent="0.3">
      <c r="A26307">
        <v>55063922</v>
      </c>
      <c r="B26307">
        <v>204255</v>
      </c>
      <c r="C26307" t="s">
        <v>23897</v>
      </c>
      <c r="D26307" t="s">
        <v>12</v>
      </c>
      <c r="E26307">
        <v>28271575</v>
      </c>
      <c r="F26307">
        <v>930200</v>
      </c>
      <c r="G26307" t="s">
        <v>112</v>
      </c>
      <c r="H26307">
        <v>28271575</v>
      </c>
      <c r="I26307">
        <v>1140200</v>
      </c>
      <c r="J26307" t="s">
        <v>112</v>
      </c>
    </row>
    <row r="26308" spans="1:10" x14ac:dyDescent="0.3">
      <c r="A26308">
        <v>55063922</v>
      </c>
      <c r="B26308">
        <v>214384</v>
      </c>
      <c r="C26308" t="s">
        <v>23897</v>
      </c>
      <c r="D26308" t="s">
        <v>43</v>
      </c>
      <c r="E26308">
        <v>28271575</v>
      </c>
      <c r="F26308">
        <v>930200</v>
      </c>
      <c r="G26308" t="s">
        <v>112</v>
      </c>
      <c r="H26308">
        <v>28271575</v>
      </c>
      <c r="I26308">
        <v>1140200</v>
      </c>
      <c r="J26308" t="s">
        <v>112</v>
      </c>
    </row>
    <row r="26309" spans="1:10" x14ac:dyDescent="0.3">
      <c r="A26309">
        <v>55071134</v>
      </c>
      <c r="B26309">
        <v>206396</v>
      </c>
      <c r="C26309" t="s">
        <v>23898</v>
      </c>
      <c r="D26309" t="s">
        <v>12</v>
      </c>
      <c r="E26309">
        <v>24761330</v>
      </c>
      <c r="F26309">
        <v>930001</v>
      </c>
      <c r="G26309" t="s">
        <v>21</v>
      </c>
      <c r="H26309">
        <v>24761330</v>
      </c>
      <c r="I26309">
        <v>1130001</v>
      </c>
      <c r="J26309" t="s">
        <v>21</v>
      </c>
    </row>
    <row r="26310" spans="1:10" x14ac:dyDescent="0.3">
      <c r="A26310">
        <v>55071145</v>
      </c>
      <c r="B26310">
        <v>206396</v>
      </c>
      <c r="C26310" t="s">
        <v>23899</v>
      </c>
      <c r="D26310" t="s">
        <v>12</v>
      </c>
      <c r="E26310">
        <v>24761330</v>
      </c>
      <c r="F26310">
        <v>930001</v>
      </c>
      <c r="G26310" t="s">
        <v>21</v>
      </c>
      <c r="H26310">
        <v>24761330</v>
      </c>
      <c r="I26310">
        <v>1130001</v>
      </c>
      <c r="J26310" t="s">
        <v>21</v>
      </c>
    </row>
    <row r="26311" spans="1:10" x14ac:dyDescent="0.3">
      <c r="A26311">
        <v>55071153</v>
      </c>
      <c r="B26311">
        <v>206396</v>
      </c>
      <c r="C26311" t="s">
        <v>23900</v>
      </c>
      <c r="D26311" t="s">
        <v>12</v>
      </c>
      <c r="E26311">
        <v>24761330</v>
      </c>
      <c r="F26311">
        <v>930001</v>
      </c>
      <c r="G26311" t="s">
        <v>21</v>
      </c>
      <c r="H26311">
        <v>24761330</v>
      </c>
      <c r="I26311">
        <v>1130001</v>
      </c>
      <c r="J26311" t="s">
        <v>21</v>
      </c>
    </row>
    <row r="26312" spans="1:10" x14ac:dyDescent="0.3">
      <c r="A26312">
        <v>55071164</v>
      </c>
      <c r="B26312">
        <v>206396</v>
      </c>
      <c r="C26312" t="s">
        <v>23901</v>
      </c>
      <c r="D26312" t="s">
        <v>12</v>
      </c>
      <c r="E26312">
        <v>24761330</v>
      </c>
      <c r="F26312">
        <v>930001</v>
      </c>
      <c r="G26312" t="s">
        <v>21</v>
      </c>
      <c r="H26312">
        <v>24761330</v>
      </c>
      <c r="I26312">
        <v>1130001</v>
      </c>
      <c r="J26312" t="s">
        <v>21</v>
      </c>
    </row>
    <row r="26313" spans="1:10" x14ac:dyDescent="0.3">
      <c r="A26313">
        <v>55071172</v>
      </c>
      <c r="B26313">
        <v>206396</v>
      </c>
      <c r="C26313" t="s">
        <v>23902</v>
      </c>
      <c r="D26313" t="s">
        <v>12</v>
      </c>
      <c r="E26313">
        <v>24761330</v>
      </c>
      <c r="F26313">
        <v>930001</v>
      </c>
      <c r="G26313" t="s">
        <v>21</v>
      </c>
      <c r="H26313">
        <v>24761330</v>
      </c>
      <c r="I26313">
        <v>1130001</v>
      </c>
      <c r="J26313" t="s">
        <v>21</v>
      </c>
    </row>
    <row r="26314" spans="1:10" x14ac:dyDescent="0.3">
      <c r="A26314">
        <v>55071217</v>
      </c>
      <c r="B26314">
        <v>206396</v>
      </c>
      <c r="C26314" t="s">
        <v>23903</v>
      </c>
      <c r="D26314" t="s">
        <v>12</v>
      </c>
      <c r="E26314">
        <v>40469009</v>
      </c>
      <c r="F26314">
        <v>930001</v>
      </c>
      <c r="G26314" t="s">
        <v>21</v>
      </c>
      <c r="H26314">
        <v>40469009</v>
      </c>
      <c r="I26314">
        <v>1130001</v>
      </c>
      <c r="J26314" t="s">
        <v>21</v>
      </c>
    </row>
    <row r="26315" spans="1:10" x14ac:dyDescent="0.3">
      <c r="A26315">
        <v>55072462</v>
      </c>
      <c r="B26315">
        <v>201520</v>
      </c>
      <c r="C26315" t="s">
        <v>23904</v>
      </c>
      <c r="D26315" t="s">
        <v>12</v>
      </c>
      <c r="E26315">
        <v>25282765</v>
      </c>
      <c r="F26315">
        <v>3017100</v>
      </c>
      <c r="G26315" t="s">
        <v>611</v>
      </c>
      <c r="H26315">
        <v>25282765</v>
      </c>
      <c r="I26315">
        <v>6628100</v>
      </c>
      <c r="J26315" t="s">
        <v>612</v>
      </c>
    </row>
    <row r="26316" spans="1:10" x14ac:dyDescent="0.3">
      <c r="A26316">
        <v>55072481</v>
      </c>
      <c r="B26316">
        <v>201520</v>
      </c>
      <c r="C26316" t="s">
        <v>23905</v>
      </c>
      <c r="D26316" t="s">
        <v>12</v>
      </c>
      <c r="E26316">
        <v>25282765</v>
      </c>
      <c r="F26316">
        <v>3017100</v>
      </c>
      <c r="G26316" t="s">
        <v>611</v>
      </c>
      <c r="H26316">
        <v>25282765</v>
      </c>
      <c r="I26316">
        <v>6628100</v>
      </c>
      <c r="J26316" t="s">
        <v>612</v>
      </c>
    </row>
    <row r="26317" spans="1:10" x14ac:dyDescent="0.3">
      <c r="A26317">
        <v>55072526</v>
      </c>
      <c r="B26317">
        <v>201520</v>
      </c>
      <c r="C26317" t="s">
        <v>23906</v>
      </c>
      <c r="D26317" t="s">
        <v>12</v>
      </c>
      <c r="E26317">
        <v>25282765</v>
      </c>
      <c r="F26317">
        <v>3017100</v>
      </c>
      <c r="G26317" t="s">
        <v>611</v>
      </c>
      <c r="H26317">
        <v>25282765</v>
      </c>
      <c r="I26317">
        <v>6628100</v>
      </c>
      <c r="J26317" t="s">
        <v>612</v>
      </c>
    </row>
    <row r="26318" spans="1:10" x14ac:dyDescent="0.3">
      <c r="A26318">
        <v>55072583</v>
      </c>
      <c r="B26318">
        <v>201520</v>
      </c>
      <c r="C26318" t="s">
        <v>23907</v>
      </c>
      <c r="D26318" t="s">
        <v>12</v>
      </c>
      <c r="E26318">
        <v>25282765</v>
      </c>
      <c r="F26318">
        <v>3017100</v>
      </c>
      <c r="G26318" t="s">
        <v>611</v>
      </c>
      <c r="H26318">
        <v>25282765</v>
      </c>
      <c r="I26318">
        <v>6628100</v>
      </c>
      <c r="J26318" t="s">
        <v>612</v>
      </c>
    </row>
    <row r="26319" spans="1:10" x14ac:dyDescent="0.3">
      <c r="A26319">
        <v>55072621</v>
      </c>
      <c r="B26319">
        <v>201520</v>
      </c>
      <c r="C26319" t="s">
        <v>23908</v>
      </c>
      <c r="D26319" t="s">
        <v>12</v>
      </c>
      <c r="E26319">
        <v>25282765</v>
      </c>
      <c r="F26319">
        <v>3017100</v>
      </c>
      <c r="G26319" t="s">
        <v>611</v>
      </c>
      <c r="H26319">
        <v>25282765</v>
      </c>
      <c r="I26319">
        <v>6628100</v>
      </c>
      <c r="J26319" t="s">
        <v>612</v>
      </c>
    </row>
    <row r="26320" spans="1:10" x14ac:dyDescent="0.3">
      <c r="A26320">
        <v>55072863</v>
      </c>
      <c r="B26320">
        <v>201520</v>
      </c>
      <c r="C26320" t="s">
        <v>23909</v>
      </c>
      <c r="D26320" t="s">
        <v>12</v>
      </c>
      <c r="E26320">
        <v>41983337</v>
      </c>
      <c r="F26320">
        <v>3017150</v>
      </c>
      <c r="G26320" t="s">
        <v>1643</v>
      </c>
      <c r="H26320">
        <v>41983337</v>
      </c>
      <c r="I26320">
        <v>6628900</v>
      </c>
      <c r="J26320" t="s">
        <v>775</v>
      </c>
    </row>
    <row r="26321" spans="1:10" x14ac:dyDescent="0.3">
      <c r="A26321">
        <v>55072882</v>
      </c>
      <c r="B26321">
        <v>201520</v>
      </c>
      <c r="C26321" t="s">
        <v>23910</v>
      </c>
      <c r="D26321" t="s">
        <v>12</v>
      </c>
      <c r="E26321">
        <v>41983337</v>
      </c>
      <c r="F26321">
        <v>3017150</v>
      </c>
      <c r="G26321" t="s">
        <v>1643</v>
      </c>
      <c r="H26321">
        <v>41983337</v>
      </c>
      <c r="I26321">
        <v>6628900</v>
      </c>
      <c r="J26321" t="s">
        <v>775</v>
      </c>
    </row>
    <row r="26322" spans="1:10" x14ac:dyDescent="0.3">
      <c r="A26322">
        <v>55072901</v>
      </c>
      <c r="B26322">
        <v>201520</v>
      </c>
      <c r="C26322" t="s">
        <v>23911</v>
      </c>
      <c r="D26322" t="s">
        <v>12</v>
      </c>
      <c r="E26322">
        <v>41983337</v>
      </c>
      <c r="F26322">
        <v>3017150</v>
      </c>
      <c r="G26322" t="s">
        <v>1643</v>
      </c>
      <c r="H26322">
        <v>41983337</v>
      </c>
      <c r="I26322">
        <v>6628900</v>
      </c>
      <c r="J26322" t="s">
        <v>775</v>
      </c>
    </row>
    <row r="26323" spans="1:10" x14ac:dyDescent="0.3">
      <c r="A26323">
        <v>55073457</v>
      </c>
      <c r="B26323">
        <v>206396</v>
      </c>
      <c r="C26323" t="s">
        <v>23912</v>
      </c>
      <c r="D26323" t="s">
        <v>12</v>
      </c>
      <c r="E26323">
        <v>40469009</v>
      </c>
      <c r="F26323">
        <v>930001</v>
      </c>
      <c r="G26323" t="s">
        <v>21</v>
      </c>
      <c r="H26323">
        <v>40469009</v>
      </c>
      <c r="I26323">
        <v>1130001</v>
      </c>
      <c r="J26323" t="s">
        <v>21</v>
      </c>
    </row>
    <row r="26324" spans="1:10" x14ac:dyDescent="0.3">
      <c r="A26324">
        <v>55075856</v>
      </c>
      <c r="B26324">
        <v>212601</v>
      </c>
      <c r="C26324" t="s">
        <v>23913</v>
      </c>
      <c r="D26324" t="s">
        <v>12</v>
      </c>
      <c r="E26324">
        <v>27623495</v>
      </c>
      <c r="F26324">
        <v>930120</v>
      </c>
      <c r="G26324" t="s">
        <v>236</v>
      </c>
      <c r="H26324">
        <v>27623495</v>
      </c>
      <c r="I26324">
        <v>1130120</v>
      </c>
      <c r="J26324" t="s">
        <v>236</v>
      </c>
    </row>
    <row r="26325" spans="1:10" x14ac:dyDescent="0.3">
      <c r="A26325">
        <v>55082512</v>
      </c>
      <c r="B26325">
        <v>206396</v>
      </c>
      <c r="C26325" t="s">
        <v>23914</v>
      </c>
      <c r="D26325" t="s">
        <v>12</v>
      </c>
      <c r="E26325">
        <v>24761330</v>
      </c>
      <c r="F26325">
        <v>930001</v>
      </c>
      <c r="G26325" t="s">
        <v>21</v>
      </c>
      <c r="H26325">
        <v>24761330</v>
      </c>
      <c r="I26325">
        <v>1130001</v>
      </c>
      <c r="J26325" t="s">
        <v>21</v>
      </c>
    </row>
    <row r="26326" spans="1:10" x14ac:dyDescent="0.3">
      <c r="A26326">
        <v>55082716</v>
      </c>
      <c r="B26326">
        <v>216257</v>
      </c>
      <c r="C26326" t="s">
        <v>23915</v>
      </c>
      <c r="D26326" t="s">
        <v>12</v>
      </c>
      <c r="E26326">
        <v>42222336</v>
      </c>
      <c r="F26326">
        <v>3040001</v>
      </c>
      <c r="G26326" t="s">
        <v>1111</v>
      </c>
      <c r="H26326">
        <v>42222336</v>
      </c>
      <c r="I26326">
        <v>6605210</v>
      </c>
      <c r="J26326" t="s">
        <v>6973</v>
      </c>
    </row>
    <row r="26327" spans="1:10" x14ac:dyDescent="0.3">
      <c r="A26327">
        <v>55082720</v>
      </c>
      <c r="B26327">
        <v>216257</v>
      </c>
      <c r="C26327" t="s">
        <v>23916</v>
      </c>
      <c r="D26327" t="s">
        <v>12</v>
      </c>
      <c r="E26327">
        <v>42222336</v>
      </c>
      <c r="F26327">
        <v>3040001</v>
      </c>
      <c r="G26327" t="s">
        <v>1111</v>
      </c>
      <c r="H26327">
        <v>42222336</v>
      </c>
      <c r="I26327">
        <v>6605210</v>
      </c>
      <c r="J26327" t="s">
        <v>6973</v>
      </c>
    </row>
    <row r="26328" spans="1:10" x14ac:dyDescent="0.3">
      <c r="A26328">
        <v>55082735</v>
      </c>
      <c r="B26328">
        <v>216257</v>
      </c>
      <c r="C26328" t="s">
        <v>23917</v>
      </c>
      <c r="D26328" t="s">
        <v>12</v>
      </c>
      <c r="E26328">
        <v>42222336</v>
      </c>
      <c r="F26328">
        <v>3040001</v>
      </c>
      <c r="G26328" t="s">
        <v>1111</v>
      </c>
      <c r="H26328">
        <v>42222336</v>
      </c>
      <c r="I26328">
        <v>6605210</v>
      </c>
      <c r="J26328" t="s">
        <v>6973</v>
      </c>
    </row>
    <row r="26329" spans="1:10" x14ac:dyDescent="0.3">
      <c r="A26329">
        <v>55082818</v>
      </c>
      <c r="B26329">
        <v>212601</v>
      </c>
      <c r="C26329" t="s">
        <v>23918</v>
      </c>
      <c r="D26329" t="s">
        <v>12</v>
      </c>
      <c r="E26329">
        <v>27623644</v>
      </c>
      <c r="F26329">
        <v>930120</v>
      </c>
      <c r="G26329" t="s">
        <v>236</v>
      </c>
      <c r="H26329">
        <v>27623644</v>
      </c>
      <c r="I26329">
        <v>1130120</v>
      </c>
      <c r="J26329" t="s">
        <v>236</v>
      </c>
    </row>
    <row r="26330" spans="1:10" x14ac:dyDescent="0.3">
      <c r="A26330">
        <v>55094340</v>
      </c>
      <c r="B26330">
        <v>200660</v>
      </c>
      <c r="C26330" t="s">
        <v>23919</v>
      </c>
      <c r="D26330" t="s">
        <v>12</v>
      </c>
      <c r="E26330">
        <v>21083910</v>
      </c>
      <c r="F26330">
        <v>940850</v>
      </c>
      <c r="G26330" t="s">
        <v>341</v>
      </c>
      <c r="H26330">
        <v>21083910</v>
      </c>
      <c r="I26330">
        <v>975850</v>
      </c>
      <c r="J26330" t="s">
        <v>341</v>
      </c>
    </row>
    <row r="26331" spans="1:10" x14ac:dyDescent="0.3">
      <c r="A26331">
        <v>55095066</v>
      </c>
      <c r="B26331">
        <v>51128</v>
      </c>
      <c r="C26331" t="s">
        <v>23920</v>
      </c>
      <c r="D26331" t="s">
        <v>12</v>
      </c>
      <c r="E26331">
        <v>42013626</v>
      </c>
      <c r="F26331">
        <v>930001</v>
      </c>
      <c r="G26331" t="s">
        <v>21</v>
      </c>
      <c r="H26331">
        <v>42013626</v>
      </c>
      <c r="I26331">
        <v>1130001</v>
      </c>
      <c r="J26331" t="s">
        <v>21</v>
      </c>
    </row>
    <row r="26332" spans="1:10" x14ac:dyDescent="0.3">
      <c r="A26332">
        <v>55095074</v>
      </c>
      <c r="B26332">
        <v>51128</v>
      </c>
      <c r="C26332" t="s">
        <v>23921</v>
      </c>
      <c r="D26332" t="s">
        <v>12</v>
      </c>
      <c r="E26332">
        <v>42013626</v>
      </c>
      <c r="F26332">
        <v>930001</v>
      </c>
      <c r="G26332" t="s">
        <v>21</v>
      </c>
      <c r="H26332">
        <v>42013626</v>
      </c>
      <c r="I26332">
        <v>1130001</v>
      </c>
      <c r="J26332" t="s">
        <v>21</v>
      </c>
    </row>
    <row r="26333" spans="1:10" x14ac:dyDescent="0.3">
      <c r="A26333">
        <v>55095085</v>
      </c>
      <c r="B26333">
        <v>51128</v>
      </c>
      <c r="C26333" t="s">
        <v>23922</v>
      </c>
      <c r="D26333" t="s">
        <v>12</v>
      </c>
      <c r="E26333">
        <v>42013626</v>
      </c>
      <c r="F26333">
        <v>930001</v>
      </c>
      <c r="G26333" t="s">
        <v>21</v>
      </c>
      <c r="H26333">
        <v>42013626</v>
      </c>
      <c r="I26333">
        <v>1130001</v>
      </c>
      <c r="J26333" t="s">
        <v>21</v>
      </c>
    </row>
    <row r="26334" spans="1:10" x14ac:dyDescent="0.3">
      <c r="A26334">
        <v>55096504</v>
      </c>
      <c r="B26334">
        <v>200660</v>
      </c>
      <c r="C26334" t="s">
        <v>23923</v>
      </c>
      <c r="D26334" t="s">
        <v>12</v>
      </c>
      <c r="E26334">
        <v>41867977</v>
      </c>
      <c r="F26334">
        <v>940850</v>
      </c>
      <c r="G26334" t="s">
        <v>341</v>
      </c>
      <c r="H26334">
        <v>41867977</v>
      </c>
      <c r="I26334">
        <v>975850</v>
      </c>
      <c r="J26334" t="s">
        <v>341</v>
      </c>
    </row>
    <row r="26335" spans="1:10" x14ac:dyDescent="0.3">
      <c r="A26335">
        <v>55103334</v>
      </c>
      <c r="B26335">
        <v>203012</v>
      </c>
      <c r="C26335" t="s">
        <v>23924</v>
      </c>
      <c r="D26335" t="s">
        <v>12</v>
      </c>
      <c r="E26335">
        <v>23062722</v>
      </c>
      <c r="F26335">
        <v>3041900</v>
      </c>
      <c r="G26335" t="s">
        <v>1234</v>
      </c>
      <c r="H26335">
        <v>23062722</v>
      </c>
      <c r="I26335">
        <v>3664700</v>
      </c>
      <c r="J26335" t="s">
        <v>410</v>
      </c>
    </row>
    <row r="26336" spans="1:10" x14ac:dyDescent="0.3">
      <c r="A26336">
        <v>55111261</v>
      </c>
      <c r="B26336">
        <v>201520</v>
      </c>
      <c r="C26336" t="s">
        <v>23925</v>
      </c>
      <c r="D26336" t="s">
        <v>12</v>
      </c>
      <c r="E26336">
        <v>41692509</v>
      </c>
      <c r="F26336">
        <v>3017100</v>
      </c>
      <c r="G26336" t="s">
        <v>611</v>
      </c>
      <c r="H26336">
        <v>41692509</v>
      </c>
      <c r="I26336">
        <v>6628100</v>
      </c>
      <c r="J26336" t="s">
        <v>612</v>
      </c>
    </row>
    <row r="26337" spans="1:11" x14ac:dyDescent="0.3">
      <c r="A26337">
        <v>55111280</v>
      </c>
      <c r="B26337">
        <v>201520</v>
      </c>
      <c r="C26337" t="s">
        <v>23926</v>
      </c>
      <c r="D26337" t="s">
        <v>12</v>
      </c>
      <c r="E26337">
        <v>41692509</v>
      </c>
      <c r="F26337">
        <v>3017100</v>
      </c>
      <c r="G26337" t="s">
        <v>611</v>
      </c>
      <c r="H26337">
        <v>41692509</v>
      </c>
      <c r="I26337">
        <v>6628100</v>
      </c>
      <c r="J26337" t="s">
        <v>612</v>
      </c>
    </row>
    <row r="26338" spans="1:11" x14ac:dyDescent="0.3">
      <c r="A26338">
        <v>55111382</v>
      </c>
      <c r="B26338">
        <v>201520</v>
      </c>
      <c r="C26338" t="s">
        <v>23927</v>
      </c>
      <c r="D26338" t="s">
        <v>12</v>
      </c>
      <c r="E26338">
        <v>41692509</v>
      </c>
      <c r="F26338">
        <v>3017100</v>
      </c>
      <c r="G26338" t="s">
        <v>611</v>
      </c>
      <c r="H26338">
        <v>41692509</v>
      </c>
      <c r="I26338">
        <v>6628100</v>
      </c>
      <c r="J26338" t="s">
        <v>612</v>
      </c>
    </row>
    <row r="26339" spans="1:11" x14ac:dyDescent="0.3">
      <c r="A26339">
        <v>55111401</v>
      </c>
      <c r="B26339">
        <v>201520</v>
      </c>
      <c r="C26339" t="s">
        <v>23928</v>
      </c>
      <c r="D26339" t="s">
        <v>12</v>
      </c>
      <c r="E26339">
        <v>41692509</v>
      </c>
      <c r="F26339">
        <v>3017100</v>
      </c>
      <c r="G26339" t="s">
        <v>611</v>
      </c>
      <c r="H26339">
        <v>41692509</v>
      </c>
      <c r="I26339">
        <v>6628100</v>
      </c>
      <c r="J26339" t="s">
        <v>612</v>
      </c>
    </row>
    <row r="26340" spans="1:11" x14ac:dyDescent="0.3">
      <c r="A26340">
        <v>55111454</v>
      </c>
      <c r="B26340">
        <v>201520</v>
      </c>
      <c r="C26340" t="s">
        <v>23929</v>
      </c>
      <c r="D26340" t="s">
        <v>12</v>
      </c>
      <c r="E26340">
        <v>41692509</v>
      </c>
      <c r="F26340">
        <v>3017100</v>
      </c>
      <c r="G26340" t="s">
        <v>611</v>
      </c>
      <c r="H26340">
        <v>41692509</v>
      </c>
      <c r="I26340">
        <v>6628100</v>
      </c>
      <c r="J26340" t="s">
        <v>612</v>
      </c>
    </row>
    <row r="26341" spans="1:11" x14ac:dyDescent="0.3">
      <c r="A26341">
        <v>55111503</v>
      </c>
      <c r="B26341">
        <v>201520</v>
      </c>
      <c r="C26341" t="s">
        <v>23930</v>
      </c>
      <c r="D26341" t="s">
        <v>12</v>
      </c>
      <c r="E26341">
        <v>41692509</v>
      </c>
      <c r="F26341">
        <v>3017100</v>
      </c>
      <c r="G26341" t="s">
        <v>611</v>
      </c>
      <c r="H26341">
        <v>41692509</v>
      </c>
      <c r="I26341">
        <v>6628100</v>
      </c>
      <c r="J26341" t="s">
        <v>612</v>
      </c>
    </row>
    <row r="26342" spans="1:11" x14ac:dyDescent="0.3">
      <c r="A26342">
        <v>55111541</v>
      </c>
      <c r="B26342">
        <v>201520</v>
      </c>
      <c r="C26342" t="s">
        <v>23931</v>
      </c>
      <c r="D26342" t="s">
        <v>12</v>
      </c>
      <c r="E26342">
        <v>41692509</v>
      </c>
      <c r="F26342">
        <v>3017100</v>
      </c>
      <c r="G26342" t="s">
        <v>611</v>
      </c>
      <c r="H26342">
        <v>41692509</v>
      </c>
      <c r="I26342">
        <v>6628100</v>
      </c>
      <c r="J26342" t="s">
        <v>612</v>
      </c>
    </row>
    <row r="26343" spans="1:11" x14ac:dyDescent="0.3">
      <c r="A26343">
        <v>55111560</v>
      </c>
      <c r="B26343">
        <v>201520</v>
      </c>
      <c r="C26343" t="s">
        <v>23932</v>
      </c>
      <c r="D26343" t="s">
        <v>12</v>
      </c>
      <c r="E26343">
        <v>41692509</v>
      </c>
      <c r="F26343">
        <v>3017100</v>
      </c>
      <c r="G26343" t="s">
        <v>611</v>
      </c>
      <c r="H26343">
        <v>41692509</v>
      </c>
      <c r="I26343">
        <v>6628100</v>
      </c>
      <c r="J26343" t="s">
        <v>612</v>
      </c>
    </row>
    <row r="26344" spans="1:11" x14ac:dyDescent="0.3">
      <c r="A26344">
        <v>55111605</v>
      </c>
      <c r="B26344">
        <v>201520</v>
      </c>
      <c r="C26344" t="s">
        <v>23933</v>
      </c>
      <c r="D26344" t="s">
        <v>12</v>
      </c>
      <c r="E26344">
        <v>41692509</v>
      </c>
      <c r="F26344">
        <v>3017100</v>
      </c>
      <c r="G26344" t="s">
        <v>611</v>
      </c>
      <c r="H26344">
        <v>41692509</v>
      </c>
      <c r="I26344">
        <v>6628100</v>
      </c>
      <c r="J26344" t="s">
        <v>612</v>
      </c>
    </row>
    <row r="26345" spans="1:11" x14ac:dyDescent="0.3">
      <c r="A26345">
        <v>55111677</v>
      </c>
      <c r="B26345">
        <v>201520</v>
      </c>
      <c r="C26345" t="s">
        <v>23934</v>
      </c>
      <c r="D26345" t="s">
        <v>12</v>
      </c>
      <c r="E26345">
        <v>41983337</v>
      </c>
      <c r="F26345">
        <v>3017150</v>
      </c>
      <c r="G26345" t="s">
        <v>1643</v>
      </c>
      <c r="H26345">
        <v>41983337</v>
      </c>
      <c r="I26345">
        <v>6628900</v>
      </c>
      <c r="J26345" t="s">
        <v>775</v>
      </c>
    </row>
    <row r="26346" spans="1:11" x14ac:dyDescent="0.3">
      <c r="A26346">
        <v>55111696</v>
      </c>
      <c r="B26346">
        <v>201520</v>
      </c>
      <c r="C26346" t="s">
        <v>23935</v>
      </c>
      <c r="D26346" t="s">
        <v>12</v>
      </c>
      <c r="E26346">
        <v>41911695</v>
      </c>
      <c r="F26346">
        <v>3030105</v>
      </c>
      <c r="G26346" t="s">
        <v>1107</v>
      </c>
      <c r="H26346">
        <v>41911695</v>
      </c>
      <c r="I26346">
        <v>6640100</v>
      </c>
      <c r="J26346" t="s">
        <v>1108</v>
      </c>
    </row>
    <row r="26347" spans="1:11" x14ac:dyDescent="0.3">
      <c r="A26347">
        <v>55111753</v>
      </c>
      <c r="B26347">
        <v>201520</v>
      </c>
      <c r="C26347" t="s">
        <v>23936</v>
      </c>
      <c r="D26347" t="s">
        <v>12</v>
      </c>
      <c r="E26347">
        <v>41911695</v>
      </c>
      <c r="F26347">
        <v>3030105</v>
      </c>
      <c r="G26347" t="s">
        <v>1107</v>
      </c>
      <c r="H26347">
        <v>41911695</v>
      </c>
      <c r="I26347">
        <v>6640100</v>
      </c>
      <c r="J26347" t="s">
        <v>1108</v>
      </c>
    </row>
    <row r="26348" spans="1:11" x14ac:dyDescent="0.3">
      <c r="A26348">
        <v>55115813</v>
      </c>
      <c r="B26348">
        <v>52597</v>
      </c>
      <c r="C26348" t="s">
        <v>23937</v>
      </c>
      <c r="D26348" t="s">
        <v>12</v>
      </c>
      <c r="E26348">
        <v>40138331</v>
      </c>
      <c r="F26348">
        <v>931100</v>
      </c>
      <c r="G26348" t="s">
        <v>88</v>
      </c>
      <c r="H26348">
        <v>40138331</v>
      </c>
      <c r="I26348">
        <v>1131100</v>
      </c>
      <c r="J26348" t="s">
        <v>88</v>
      </c>
    </row>
    <row r="26349" spans="1:11" x14ac:dyDescent="0.3">
      <c r="A26349">
        <v>55115832</v>
      </c>
      <c r="B26349">
        <v>215398</v>
      </c>
      <c r="C26349" t="s">
        <v>23938</v>
      </c>
      <c r="D26349" t="s">
        <v>12</v>
      </c>
      <c r="E26349">
        <v>41059197</v>
      </c>
      <c r="F26349">
        <v>606100</v>
      </c>
      <c r="G26349" t="s">
        <v>1719</v>
      </c>
      <c r="H26349">
        <v>41059197</v>
      </c>
      <c r="I26349">
        <v>5401200</v>
      </c>
      <c r="J26349" t="s">
        <v>888</v>
      </c>
    </row>
    <row r="26350" spans="1:11" x14ac:dyDescent="0.3">
      <c r="A26350">
        <v>55116002</v>
      </c>
      <c r="B26350">
        <v>203777</v>
      </c>
      <c r="C26350" t="s">
        <v>23939</v>
      </c>
      <c r="D26350" t="s">
        <v>12</v>
      </c>
      <c r="E26350">
        <v>42070958</v>
      </c>
      <c r="F26350">
        <v>3667100</v>
      </c>
      <c r="G26350" t="s">
        <v>273</v>
      </c>
      <c r="H26350">
        <v>42070958</v>
      </c>
      <c r="I26350">
        <v>3664400</v>
      </c>
      <c r="J26350" t="s">
        <v>12929</v>
      </c>
      <c r="K26350" t="s">
        <v>12960</v>
      </c>
    </row>
    <row r="26351" spans="1:11" x14ac:dyDescent="0.3">
      <c r="A26351">
        <v>55116002</v>
      </c>
      <c r="B26351">
        <v>725224</v>
      </c>
      <c r="C26351" t="s">
        <v>23939</v>
      </c>
      <c r="D26351" t="s">
        <v>43</v>
      </c>
      <c r="E26351">
        <v>42070958</v>
      </c>
      <c r="F26351">
        <v>3667100</v>
      </c>
      <c r="G26351" t="s">
        <v>273</v>
      </c>
      <c r="H26351">
        <v>42070958</v>
      </c>
      <c r="I26351">
        <v>3664400</v>
      </c>
      <c r="J26351" t="s">
        <v>12929</v>
      </c>
    </row>
    <row r="26352" spans="1:11" x14ac:dyDescent="0.3">
      <c r="A26352">
        <v>55116017</v>
      </c>
      <c r="B26352">
        <v>203777</v>
      </c>
      <c r="C26352" t="s">
        <v>23940</v>
      </c>
      <c r="D26352" t="s">
        <v>12</v>
      </c>
      <c r="E26352">
        <v>42070958</v>
      </c>
      <c r="F26352">
        <v>3667100</v>
      </c>
      <c r="G26352" t="s">
        <v>273</v>
      </c>
      <c r="H26352">
        <v>42070958</v>
      </c>
      <c r="I26352">
        <v>3664400</v>
      </c>
      <c r="J26352" t="s">
        <v>12929</v>
      </c>
      <c r="K26352" t="s">
        <v>12960</v>
      </c>
    </row>
    <row r="26353" spans="1:11" x14ac:dyDescent="0.3">
      <c r="A26353">
        <v>55116017</v>
      </c>
      <c r="B26353">
        <v>725224</v>
      </c>
      <c r="C26353" t="s">
        <v>23940</v>
      </c>
      <c r="D26353" t="s">
        <v>43</v>
      </c>
      <c r="E26353">
        <v>42070958</v>
      </c>
      <c r="F26353">
        <v>3667100</v>
      </c>
      <c r="G26353" t="s">
        <v>273</v>
      </c>
      <c r="H26353">
        <v>42070958</v>
      </c>
      <c r="I26353">
        <v>3664400</v>
      </c>
      <c r="J26353" t="s">
        <v>12929</v>
      </c>
    </row>
    <row r="26354" spans="1:11" x14ac:dyDescent="0.3">
      <c r="A26354">
        <v>55116036</v>
      </c>
      <c r="B26354">
        <v>203777</v>
      </c>
      <c r="C26354" t="s">
        <v>23941</v>
      </c>
      <c r="D26354" t="s">
        <v>12</v>
      </c>
      <c r="E26354">
        <v>42070958</v>
      </c>
      <c r="F26354">
        <v>3667100</v>
      </c>
      <c r="G26354" t="s">
        <v>273</v>
      </c>
      <c r="H26354">
        <v>42070958</v>
      </c>
      <c r="I26354">
        <v>3664400</v>
      </c>
      <c r="J26354" t="s">
        <v>12929</v>
      </c>
    </row>
    <row r="26355" spans="1:11" x14ac:dyDescent="0.3">
      <c r="A26355">
        <v>55116036</v>
      </c>
      <c r="B26355">
        <v>725224</v>
      </c>
      <c r="C26355" t="s">
        <v>23941</v>
      </c>
      <c r="D26355" t="s">
        <v>43</v>
      </c>
      <c r="E26355">
        <v>42070958</v>
      </c>
      <c r="F26355">
        <v>3667100</v>
      </c>
      <c r="G26355" t="s">
        <v>273</v>
      </c>
      <c r="H26355">
        <v>42070958</v>
      </c>
      <c r="I26355">
        <v>3664400</v>
      </c>
      <c r="J26355" t="s">
        <v>12929</v>
      </c>
    </row>
    <row r="26356" spans="1:11" x14ac:dyDescent="0.3">
      <c r="A26356">
        <v>55116040</v>
      </c>
      <c r="B26356">
        <v>203777</v>
      </c>
      <c r="C26356" t="s">
        <v>23942</v>
      </c>
      <c r="D26356" t="s">
        <v>12</v>
      </c>
      <c r="E26356">
        <v>42070958</v>
      </c>
      <c r="F26356">
        <v>3667100</v>
      </c>
      <c r="G26356" t="s">
        <v>273</v>
      </c>
      <c r="H26356">
        <v>42070958</v>
      </c>
      <c r="I26356">
        <v>3664400</v>
      </c>
      <c r="J26356" t="s">
        <v>12929</v>
      </c>
    </row>
    <row r="26357" spans="1:11" x14ac:dyDescent="0.3">
      <c r="A26357">
        <v>55116040</v>
      </c>
      <c r="B26357">
        <v>725224</v>
      </c>
      <c r="C26357" t="s">
        <v>23942</v>
      </c>
      <c r="D26357" t="s">
        <v>43</v>
      </c>
      <c r="E26357">
        <v>42070958</v>
      </c>
      <c r="F26357">
        <v>3667100</v>
      </c>
      <c r="G26357" t="s">
        <v>273</v>
      </c>
      <c r="H26357">
        <v>42070958</v>
      </c>
      <c r="I26357">
        <v>3664400</v>
      </c>
      <c r="J26357" t="s">
        <v>12929</v>
      </c>
    </row>
    <row r="26358" spans="1:11" x14ac:dyDescent="0.3">
      <c r="A26358">
        <v>55116055</v>
      </c>
      <c r="B26358">
        <v>203777</v>
      </c>
      <c r="C26358" t="s">
        <v>23943</v>
      </c>
      <c r="D26358" t="s">
        <v>12</v>
      </c>
      <c r="E26358">
        <v>42070958</v>
      </c>
      <c r="F26358">
        <v>3667100</v>
      </c>
      <c r="G26358" t="s">
        <v>273</v>
      </c>
      <c r="H26358">
        <v>42070958</v>
      </c>
      <c r="I26358">
        <v>3664400</v>
      </c>
      <c r="J26358" t="s">
        <v>12929</v>
      </c>
    </row>
    <row r="26359" spans="1:11" x14ac:dyDescent="0.3">
      <c r="A26359">
        <v>55116055</v>
      </c>
      <c r="B26359">
        <v>725224</v>
      </c>
      <c r="C26359" t="s">
        <v>23943</v>
      </c>
      <c r="D26359" t="s">
        <v>43</v>
      </c>
      <c r="E26359">
        <v>42070958</v>
      </c>
      <c r="F26359">
        <v>3667100</v>
      </c>
      <c r="G26359" t="s">
        <v>273</v>
      </c>
      <c r="H26359">
        <v>42070958</v>
      </c>
      <c r="I26359">
        <v>3664400</v>
      </c>
      <c r="J26359" t="s">
        <v>12929</v>
      </c>
    </row>
    <row r="26360" spans="1:11" x14ac:dyDescent="0.3">
      <c r="A26360">
        <v>55116066</v>
      </c>
      <c r="B26360">
        <v>203777</v>
      </c>
      <c r="C26360" t="s">
        <v>23944</v>
      </c>
      <c r="D26360" t="s">
        <v>12</v>
      </c>
      <c r="E26360">
        <v>42070958</v>
      </c>
      <c r="F26360">
        <v>3667100</v>
      </c>
      <c r="G26360" t="s">
        <v>273</v>
      </c>
      <c r="H26360">
        <v>42070958</v>
      </c>
      <c r="I26360">
        <v>3664400</v>
      </c>
      <c r="J26360" t="s">
        <v>12929</v>
      </c>
      <c r="K26360" t="s">
        <v>23945</v>
      </c>
    </row>
    <row r="26361" spans="1:11" x14ac:dyDescent="0.3">
      <c r="A26361">
        <v>55116066</v>
      </c>
      <c r="B26361">
        <v>725224</v>
      </c>
      <c r="C26361" t="s">
        <v>23944</v>
      </c>
      <c r="D26361" t="s">
        <v>43</v>
      </c>
      <c r="E26361">
        <v>42070958</v>
      </c>
      <c r="F26361">
        <v>3667100</v>
      </c>
      <c r="G26361" t="s">
        <v>273</v>
      </c>
      <c r="H26361">
        <v>42070958</v>
      </c>
      <c r="I26361">
        <v>3664400</v>
      </c>
      <c r="J26361" t="s">
        <v>12929</v>
      </c>
    </row>
    <row r="26362" spans="1:11" x14ac:dyDescent="0.3">
      <c r="A26362">
        <v>55116074</v>
      </c>
      <c r="B26362">
        <v>203777</v>
      </c>
      <c r="C26362" t="s">
        <v>23946</v>
      </c>
      <c r="D26362" t="s">
        <v>12</v>
      </c>
      <c r="E26362">
        <v>42070958</v>
      </c>
      <c r="F26362">
        <v>3667100</v>
      </c>
      <c r="G26362" t="s">
        <v>273</v>
      </c>
      <c r="H26362">
        <v>42070958</v>
      </c>
      <c r="I26362">
        <v>3664400</v>
      </c>
      <c r="J26362" t="s">
        <v>12929</v>
      </c>
      <c r="K26362" t="s">
        <v>7236</v>
      </c>
    </row>
    <row r="26363" spans="1:11" x14ac:dyDescent="0.3">
      <c r="A26363">
        <v>55116074</v>
      </c>
      <c r="B26363">
        <v>725224</v>
      </c>
      <c r="C26363" t="s">
        <v>23946</v>
      </c>
      <c r="D26363" t="s">
        <v>43</v>
      </c>
      <c r="E26363">
        <v>42070958</v>
      </c>
      <c r="F26363">
        <v>3667100</v>
      </c>
      <c r="G26363" t="s">
        <v>273</v>
      </c>
      <c r="H26363">
        <v>42070958</v>
      </c>
      <c r="I26363">
        <v>3664400</v>
      </c>
      <c r="J26363" t="s">
        <v>12929</v>
      </c>
    </row>
    <row r="26364" spans="1:11" x14ac:dyDescent="0.3">
      <c r="A26364">
        <v>55116085</v>
      </c>
      <c r="B26364">
        <v>203777</v>
      </c>
      <c r="C26364" t="s">
        <v>23947</v>
      </c>
      <c r="D26364" t="s">
        <v>12</v>
      </c>
      <c r="E26364">
        <v>42070958</v>
      </c>
      <c r="F26364">
        <v>3667100</v>
      </c>
      <c r="G26364" t="s">
        <v>273</v>
      </c>
      <c r="H26364">
        <v>60136022</v>
      </c>
      <c r="I26364">
        <v>3664400</v>
      </c>
      <c r="J26364" t="s">
        <v>12929</v>
      </c>
    </row>
    <row r="26365" spans="1:11" x14ac:dyDescent="0.3">
      <c r="A26365">
        <v>55116085</v>
      </c>
      <c r="B26365">
        <v>725224</v>
      </c>
      <c r="C26365" t="s">
        <v>23947</v>
      </c>
      <c r="D26365" t="s">
        <v>43</v>
      </c>
      <c r="E26365">
        <v>42070958</v>
      </c>
      <c r="F26365">
        <v>3667100</v>
      </c>
      <c r="G26365" t="s">
        <v>273</v>
      </c>
      <c r="H26365">
        <v>60136022</v>
      </c>
      <c r="I26365">
        <v>3664400</v>
      </c>
      <c r="J26365" t="s">
        <v>12929</v>
      </c>
    </row>
    <row r="26366" spans="1:11" x14ac:dyDescent="0.3">
      <c r="A26366">
        <v>55116093</v>
      </c>
      <c r="B26366">
        <v>203777</v>
      </c>
      <c r="C26366" t="s">
        <v>23948</v>
      </c>
      <c r="D26366" t="s">
        <v>12</v>
      </c>
      <c r="E26366">
        <v>42070958</v>
      </c>
      <c r="F26366">
        <v>3667100</v>
      </c>
      <c r="G26366" t="s">
        <v>273</v>
      </c>
      <c r="H26366">
        <v>42070958</v>
      </c>
      <c r="I26366">
        <v>3664400</v>
      </c>
      <c r="J26366" t="s">
        <v>12929</v>
      </c>
      <c r="K26366" t="s">
        <v>12960</v>
      </c>
    </row>
    <row r="26367" spans="1:11" x14ac:dyDescent="0.3">
      <c r="A26367">
        <v>55116093</v>
      </c>
      <c r="B26367">
        <v>725224</v>
      </c>
      <c r="C26367" t="s">
        <v>23948</v>
      </c>
      <c r="D26367" t="s">
        <v>43</v>
      </c>
      <c r="E26367">
        <v>42070958</v>
      </c>
      <c r="F26367">
        <v>3667100</v>
      </c>
      <c r="G26367" t="s">
        <v>273</v>
      </c>
      <c r="H26367">
        <v>42070958</v>
      </c>
      <c r="I26367">
        <v>3664400</v>
      </c>
      <c r="J26367" t="s">
        <v>12929</v>
      </c>
    </row>
    <row r="26368" spans="1:11" x14ac:dyDescent="0.3">
      <c r="A26368">
        <v>55116104</v>
      </c>
      <c r="B26368">
        <v>203777</v>
      </c>
      <c r="C26368" t="s">
        <v>23949</v>
      </c>
      <c r="D26368" t="s">
        <v>12</v>
      </c>
      <c r="E26368">
        <v>42070958</v>
      </c>
      <c r="F26368">
        <v>3667100</v>
      </c>
      <c r="G26368" t="s">
        <v>273</v>
      </c>
      <c r="H26368">
        <v>42070958</v>
      </c>
      <c r="I26368">
        <v>3664400</v>
      </c>
      <c r="J26368" t="s">
        <v>12929</v>
      </c>
      <c r="K26368" t="s">
        <v>12960</v>
      </c>
    </row>
    <row r="26369" spans="1:11" x14ac:dyDescent="0.3">
      <c r="A26369">
        <v>55116104</v>
      </c>
      <c r="B26369">
        <v>725224</v>
      </c>
      <c r="C26369" t="s">
        <v>23949</v>
      </c>
      <c r="D26369" t="s">
        <v>43</v>
      </c>
      <c r="E26369">
        <v>42070958</v>
      </c>
      <c r="F26369">
        <v>3667100</v>
      </c>
      <c r="G26369" t="s">
        <v>273</v>
      </c>
      <c r="H26369">
        <v>42070958</v>
      </c>
      <c r="I26369">
        <v>3664400</v>
      </c>
      <c r="J26369" t="s">
        <v>12929</v>
      </c>
    </row>
    <row r="26370" spans="1:11" x14ac:dyDescent="0.3">
      <c r="A26370">
        <v>55116112</v>
      </c>
      <c r="B26370">
        <v>203777</v>
      </c>
      <c r="C26370" t="s">
        <v>23950</v>
      </c>
      <c r="D26370" t="s">
        <v>12</v>
      </c>
      <c r="E26370">
        <v>42070958</v>
      </c>
      <c r="F26370">
        <v>3667100</v>
      </c>
      <c r="G26370" t="s">
        <v>273</v>
      </c>
      <c r="H26370">
        <v>42070958</v>
      </c>
      <c r="I26370">
        <v>3664400</v>
      </c>
      <c r="J26370" t="s">
        <v>12929</v>
      </c>
      <c r="K26370" t="s">
        <v>12960</v>
      </c>
    </row>
    <row r="26371" spans="1:11" x14ac:dyDescent="0.3">
      <c r="A26371">
        <v>55116112</v>
      </c>
      <c r="B26371">
        <v>725224</v>
      </c>
      <c r="C26371" t="s">
        <v>23950</v>
      </c>
      <c r="D26371" t="s">
        <v>43</v>
      </c>
      <c r="E26371">
        <v>42070958</v>
      </c>
      <c r="F26371">
        <v>3667100</v>
      </c>
      <c r="G26371" t="s">
        <v>273</v>
      </c>
      <c r="H26371">
        <v>42070958</v>
      </c>
      <c r="I26371">
        <v>3664400</v>
      </c>
      <c r="J26371" t="s">
        <v>12929</v>
      </c>
    </row>
    <row r="26372" spans="1:11" x14ac:dyDescent="0.3">
      <c r="A26372">
        <v>55116842</v>
      </c>
      <c r="B26372">
        <v>206396</v>
      </c>
      <c r="C26372" t="s">
        <v>23951</v>
      </c>
      <c r="D26372" t="s">
        <v>12</v>
      </c>
      <c r="E26372">
        <v>24761322</v>
      </c>
      <c r="F26372">
        <v>930001</v>
      </c>
      <c r="G26372" t="s">
        <v>21</v>
      </c>
      <c r="H26372">
        <v>24761322</v>
      </c>
      <c r="I26372">
        <v>1130001</v>
      </c>
      <c r="J26372" t="s">
        <v>21</v>
      </c>
    </row>
    <row r="26373" spans="1:11" x14ac:dyDescent="0.3">
      <c r="A26373">
        <v>55120565</v>
      </c>
      <c r="B26373">
        <v>206396</v>
      </c>
      <c r="C26373" t="s">
        <v>23952</v>
      </c>
      <c r="D26373" t="s">
        <v>12</v>
      </c>
      <c r="E26373">
        <v>24761389</v>
      </c>
      <c r="F26373">
        <v>930001</v>
      </c>
      <c r="G26373" t="s">
        <v>21</v>
      </c>
      <c r="H26373">
        <v>24761389</v>
      </c>
      <c r="I26373">
        <v>1130001</v>
      </c>
      <c r="J26373" t="s">
        <v>21</v>
      </c>
    </row>
    <row r="26374" spans="1:11" x14ac:dyDescent="0.3">
      <c r="A26374">
        <v>55120573</v>
      </c>
      <c r="B26374">
        <v>206396</v>
      </c>
      <c r="C26374" t="s">
        <v>23953</v>
      </c>
      <c r="D26374" t="s">
        <v>12</v>
      </c>
      <c r="E26374">
        <v>24761389</v>
      </c>
      <c r="F26374">
        <v>930001</v>
      </c>
      <c r="G26374" t="s">
        <v>21</v>
      </c>
      <c r="H26374">
        <v>24761389</v>
      </c>
      <c r="I26374">
        <v>1130001</v>
      </c>
      <c r="J26374" t="s">
        <v>21</v>
      </c>
    </row>
    <row r="26375" spans="1:11" x14ac:dyDescent="0.3">
      <c r="A26375">
        <v>55120592</v>
      </c>
      <c r="B26375">
        <v>206396</v>
      </c>
      <c r="C26375" t="s">
        <v>23954</v>
      </c>
      <c r="D26375" t="s">
        <v>12</v>
      </c>
      <c r="E26375">
        <v>24761389</v>
      </c>
      <c r="F26375">
        <v>930001</v>
      </c>
      <c r="G26375" t="s">
        <v>21</v>
      </c>
      <c r="H26375">
        <v>24761389</v>
      </c>
      <c r="I26375">
        <v>1130001</v>
      </c>
      <c r="J26375" t="s">
        <v>21</v>
      </c>
    </row>
    <row r="26376" spans="1:11" x14ac:dyDescent="0.3">
      <c r="A26376">
        <v>55120603</v>
      </c>
      <c r="B26376">
        <v>206396</v>
      </c>
      <c r="C26376" t="s">
        <v>23955</v>
      </c>
      <c r="D26376" t="s">
        <v>12</v>
      </c>
      <c r="E26376">
        <v>24761389</v>
      </c>
      <c r="F26376">
        <v>930001</v>
      </c>
      <c r="G26376" t="s">
        <v>21</v>
      </c>
      <c r="H26376">
        <v>24761389</v>
      </c>
      <c r="I26376">
        <v>1130001</v>
      </c>
      <c r="J26376" t="s">
        <v>21</v>
      </c>
    </row>
    <row r="26377" spans="1:11" x14ac:dyDescent="0.3">
      <c r="A26377">
        <v>55120622</v>
      </c>
      <c r="B26377">
        <v>206396</v>
      </c>
      <c r="C26377" t="s">
        <v>23956</v>
      </c>
      <c r="D26377" t="s">
        <v>12</v>
      </c>
      <c r="E26377">
        <v>24761389</v>
      </c>
      <c r="F26377">
        <v>930001</v>
      </c>
      <c r="G26377" t="s">
        <v>21</v>
      </c>
      <c r="H26377">
        <v>24761389</v>
      </c>
      <c r="I26377">
        <v>1130001</v>
      </c>
      <c r="J26377" t="s">
        <v>21</v>
      </c>
    </row>
    <row r="26378" spans="1:11" x14ac:dyDescent="0.3">
      <c r="A26378">
        <v>55120641</v>
      </c>
      <c r="B26378">
        <v>206396</v>
      </c>
      <c r="C26378" t="s">
        <v>23957</v>
      </c>
      <c r="D26378" t="s">
        <v>12</v>
      </c>
      <c r="E26378">
        <v>24761389</v>
      </c>
      <c r="F26378">
        <v>930001</v>
      </c>
      <c r="G26378" t="s">
        <v>21</v>
      </c>
      <c r="H26378">
        <v>24761389</v>
      </c>
      <c r="I26378">
        <v>1130001</v>
      </c>
      <c r="J26378" t="s">
        <v>21</v>
      </c>
    </row>
    <row r="26379" spans="1:11" x14ac:dyDescent="0.3">
      <c r="A26379">
        <v>55123066</v>
      </c>
      <c r="B26379">
        <v>203470</v>
      </c>
      <c r="C26379" t="s">
        <v>23958</v>
      </c>
      <c r="D26379" t="s">
        <v>12</v>
      </c>
      <c r="E26379">
        <v>41910261</v>
      </c>
      <c r="F26379">
        <v>940850</v>
      </c>
      <c r="G26379" t="s">
        <v>341</v>
      </c>
      <c r="H26379">
        <v>41910261</v>
      </c>
      <c r="I26379">
        <v>975850</v>
      </c>
      <c r="J26379" t="s">
        <v>341</v>
      </c>
    </row>
    <row r="26380" spans="1:11" x14ac:dyDescent="0.3">
      <c r="A26380">
        <v>55124996</v>
      </c>
      <c r="B26380">
        <v>200868</v>
      </c>
      <c r="C26380" t="s">
        <v>23959</v>
      </c>
      <c r="D26380" t="s">
        <v>12</v>
      </c>
      <c r="E26380">
        <v>40209199</v>
      </c>
      <c r="F26380">
        <v>606100</v>
      </c>
      <c r="G26380" t="s">
        <v>1719</v>
      </c>
      <c r="H26380">
        <v>40209199</v>
      </c>
      <c r="I26380">
        <v>5401200</v>
      </c>
      <c r="J26380" t="s">
        <v>888</v>
      </c>
    </row>
    <row r="26381" spans="1:11" x14ac:dyDescent="0.3">
      <c r="A26381">
        <v>55125026</v>
      </c>
      <c r="B26381">
        <v>200868</v>
      </c>
      <c r="C26381" t="s">
        <v>23960</v>
      </c>
      <c r="D26381" t="s">
        <v>12</v>
      </c>
      <c r="E26381">
        <v>40209199</v>
      </c>
      <c r="F26381">
        <v>606100</v>
      </c>
      <c r="G26381" t="s">
        <v>1719</v>
      </c>
      <c r="H26381">
        <v>40209199</v>
      </c>
      <c r="I26381">
        <v>5401200</v>
      </c>
      <c r="J26381" t="s">
        <v>888</v>
      </c>
    </row>
    <row r="26382" spans="1:11" x14ac:dyDescent="0.3">
      <c r="A26382">
        <v>55125435</v>
      </c>
      <c r="B26382">
        <v>287703</v>
      </c>
      <c r="C26382" t="s">
        <v>23961</v>
      </c>
      <c r="D26382" t="s">
        <v>12</v>
      </c>
      <c r="E26382">
        <v>42177033</v>
      </c>
      <c r="F26382">
        <v>940800</v>
      </c>
      <c r="G26382" t="s">
        <v>205</v>
      </c>
      <c r="H26382">
        <v>42177033</v>
      </c>
      <c r="I26382">
        <v>970800</v>
      </c>
      <c r="J26382" t="s">
        <v>205</v>
      </c>
    </row>
    <row r="26383" spans="1:11" x14ac:dyDescent="0.3">
      <c r="A26383">
        <v>55125446</v>
      </c>
      <c r="B26383">
        <v>287703</v>
      </c>
      <c r="C26383" t="s">
        <v>23962</v>
      </c>
      <c r="D26383" t="s">
        <v>12</v>
      </c>
      <c r="E26383">
        <v>42177033</v>
      </c>
      <c r="F26383">
        <v>940800</v>
      </c>
      <c r="G26383" t="s">
        <v>205</v>
      </c>
      <c r="H26383">
        <v>42177033</v>
      </c>
      <c r="I26383">
        <v>970800</v>
      </c>
      <c r="J26383" t="s">
        <v>205</v>
      </c>
    </row>
    <row r="26384" spans="1:11" x14ac:dyDescent="0.3">
      <c r="A26384">
        <v>55129132</v>
      </c>
      <c r="B26384">
        <v>216269</v>
      </c>
      <c r="C26384" t="s">
        <v>23963</v>
      </c>
      <c r="D26384" t="s">
        <v>12</v>
      </c>
      <c r="E26384">
        <v>41723667</v>
      </c>
      <c r="F26384">
        <v>3041100</v>
      </c>
      <c r="G26384" t="s">
        <v>2882</v>
      </c>
      <c r="H26384">
        <v>41723667</v>
      </c>
      <c r="I26384">
        <v>6620100</v>
      </c>
      <c r="J26384" t="s">
        <v>2882</v>
      </c>
    </row>
    <row r="26385" spans="1:10" x14ac:dyDescent="0.3">
      <c r="A26385">
        <v>55129132</v>
      </c>
      <c r="B26385">
        <v>742916</v>
      </c>
      <c r="C26385" t="s">
        <v>23963</v>
      </c>
      <c r="D26385" t="s">
        <v>43</v>
      </c>
      <c r="E26385">
        <v>41723667</v>
      </c>
      <c r="F26385">
        <v>3041100</v>
      </c>
      <c r="G26385" t="s">
        <v>2882</v>
      </c>
      <c r="H26385">
        <v>41723667</v>
      </c>
      <c r="I26385">
        <v>6620100</v>
      </c>
      <c r="J26385" t="s">
        <v>2882</v>
      </c>
    </row>
    <row r="26386" spans="1:10" x14ac:dyDescent="0.3">
      <c r="A26386">
        <v>55129132</v>
      </c>
      <c r="B26386">
        <v>713676</v>
      </c>
      <c r="C26386" t="s">
        <v>23963</v>
      </c>
      <c r="D26386" t="s">
        <v>43</v>
      </c>
      <c r="E26386">
        <v>41723667</v>
      </c>
      <c r="F26386">
        <v>3041100</v>
      </c>
      <c r="G26386" t="s">
        <v>2882</v>
      </c>
      <c r="H26386">
        <v>41723667</v>
      </c>
      <c r="I26386">
        <v>6620100</v>
      </c>
      <c r="J26386" t="s">
        <v>2882</v>
      </c>
    </row>
    <row r="26387" spans="1:10" x14ac:dyDescent="0.3">
      <c r="A26387">
        <v>55129158</v>
      </c>
      <c r="B26387">
        <v>216269</v>
      </c>
      <c r="C26387" t="s">
        <v>23964</v>
      </c>
      <c r="D26387" t="s">
        <v>12</v>
      </c>
      <c r="E26387">
        <v>41723667</v>
      </c>
      <c r="F26387">
        <v>3041100</v>
      </c>
      <c r="G26387" t="s">
        <v>2882</v>
      </c>
      <c r="H26387">
        <v>41723667</v>
      </c>
      <c r="I26387">
        <v>6620100</v>
      </c>
      <c r="J26387" t="s">
        <v>2882</v>
      </c>
    </row>
    <row r="26388" spans="1:10" x14ac:dyDescent="0.3">
      <c r="A26388">
        <v>55129177</v>
      </c>
      <c r="B26388">
        <v>216269</v>
      </c>
      <c r="C26388" t="s">
        <v>23965</v>
      </c>
      <c r="D26388" t="s">
        <v>12</v>
      </c>
      <c r="E26388">
        <v>41723667</v>
      </c>
      <c r="F26388">
        <v>3041100</v>
      </c>
      <c r="G26388" t="s">
        <v>2882</v>
      </c>
      <c r="H26388">
        <v>41723667</v>
      </c>
      <c r="I26388">
        <v>6620100</v>
      </c>
      <c r="J26388" t="s">
        <v>2882</v>
      </c>
    </row>
    <row r="26389" spans="1:10" x14ac:dyDescent="0.3">
      <c r="A26389">
        <v>55129423</v>
      </c>
      <c r="B26389">
        <v>203623</v>
      </c>
      <c r="C26389" t="s">
        <v>23966</v>
      </c>
      <c r="D26389" t="s">
        <v>12</v>
      </c>
      <c r="E26389">
        <v>42070614</v>
      </c>
      <c r="F26389">
        <v>930250</v>
      </c>
      <c r="G26389" t="s">
        <v>54</v>
      </c>
      <c r="H26389">
        <v>42070614</v>
      </c>
      <c r="I26389">
        <v>1140250</v>
      </c>
      <c r="J26389" t="s">
        <v>54</v>
      </c>
    </row>
    <row r="26390" spans="1:10" x14ac:dyDescent="0.3">
      <c r="A26390">
        <v>55129438</v>
      </c>
      <c r="B26390">
        <v>203623</v>
      </c>
      <c r="C26390" t="s">
        <v>23967</v>
      </c>
      <c r="D26390" t="s">
        <v>12</v>
      </c>
      <c r="E26390">
        <v>42070614</v>
      </c>
      <c r="F26390">
        <v>930250</v>
      </c>
      <c r="G26390" t="s">
        <v>54</v>
      </c>
      <c r="H26390">
        <v>42070614</v>
      </c>
      <c r="I26390">
        <v>1140250</v>
      </c>
      <c r="J26390" t="s">
        <v>54</v>
      </c>
    </row>
    <row r="26391" spans="1:10" x14ac:dyDescent="0.3">
      <c r="A26391">
        <v>55129442</v>
      </c>
      <c r="B26391">
        <v>215398</v>
      </c>
      <c r="C26391" t="s">
        <v>23968</v>
      </c>
      <c r="D26391" t="s">
        <v>12</v>
      </c>
      <c r="E26391">
        <v>42083494</v>
      </c>
      <c r="F26391">
        <v>606200</v>
      </c>
      <c r="G26391" t="s">
        <v>211</v>
      </c>
      <c r="H26391">
        <v>42083494</v>
      </c>
      <c r="I26391">
        <v>5410100</v>
      </c>
      <c r="J26391" t="s">
        <v>223</v>
      </c>
    </row>
    <row r="26392" spans="1:10" x14ac:dyDescent="0.3">
      <c r="A26392">
        <v>55129533</v>
      </c>
      <c r="B26392">
        <v>215398</v>
      </c>
      <c r="C26392" t="s">
        <v>23969</v>
      </c>
      <c r="D26392" t="s">
        <v>12</v>
      </c>
      <c r="E26392">
        <v>42073081</v>
      </c>
      <c r="F26392">
        <v>606100</v>
      </c>
      <c r="G26392" t="s">
        <v>1719</v>
      </c>
      <c r="H26392">
        <v>42073081</v>
      </c>
      <c r="I26392">
        <v>6404200</v>
      </c>
      <c r="J26392" t="s">
        <v>3329</v>
      </c>
    </row>
    <row r="26393" spans="1:10" x14ac:dyDescent="0.3">
      <c r="A26393">
        <v>55129544</v>
      </c>
      <c r="B26393">
        <v>215398</v>
      </c>
      <c r="C26393" t="s">
        <v>23970</v>
      </c>
      <c r="D26393" t="s">
        <v>12</v>
      </c>
      <c r="E26393">
        <v>41056847</v>
      </c>
      <c r="F26393">
        <v>606100</v>
      </c>
      <c r="G26393" t="s">
        <v>1719</v>
      </c>
      <c r="H26393">
        <v>41056847</v>
      </c>
      <c r="I26393">
        <v>5501100</v>
      </c>
      <c r="J26393" t="s">
        <v>590</v>
      </c>
    </row>
    <row r="26394" spans="1:10" x14ac:dyDescent="0.3">
      <c r="A26394">
        <v>55129552</v>
      </c>
      <c r="B26394">
        <v>215398</v>
      </c>
      <c r="C26394" t="s">
        <v>23971</v>
      </c>
      <c r="D26394" t="s">
        <v>12</v>
      </c>
      <c r="E26394">
        <v>40912859</v>
      </c>
      <c r="F26394">
        <v>606200</v>
      </c>
      <c r="G26394" t="s">
        <v>211</v>
      </c>
      <c r="H26394">
        <v>40912859</v>
      </c>
      <c r="I26394">
        <v>5410100</v>
      </c>
      <c r="J26394" t="s">
        <v>223</v>
      </c>
    </row>
    <row r="26395" spans="1:10" x14ac:dyDescent="0.3">
      <c r="A26395">
        <v>55129582</v>
      </c>
      <c r="B26395">
        <v>215398</v>
      </c>
      <c r="C26395" t="s">
        <v>23972</v>
      </c>
      <c r="D26395" t="s">
        <v>12</v>
      </c>
      <c r="E26395">
        <v>41757498</v>
      </c>
      <c r="F26395">
        <v>930120</v>
      </c>
      <c r="G26395" t="s">
        <v>236</v>
      </c>
      <c r="H26395">
        <v>41757498</v>
      </c>
      <c r="I26395">
        <v>1130120</v>
      </c>
      <c r="J26395" t="s">
        <v>236</v>
      </c>
    </row>
    <row r="26396" spans="1:10" x14ac:dyDescent="0.3">
      <c r="A26396">
        <v>55129824</v>
      </c>
      <c r="B26396">
        <v>215398</v>
      </c>
      <c r="C26396" t="s">
        <v>23973</v>
      </c>
      <c r="D26396" t="s">
        <v>12</v>
      </c>
      <c r="E26396">
        <v>41757502</v>
      </c>
      <c r="F26396">
        <v>925001</v>
      </c>
      <c r="G26396" t="s">
        <v>23</v>
      </c>
      <c r="H26396">
        <v>41757502</v>
      </c>
      <c r="I26396">
        <v>605100</v>
      </c>
      <c r="J26396" t="s">
        <v>23</v>
      </c>
    </row>
    <row r="26397" spans="1:10" x14ac:dyDescent="0.3">
      <c r="A26397">
        <v>55129983</v>
      </c>
      <c r="B26397">
        <v>215398</v>
      </c>
      <c r="C26397" t="s">
        <v>23974</v>
      </c>
      <c r="D26397" t="s">
        <v>12</v>
      </c>
      <c r="E26397">
        <v>42072358</v>
      </c>
      <c r="F26397">
        <v>606100</v>
      </c>
      <c r="G26397" t="s">
        <v>1719</v>
      </c>
      <c r="H26397">
        <v>42072358</v>
      </c>
      <c r="I26397">
        <v>5505150</v>
      </c>
      <c r="J26397" t="s">
        <v>594</v>
      </c>
    </row>
    <row r="26398" spans="1:10" x14ac:dyDescent="0.3">
      <c r="A26398">
        <v>55129998</v>
      </c>
      <c r="B26398">
        <v>215398</v>
      </c>
      <c r="C26398" t="s">
        <v>23975</v>
      </c>
      <c r="D26398" t="s">
        <v>12</v>
      </c>
      <c r="E26398">
        <v>42072339</v>
      </c>
      <c r="F26398">
        <v>606100</v>
      </c>
      <c r="G26398" t="s">
        <v>1719</v>
      </c>
      <c r="H26398">
        <v>42072339</v>
      </c>
      <c r="I26398">
        <v>5410100</v>
      </c>
      <c r="J26398" t="s">
        <v>223</v>
      </c>
    </row>
    <row r="26399" spans="1:10" x14ac:dyDescent="0.3">
      <c r="A26399">
        <v>55130002</v>
      </c>
      <c r="B26399">
        <v>215398</v>
      </c>
      <c r="C26399" t="s">
        <v>23976</v>
      </c>
      <c r="D26399" t="s">
        <v>12</v>
      </c>
      <c r="E26399">
        <v>42060023</v>
      </c>
      <c r="F26399">
        <v>606100</v>
      </c>
      <c r="G26399" t="s">
        <v>1719</v>
      </c>
      <c r="H26399">
        <v>42060023</v>
      </c>
      <c r="I26399">
        <v>5815100</v>
      </c>
      <c r="J26399" t="s">
        <v>4123</v>
      </c>
    </row>
    <row r="26400" spans="1:10" x14ac:dyDescent="0.3">
      <c r="A26400">
        <v>55130017</v>
      </c>
      <c r="B26400">
        <v>215398</v>
      </c>
      <c r="C26400" t="s">
        <v>23977</v>
      </c>
      <c r="D26400" t="s">
        <v>12</v>
      </c>
      <c r="E26400">
        <v>42043382</v>
      </c>
      <c r="F26400">
        <v>606100</v>
      </c>
      <c r="G26400" t="s">
        <v>1719</v>
      </c>
      <c r="H26400">
        <v>42043382</v>
      </c>
      <c r="I26400">
        <v>5810100</v>
      </c>
      <c r="J26400" t="s">
        <v>1810</v>
      </c>
    </row>
    <row r="26401" spans="1:10" x14ac:dyDescent="0.3">
      <c r="A26401">
        <v>55130021</v>
      </c>
      <c r="B26401">
        <v>215398</v>
      </c>
      <c r="C26401" t="s">
        <v>23978</v>
      </c>
      <c r="D26401" t="s">
        <v>12</v>
      </c>
      <c r="E26401">
        <v>40913386</v>
      </c>
      <c r="F26401">
        <v>606200</v>
      </c>
      <c r="G26401" t="s">
        <v>211</v>
      </c>
      <c r="H26401">
        <v>40913386</v>
      </c>
      <c r="I26401">
        <v>5401100</v>
      </c>
      <c r="J26401" t="s">
        <v>212</v>
      </c>
    </row>
    <row r="26402" spans="1:10" x14ac:dyDescent="0.3">
      <c r="A26402">
        <v>55130066</v>
      </c>
      <c r="B26402">
        <v>215398</v>
      </c>
      <c r="C26402" t="s">
        <v>23979</v>
      </c>
      <c r="D26402" t="s">
        <v>12</v>
      </c>
      <c r="E26402">
        <v>40913196</v>
      </c>
      <c r="F26402">
        <v>606200</v>
      </c>
      <c r="G26402" t="s">
        <v>211</v>
      </c>
      <c r="H26402">
        <v>40913196</v>
      </c>
      <c r="I26402">
        <v>5401100</v>
      </c>
      <c r="J26402" t="s">
        <v>212</v>
      </c>
    </row>
    <row r="26403" spans="1:10" x14ac:dyDescent="0.3">
      <c r="A26403">
        <v>55130074</v>
      </c>
      <c r="B26403">
        <v>215398</v>
      </c>
      <c r="C26403" t="s">
        <v>23980</v>
      </c>
      <c r="D26403" t="s">
        <v>12</v>
      </c>
      <c r="E26403">
        <v>41091208</v>
      </c>
      <c r="F26403">
        <v>606400</v>
      </c>
      <c r="G26403" t="s">
        <v>4002</v>
      </c>
      <c r="H26403">
        <v>41091208</v>
      </c>
      <c r="I26403">
        <v>5610100</v>
      </c>
      <c r="J26403" t="s">
        <v>4003</v>
      </c>
    </row>
    <row r="26404" spans="1:10" x14ac:dyDescent="0.3">
      <c r="A26404">
        <v>55130085</v>
      </c>
      <c r="B26404">
        <v>215398</v>
      </c>
      <c r="C26404" t="s">
        <v>23981</v>
      </c>
      <c r="D26404" t="s">
        <v>12</v>
      </c>
      <c r="E26404">
        <v>41059536</v>
      </c>
      <c r="F26404">
        <v>606100</v>
      </c>
      <c r="G26404" t="s">
        <v>1719</v>
      </c>
      <c r="H26404">
        <v>41059536</v>
      </c>
      <c r="I26404">
        <v>5401200</v>
      </c>
      <c r="J26404" t="s">
        <v>888</v>
      </c>
    </row>
    <row r="26405" spans="1:10" x14ac:dyDescent="0.3">
      <c r="A26405">
        <v>55130093</v>
      </c>
      <c r="B26405">
        <v>215398</v>
      </c>
      <c r="C26405" t="s">
        <v>23982</v>
      </c>
      <c r="D26405" t="s">
        <v>12</v>
      </c>
      <c r="E26405">
        <v>41091190</v>
      </c>
      <c r="F26405">
        <v>606100</v>
      </c>
      <c r="G26405" t="s">
        <v>1719</v>
      </c>
      <c r="H26405">
        <v>41091190</v>
      </c>
      <c r="I26405">
        <v>5401200</v>
      </c>
      <c r="J26405" t="s">
        <v>888</v>
      </c>
    </row>
    <row r="26406" spans="1:10" x14ac:dyDescent="0.3">
      <c r="A26406">
        <v>55131137</v>
      </c>
      <c r="B26406">
        <v>212601</v>
      </c>
      <c r="C26406" t="s">
        <v>23983</v>
      </c>
      <c r="D26406" t="s">
        <v>12</v>
      </c>
      <c r="E26406">
        <v>27623495</v>
      </c>
      <c r="F26406">
        <v>930120</v>
      </c>
      <c r="G26406" t="s">
        <v>236</v>
      </c>
      <c r="H26406">
        <v>27623495</v>
      </c>
      <c r="I26406">
        <v>1130120</v>
      </c>
      <c r="J26406" t="s">
        <v>236</v>
      </c>
    </row>
    <row r="26407" spans="1:10" x14ac:dyDescent="0.3">
      <c r="A26407">
        <v>55131160</v>
      </c>
      <c r="B26407">
        <v>209298</v>
      </c>
      <c r="C26407" t="s">
        <v>23984</v>
      </c>
      <c r="D26407" t="s">
        <v>12</v>
      </c>
      <c r="E26407">
        <v>41865862</v>
      </c>
      <c r="F26407">
        <v>3022030</v>
      </c>
      <c r="G26407" t="s">
        <v>23985</v>
      </c>
      <c r="H26407">
        <v>41865862</v>
      </c>
      <c r="I26407">
        <v>6740400</v>
      </c>
      <c r="J26407" t="s">
        <v>23986</v>
      </c>
    </row>
    <row r="26408" spans="1:10" x14ac:dyDescent="0.3">
      <c r="A26408">
        <v>55131175</v>
      </c>
      <c r="B26408">
        <v>209298</v>
      </c>
      <c r="C26408" t="s">
        <v>23987</v>
      </c>
      <c r="D26408" t="s">
        <v>12</v>
      </c>
      <c r="E26408">
        <v>41865862</v>
      </c>
      <c r="F26408">
        <v>3022030</v>
      </c>
      <c r="G26408" t="s">
        <v>23985</v>
      </c>
      <c r="H26408">
        <v>41865862</v>
      </c>
      <c r="I26408">
        <v>6740400</v>
      </c>
      <c r="J26408" t="s">
        <v>23986</v>
      </c>
    </row>
    <row r="26409" spans="1:10" x14ac:dyDescent="0.3">
      <c r="A26409">
        <v>55131186</v>
      </c>
      <c r="B26409">
        <v>209298</v>
      </c>
      <c r="C26409" t="s">
        <v>23988</v>
      </c>
      <c r="D26409" t="s">
        <v>12</v>
      </c>
      <c r="E26409">
        <v>41865862</v>
      </c>
      <c r="F26409">
        <v>3022030</v>
      </c>
      <c r="G26409" t="s">
        <v>23985</v>
      </c>
      <c r="H26409">
        <v>41865862</v>
      </c>
      <c r="I26409">
        <v>6740400</v>
      </c>
      <c r="J26409" t="s">
        <v>23986</v>
      </c>
    </row>
    <row r="26410" spans="1:10" x14ac:dyDescent="0.3">
      <c r="A26410">
        <v>55131194</v>
      </c>
      <c r="B26410">
        <v>209298</v>
      </c>
      <c r="C26410" t="s">
        <v>23989</v>
      </c>
      <c r="D26410" t="s">
        <v>12</v>
      </c>
      <c r="E26410">
        <v>41865862</v>
      </c>
      <c r="F26410">
        <v>3022030</v>
      </c>
      <c r="G26410" t="s">
        <v>23985</v>
      </c>
      <c r="H26410">
        <v>41865862</v>
      </c>
      <c r="I26410">
        <v>6740400</v>
      </c>
      <c r="J26410" t="s">
        <v>23986</v>
      </c>
    </row>
    <row r="26411" spans="1:10" x14ac:dyDescent="0.3">
      <c r="A26411">
        <v>55131205</v>
      </c>
      <c r="B26411">
        <v>209298</v>
      </c>
      <c r="C26411" t="s">
        <v>23990</v>
      </c>
      <c r="D26411" t="s">
        <v>12</v>
      </c>
      <c r="E26411">
        <v>41865862</v>
      </c>
      <c r="F26411">
        <v>3022030</v>
      </c>
      <c r="G26411" t="s">
        <v>23985</v>
      </c>
      <c r="H26411">
        <v>41865862</v>
      </c>
      <c r="I26411">
        <v>6740400</v>
      </c>
      <c r="J26411" t="s">
        <v>23986</v>
      </c>
    </row>
    <row r="26412" spans="1:10" x14ac:dyDescent="0.3">
      <c r="A26412">
        <v>55131213</v>
      </c>
      <c r="B26412">
        <v>209298</v>
      </c>
      <c r="C26412" t="s">
        <v>23991</v>
      </c>
      <c r="D26412" t="s">
        <v>12</v>
      </c>
      <c r="E26412">
        <v>41865862</v>
      </c>
      <c r="F26412">
        <v>3022030</v>
      </c>
      <c r="G26412" t="s">
        <v>23985</v>
      </c>
      <c r="H26412">
        <v>41865862</v>
      </c>
      <c r="I26412">
        <v>6740400</v>
      </c>
      <c r="J26412" t="s">
        <v>23986</v>
      </c>
    </row>
    <row r="26413" spans="1:10" x14ac:dyDescent="0.3">
      <c r="A26413">
        <v>55131224</v>
      </c>
      <c r="B26413">
        <v>209298</v>
      </c>
      <c r="C26413" t="s">
        <v>23992</v>
      </c>
      <c r="D26413" t="s">
        <v>12</v>
      </c>
      <c r="E26413">
        <v>41865862</v>
      </c>
      <c r="F26413">
        <v>3022030</v>
      </c>
      <c r="G26413" t="s">
        <v>23985</v>
      </c>
      <c r="H26413">
        <v>41865862</v>
      </c>
      <c r="I26413">
        <v>6740400</v>
      </c>
      <c r="J26413" t="s">
        <v>23986</v>
      </c>
    </row>
    <row r="26414" spans="1:10" x14ac:dyDescent="0.3">
      <c r="A26414">
        <v>55131232</v>
      </c>
      <c r="B26414">
        <v>209298</v>
      </c>
      <c r="C26414" t="s">
        <v>23993</v>
      </c>
      <c r="D26414" t="s">
        <v>12</v>
      </c>
      <c r="E26414">
        <v>41865862</v>
      </c>
      <c r="F26414">
        <v>3022030</v>
      </c>
      <c r="G26414" t="s">
        <v>23985</v>
      </c>
      <c r="H26414">
        <v>41865862</v>
      </c>
      <c r="I26414">
        <v>6740400</v>
      </c>
      <c r="J26414" t="s">
        <v>23986</v>
      </c>
    </row>
    <row r="26415" spans="1:10" x14ac:dyDescent="0.3">
      <c r="A26415">
        <v>55131243</v>
      </c>
      <c r="B26415">
        <v>209298</v>
      </c>
      <c r="C26415" t="s">
        <v>23994</v>
      </c>
      <c r="D26415" t="s">
        <v>12</v>
      </c>
      <c r="E26415">
        <v>41865862</v>
      </c>
      <c r="F26415">
        <v>3022030</v>
      </c>
      <c r="G26415" t="s">
        <v>23985</v>
      </c>
      <c r="H26415">
        <v>41865862</v>
      </c>
      <c r="I26415">
        <v>6740400</v>
      </c>
      <c r="J26415" t="s">
        <v>23986</v>
      </c>
    </row>
    <row r="26416" spans="1:10" x14ac:dyDescent="0.3">
      <c r="A26416">
        <v>55131258</v>
      </c>
      <c r="B26416">
        <v>209298</v>
      </c>
      <c r="C26416" t="s">
        <v>23995</v>
      </c>
      <c r="D26416" t="s">
        <v>12</v>
      </c>
      <c r="E26416">
        <v>41865862</v>
      </c>
      <c r="F26416">
        <v>3022030</v>
      </c>
      <c r="G26416" t="s">
        <v>23985</v>
      </c>
      <c r="H26416">
        <v>41865862</v>
      </c>
      <c r="I26416">
        <v>6740400</v>
      </c>
      <c r="J26416" t="s">
        <v>23986</v>
      </c>
    </row>
    <row r="26417" spans="1:10" x14ac:dyDescent="0.3">
      <c r="A26417">
        <v>55131262</v>
      </c>
      <c r="B26417">
        <v>209298</v>
      </c>
      <c r="C26417" t="s">
        <v>23996</v>
      </c>
      <c r="D26417" t="s">
        <v>12</v>
      </c>
      <c r="E26417">
        <v>41865862</v>
      </c>
      <c r="F26417">
        <v>3022030</v>
      </c>
      <c r="G26417" t="s">
        <v>23985</v>
      </c>
      <c r="H26417">
        <v>41865862</v>
      </c>
      <c r="I26417">
        <v>6740400</v>
      </c>
      <c r="J26417" t="s">
        <v>23986</v>
      </c>
    </row>
    <row r="26418" spans="1:10" x14ac:dyDescent="0.3">
      <c r="A26418">
        <v>55131277</v>
      </c>
      <c r="B26418">
        <v>209298</v>
      </c>
      <c r="C26418" t="s">
        <v>23997</v>
      </c>
      <c r="D26418" t="s">
        <v>12</v>
      </c>
      <c r="E26418">
        <v>41865862</v>
      </c>
      <c r="F26418">
        <v>3022030</v>
      </c>
      <c r="G26418" t="s">
        <v>23985</v>
      </c>
      <c r="H26418">
        <v>41865862</v>
      </c>
      <c r="I26418">
        <v>6740400</v>
      </c>
      <c r="J26418" t="s">
        <v>23986</v>
      </c>
    </row>
    <row r="26419" spans="1:10" x14ac:dyDescent="0.3">
      <c r="A26419">
        <v>55131281</v>
      </c>
      <c r="B26419">
        <v>209298</v>
      </c>
      <c r="C26419" t="s">
        <v>23998</v>
      </c>
      <c r="D26419" t="s">
        <v>12</v>
      </c>
      <c r="E26419">
        <v>41865862</v>
      </c>
      <c r="F26419">
        <v>3022030</v>
      </c>
      <c r="G26419" t="s">
        <v>23985</v>
      </c>
      <c r="H26419">
        <v>41865862</v>
      </c>
      <c r="I26419">
        <v>6740400</v>
      </c>
      <c r="J26419" t="s">
        <v>23986</v>
      </c>
    </row>
    <row r="26420" spans="1:10" x14ac:dyDescent="0.3">
      <c r="A26420">
        <v>55131296</v>
      </c>
      <c r="B26420">
        <v>209298</v>
      </c>
      <c r="C26420" t="s">
        <v>23999</v>
      </c>
      <c r="D26420" t="s">
        <v>12</v>
      </c>
      <c r="E26420">
        <v>41865862</v>
      </c>
      <c r="F26420">
        <v>3022030</v>
      </c>
      <c r="G26420" t="s">
        <v>23985</v>
      </c>
      <c r="H26420">
        <v>41865862</v>
      </c>
      <c r="I26420">
        <v>6740400</v>
      </c>
      <c r="J26420" t="s">
        <v>23986</v>
      </c>
    </row>
    <row r="26421" spans="1:10" x14ac:dyDescent="0.3">
      <c r="A26421">
        <v>55131300</v>
      </c>
      <c r="B26421">
        <v>209298</v>
      </c>
      <c r="C26421" t="s">
        <v>24000</v>
      </c>
      <c r="D26421" t="s">
        <v>12</v>
      </c>
      <c r="E26421">
        <v>41865862</v>
      </c>
      <c r="F26421">
        <v>3022030</v>
      </c>
      <c r="G26421" t="s">
        <v>23985</v>
      </c>
      <c r="H26421">
        <v>41865862</v>
      </c>
      <c r="I26421">
        <v>6740400</v>
      </c>
      <c r="J26421" t="s">
        <v>23986</v>
      </c>
    </row>
    <row r="26422" spans="1:10" x14ac:dyDescent="0.3">
      <c r="A26422">
        <v>55131315</v>
      </c>
      <c r="B26422">
        <v>209298</v>
      </c>
      <c r="C26422" t="s">
        <v>24001</v>
      </c>
      <c r="D26422" t="s">
        <v>12</v>
      </c>
      <c r="E26422">
        <v>41865862</v>
      </c>
      <c r="F26422">
        <v>3022030</v>
      </c>
      <c r="G26422" t="s">
        <v>23985</v>
      </c>
      <c r="H26422">
        <v>41865862</v>
      </c>
      <c r="I26422">
        <v>6740400</v>
      </c>
      <c r="J26422" t="s">
        <v>23986</v>
      </c>
    </row>
    <row r="26423" spans="1:10" x14ac:dyDescent="0.3">
      <c r="A26423">
        <v>55131326</v>
      </c>
      <c r="B26423">
        <v>209298</v>
      </c>
      <c r="C26423" t="s">
        <v>24002</v>
      </c>
      <c r="D26423" t="s">
        <v>12</v>
      </c>
      <c r="E26423">
        <v>41865862</v>
      </c>
      <c r="F26423">
        <v>3022030</v>
      </c>
      <c r="G26423" t="s">
        <v>23985</v>
      </c>
      <c r="H26423">
        <v>41865862</v>
      </c>
      <c r="I26423">
        <v>6740400</v>
      </c>
      <c r="J26423" t="s">
        <v>23986</v>
      </c>
    </row>
    <row r="26424" spans="1:10" x14ac:dyDescent="0.3">
      <c r="A26424">
        <v>55131334</v>
      </c>
      <c r="B26424">
        <v>209298</v>
      </c>
      <c r="C26424" t="s">
        <v>24003</v>
      </c>
      <c r="D26424" t="s">
        <v>12</v>
      </c>
      <c r="E26424">
        <v>41865862</v>
      </c>
      <c r="F26424">
        <v>3022030</v>
      </c>
      <c r="G26424" t="s">
        <v>23985</v>
      </c>
      <c r="H26424">
        <v>41865862</v>
      </c>
      <c r="I26424">
        <v>6740400</v>
      </c>
      <c r="J26424" t="s">
        <v>23986</v>
      </c>
    </row>
    <row r="26425" spans="1:10" x14ac:dyDescent="0.3">
      <c r="A26425">
        <v>55131345</v>
      </c>
      <c r="B26425">
        <v>209298</v>
      </c>
      <c r="C26425" t="s">
        <v>24004</v>
      </c>
      <c r="D26425" t="s">
        <v>12</v>
      </c>
      <c r="E26425">
        <v>41865862</v>
      </c>
      <c r="F26425">
        <v>3022030</v>
      </c>
      <c r="G26425" t="s">
        <v>23985</v>
      </c>
      <c r="H26425">
        <v>41865862</v>
      </c>
      <c r="I26425">
        <v>6740400</v>
      </c>
      <c r="J26425" t="s">
        <v>23986</v>
      </c>
    </row>
    <row r="26426" spans="1:10" x14ac:dyDescent="0.3">
      <c r="A26426">
        <v>55131353</v>
      </c>
      <c r="B26426">
        <v>209298</v>
      </c>
      <c r="C26426" t="s">
        <v>24005</v>
      </c>
      <c r="D26426" t="s">
        <v>12</v>
      </c>
      <c r="E26426">
        <v>41865862</v>
      </c>
      <c r="F26426">
        <v>3022030</v>
      </c>
      <c r="G26426" t="s">
        <v>23985</v>
      </c>
      <c r="H26426">
        <v>41865862</v>
      </c>
      <c r="I26426">
        <v>6740400</v>
      </c>
      <c r="J26426" t="s">
        <v>23986</v>
      </c>
    </row>
    <row r="26427" spans="1:10" x14ac:dyDescent="0.3">
      <c r="A26427">
        <v>55131364</v>
      </c>
      <c r="B26427">
        <v>209298</v>
      </c>
      <c r="C26427" t="s">
        <v>24006</v>
      </c>
      <c r="D26427" t="s">
        <v>12</v>
      </c>
      <c r="E26427">
        <v>41865862</v>
      </c>
      <c r="F26427">
        <v>3022030</v>
      </c>
      <c r="G26427" t="s">
        <v>23985</v>
      </c>
      <c r="H26427">
        <v>41865862</v>
      </c>
      <c r="I26427">
        <v>6740400</v>
      </c>
      <c r="J26427" t="s">
        <v>23986</v>
      </c>
    </row>
    <row r="26428" spans="1:10" x14ac:dyDescent="0.3">
      <c r="A26428">
        <v>55139594</v>
      </c>
      <c r="B26428">
        <v>51128</v>
      </c>
      <c r="C26428" t="s">
        <v>24007</v>
      </c>
      <c r="D26428" t="s">
        <v>12</v>
      </c>
      <c r="E26428">
        <v>41757165</v>
      </c>
      <c r="F26428">
        <v>930400</v>
      </c>
      <c r="G26428" t="s">
        <v>13</v>
      </c>
      <c r="H26428">
        <v>41757165</v>
      </c>
      <c r="I26428">
        <v>1130400</v>
      </c>
      <c r="J26428" t="s">
        <v>13</v>
      </c>
    </row>
    <row r="26429" spans="1:10" x14ac:dyDescent="0.3">
      <c r="A26429">
        <v>55139605</v>
      </c>
      <c r="B26429">
        <v>51128</v>
      </c>
      <c r="C26429" t="s">
        <v>24008</v>
      </c>
      <c r="D26429" t="s">
        <v>12</v>
      </c>
      <c r="E26429">
        <v>41757165</v>
      </c>
      <c r="F26429">
        <v>930400</v>
      </c>
      <c r="G26429" t="s">
        <v>13</v>
      </c>
      <c r="H26429">
        <v>41757165</v>
      </c>
      <c r="I26429">
        <v>1130400</v>
      </c>
      <c r="J26429" t="s">
        <v>13</v>
      </c>
    </row>
    <row r="26430" spans="1:10" x14ac:dyDescent="0.3">
      <c r="A26430">
        <v>55139613</v>
      </c>
      <c r="B26430">
        <v>51128</v>
      </c>
      <c r="C26430" t="s">
        <v>24009</v>
      </c>
      <c r="D26430" t="s">
        <v>12</v>
      </c>
      <c r="E26430">
        <v>41757165</v>
      </c>
      <c r="F26430">
        <v>930400</v>
      </c>
      <c r="G26430" t="s">
        <v>13</v>
      </c>
      <c r="H26430">
        <v>41757165</v>
      </c>
      <c r="I26430">
        <v>1130400</v>
      </c>
      <c r="J26430" t="s">
        <v>13</v>
      </c>
    </row>
    <row r="26431" spans="1:10" x14ac:dyDescent="0.3">
      <c r="A26431">
        <v>55139624</v>
      </c>
      <c r="B26431">
        <v>51128</v>
      </c>
      <c r="C26431" t="s">
        <v>24010</v>
      </c>
      <c r="D26431" t="s">
        <v>12</v>
      </c>
      <c r="E26431">
        <v>41757165</v>
      </c>
      <c r="F26431">
        <v>930400</v>
      </c>
      <c r="G26431" t="s">
        <v>13</v>
      </c>
      <c r="H26431">
        <v>41757165</v>
      </c>
      <c r="I26431">
        <v>1130400</v>
      </c>
      <c r="J26431" t="s">
        <v>13</v>
      </c>
    </row>
    <row r="26432" spans="1:10" x14ac:dyDescent="0.3">
      <c r="A26432">
        <v>55139632</v>
      </c>
      <c r="B26432">
        <v>51128</v>
      </c>
      <c r="C26432" t="s">
        <v>24011</v>
      </c>
      <c r="D26432" t="s">
        <v>12</v>
      </c>
      <c r="E26432">
        <v>41757165</v>
      </c>
      <c r="F26432">
        <v>930400</v>
      </c>
      <c r="G26432" t="s">
        <v>13</v>
      </c>
      <c r="H26432">
        <v>41757165</v>
      </c>
      <c r="I26432">
        <v>1130400</v>
      </c>
      <c r="J26432" t="s">
        <v>13</v>
      </c>
    </row>
    <row r="26433" spans="1:10" x14ac:dyDescent="0.3">
      <c r="A26433">
        <v>55139643</v>
      </c>
      <c r="B26433">
        <v>51128</v>
      </c>
      <c r="C26433" t="s">
        <v>24012</v>
      </c>
      <c r="D26433" t="s">
        <v>12</v>
      </c>
      <c r="E26433">
        <v>41757165</v>
      </c>
      <c r="F26433">
        <v>930400</v>
      </c>
      <c r="G26433" t="s">
        <v>13</v>
      </c>
      <c r="H26433">
        <v>41757165</v>
      </c>
      <c r="I26433">
        <v>1130400</v>
      </c>
      <c r="J26433" t="s">
        <v>13</v>
      </c>
    </row>
    <row r="26434" spans="1:10" x14ac:dyDescent="0.3">
      <c r="A26434">
        <v>55139658</v>
      </c>
      <c r="B26434">
        <v>51128</v>
      </c>
      <c r="C26434" t="s">
        <v>24013</v>
      </c>
      <c r="D26434" t="s">
        <v>12</v>
      </c>
      <c r="E26434">
        <v>41757165</v>
      </c>
      <c r="F26434">
        <v>930400</v>
      </c>
      <c r="G26434" t="s">
        <v>13</v>
      </c>
      <c r="H26434">
        <v>41757165</v>
      </c>
      <c r="I26434">
        <v>1130400</v>
      </c>
      <c r="J26434" t="s">
        <v>13</v>
      </c>
    </row>
    <row r="26435" spans="1:10" x14ac:dyDescent="0.3">
      <c r="A26435">
        <v>55139662</v>
      </c>
      <c r="B26435">
        <v>51128</v>
      </c>
      <c r="C26435" t="s">
        <v>24014</v>
      </c>
      <c r="D26435" t="s">
        <v>12</v>
      </c>
      <c r="E26435">
        <v>41757165</v>
      </c>
      <c r="F26435">
        <v>930400</v>
      </c>
      <c r="G26435" t="s">
        <v>13</v>
      </c>
      <c r="H26435">
        <v>41757165</v>
      </c>
      <c r="I26435">
        <v>1130400</v>
      </c>
      <c r="J26435" t="s">
        <v>13</v>
      </c>
    </row>
    <row r="26436" spans="1:10" x14ac:dyDescent="0.3">
      <c r="A26436">
        <v>55139677</v>
      </c>
      <c r="B26436">
        <v>51128</v>
      </c>
      <c r="C26436" t="s">
        <v>24015</v>
      </c>
      <c r="D26436" t="s">
        <v>12</v>
      </c>
      <c r="E26436">
        <v>41757165</v>
      </c>
      <c r="F26436">
        <v>930400</v>
      </c>
      <c r="G26436" t="s">
        <v>13</v>
      </c>
      <c r="H26436">
        <v>41757165</v>
      </c>
      <c r="I26436">
        <v>1130400</v>
      </c>
      <c r="J26436" t="s">
        <v>13</v>
      </c>
    </row>
    <row r="26437" spans="1:10" x14ac:dyDescent="0.3">
      <c r="A26437">
        <v>55139681</v>
      </c>
      <c r="B26437">
        <v>51128</v>
      </c>
      <c r="C26437" t="s">
        <v>24016</v>
      </c>
      <c r="D26437" t="s">
        <v>12</v>
      </c>
      <c r="E26437">
        <v>41757165</v>
      </c>
      <c r="F26437">
        <v>930400</v>
      </c>
      <c r="G26437" t="s">
        <v>13</v>
      </c>
      <c r="H26437">
        <v>41757165</v>
      </c>
      <c r="I26437">
        <v>1130400</v>
      </c>
      <c r="J26437" t="s">
        <v>13</v>
      </c>
    </row>
    <row r="26438" spans="1:10" x14ac:dyDescent="0.3">
      <c r="A26438">
        <v>55139696</v>
      </c>
      <c r="B26438">
        <v>51128</v>
      </c>
      <c r="C26438" t="s">
        <v>24017</v>
      </c>
      <c r="D26438" t="s">
        <v>12</v>
      </c>
      <c r="E26438">
        <v>41757165</v>
      </c>
      <c r="F26438">
        <v>930400</v>
      </c>
      <c r="G26438" t="s">
        <v>13</v>
      </c>
      <c r="H26438">
        <v>41757165</v>
      </c>
      <c r="I26438">
        <v>1130400</v>
      </c>
      <c r="J26438" t="s">
        <v>13</v>
      </c>
    </row>
    <row r="26439" spans="1:10" x14ac:dyDescent="0.3">
      <c r="A26439">
        <v>55139700</v>
      </c>
      <c r="B26439">
        <v>51128</v>
      </c>
      <c r="C26439" t="s">
        <v>24018</v>
      </c>
      <c r="D26439" t="s">
        <v>12</v>
      </c>
      <c r="E26439">
        <v>41757165</v>
      </c>
      <c r="F26439">
        <v>930400</v>
      </c>
      <c r="G26439" t="s">
        <v>13</v>
      </c>
      <c r="H26439">
        <v>41757165</v>
      </c>
      <c r="I26439">
        <v>1130400</v>
      </c>
      <c r="J26439" t="s">
        <v>13</v>
      </c>
    </row>
    <row r="26440" spans="1:10" x14ac:dyDescent="0.3">
      <c r="A26440">
        <v>55139715</v>
      </c>
      <c r="B26440">
        <v>51128</v>
      </c>
      <c r="C26440" t="s">
        <v>24019</v>
      </c>
      <c r="D26440" t="s">
        <v>12</v>
      </c>
      <c r="E26440">
        <v>41757165</v>
      </c>
      <c r="F26440">
        <v>930400</v>
      </c>
      <c r="G26440" t="s">
        <v>13</v>
      </c>
      <c r="H26440">
        <v>41757165</v>
      </c>
      <c r="I26440">
        <v>1130400</v>
      </c>
      <c r="J26440" t="s">
        <v>13</v>
      </c>
    </row>
    <row r="26441" spans="1:10" x14ac:dyDescent="0.3">
      <c r="A26441">
        <v>55139726</v>
      </c>
      <c r="B26441">
        <v>51128</v>
      </c>
      <c r="C26441" t="s">
        <v>24020</v>
      </c>
      <c r="D26441" t="s">
        <v>12</v>
      </c>
      <c r="E26441">
        <v>41757165</v>
      </c>
      <c r="F26441">
        <v>930400</v>
      </c>
      <c r="G26441" t="s">
        <v>13</v>
      </c>
      <c r="H26441">
        <v>41757165</v>
      </c>
      <c r="I26441">
        <v>1130400</v>
      </c>
      <c r="J26441" t="s">
        <v>13</v>
      </c>
    </row>
    <row r="26442" spans="1:10" x14ac:dyDescent="0.3">
      <c r="A26442">
        <v>55145784</v>
      </c>
      <c r="B26442">
        <v>51128</v>
      </c>
      <c r="C26442" t="s">
        <v>24021</v>
      </c>
      <c r="D26442" t="s">
        <v>12</v>
      </c>
      <c r="E26442">
        <v>41757165</v>
      </c>
      <c r="F26442">
        <v>930400</v>
      </c>
      <c r="G26442" t="s">
        <v>13</v>
      </c>
      <c r="H26442">
        <v>41757165</v>
      </c>
      <c r="I26442">
        <v>1130400</v>
      </c>
      <c r="J26442" t="s">
        <v>13</v>
      </c>
    </row>
    <row r="26443" spans="1:10" x14ac:dyDescent="0.3">
      <c r="A26443">
        <v>55149462</v>
      </c>
      <c r="B26443">
        <v>216257</v>
      </c>
      <c r="C26443" t="s">
        <v>24022</v>
      </c>
      <c r="D26443" t="s">
        <v>12</v>
      </c>
      <c r="E26443">
        <v>41828361</v>
      </c>
      <c r="F26443">
        <v>3041900</v>
      </c>
      <c r="G26443" t="s">
        <v>1234</v>
      </c>
      <c r="H26443">
        <v>41828361</v>
      </c>
      <c r="I26443">
        <v>6620900</v>
      </c>
      <c r="J26443" t="s">
        <v>2713</v>
      </c>
    </row>
    <row r="26444" spans="1:10" x14ac:dyDescent="0.3">
      <c r="A26444">
        <v>55149833</v>
      </c>
      <c r="B26444">
        <v>216257</v>
      </c>
      <c r="C26444" t="s">
        <v>24023</v>
      </c>
      <c r="D26444" t="s">
        <v>12</v>
      </c>
      <c r="E26444">
        <v>41754017</v>
      </c>
      <c r="F26444">
        <v>3040400</v>
      </c>
      <c r="G26444" t="s">
        <v>1461</v>
      </c>
      <c r="H26444">
        <v>41754017</v>
      </c>
      <c r="I26444">
        <v>6615900</v>
      </c>
      <c r="J26444" t="s">
        <v>973</v>
      </c>
    </row>
    <row r="26445" spans="1:10" x14ac:dyDescent="0.3">
      <c r="A26445">
        <v>55149878</v>
      </c>
      <c r="B26445">
        <v>216257</v>
      </c>
      <c r="C26445" t="s">
        <v>24024</v>
      </c>
      <c r="D26445" t="s">
        <v>12</v>
      </c>
      <c r="E26445">
        <v>60136007</v>
      </c>
      <c r="F26445">
        <v>3003600</v>
      </c>
      <c r="G26445" t="s">
        <v>1187</v>
      </c>
      <c r="H26445">
        <v>60136007</v>
      </c>
      <c r="I26445">
        <v>5520900</v>
      </c>
      <c r="J26445" t="s">
        <v>172</v>
      </c>
    </row>
    <row r="26446" spans="1:10" x14ac:dyDescent="0.3">
      <c r="A26446">
        <v>55149882</v>
      </c>
      <c r="B26446">
        <v>216257</v>
      </c>
      <c r="C26446" t="s">
        <v>24025</v>
      </c>
      <c r="D26446" t="s">
        <v>12</v>
      </c>
      <c r="E26446">
        <v>60136007</v>
      </c>
      <c r="F26446">
        <v>3003600</v>
      </c>
      <c r="G26446" t="s">
        <v>1187</v>
      </c>
      <c r="H26446">
        <v>60136007</v>
      </c>
      <c r="I26446">
        <v>5520900</v>
      </c>
      <c r="J26446" t="s">
        <v>172</v>
      </c>
    </row>
    <row r="26447" spans="1:10" x14ac:dyDescent="0.3">
      <c r="A26447">
        <v>55149897</v>
      </c>
      <c r="B26447">
        <v>216257</v>
      </c>
      <c r="C26447" t="s">
        <v>24026</v>
      </c>
      <c r="D26447" t="s">
        <v>12</v>
      </c>
      <c r="E26447">
        <v>41828361</v>
      </c>
      <c r="F26447">
        <v>3041900</v>
      </c>
      <c r="G26447" t="s">
        <v>1234</v>
      </c>
      <c r="H26447">
        <v>41828361</v>
      </c>
      <c r="I26447">
        <v>6620900</v>
      </c>
      <c r="J26447" t="s">
        <v>2713</v>
      </c>
    </row>
    <row r="26448" spans="1:10" x14ac:dyDescent="0.3">
      <c r="A26448">
        <v>55149901</v>
      </c>
      <c r="B26448">
        <v>216257</v>
      </c>
      <c r="C26448" t="s">
        <v>24027</v>
      </c>
      <c r="D26448" t="s">
        <v>12</v>
      </c>
      <c r="E26448">
        <v>41828361</v>
      </c>
      <c r="F26448">
        <v>3041900</v>
      </c>
      <c r="G26448" t="s">
        <v>1234</v>
      </c>
      <c r="H26448">
        <v>41828361</v>
      </c>
      <c r="I26448">
        <v>6620900</v>
      </c>
      <c r="J26448" t="s">
        <v>2713</v>
      </c>
    </row>
    <row r="26449" spans="1:10" x14ac:dyDescent="0.3">
      <c r="A26449">
        <v>55149916</v>
      </c>
      <c r="B26449">
        <v>216257</v>
      </c>
      <c r="C26449" t="s">
        <v>24028</v>
      </c>
      <c r="D26449" t="s">
        <v>12</v>
      </c>
      <c r="E26449">
        <v>41828361</v>
      </c>
      <c r="F26449">
        <v>3041900</v>
      </c>
      <c r="G26449" t="s">
        <v>1234</v>
      </c>
      <c r="H26449">
        <v>41828361</v>
      </c>
      <c r="I26449">
        <v>6620900</v>
      </c>
      <c r="J26449" t="s">
        <v>2713</v>
      </c>
    </row>
    <row r="26450" spans="1:10" x14ac:dyDescent="0.3">
      <c r="A26450">
        <v>55149920</v>
      </c>
      <c r="B26450">
        <v>216257</v>
      </c>
      <c r="C26450" t="s">
        <v>24029</v>
      </c>
      <c r="D26450" t="s">
        <v>12</v>
      </c>
      <c r="E26450">
        <v>41828361</v>
      </c>
      <c r="F26450">
        <v>3041900</v>
      </c>
      <c r="G26450" t="s">
        <v>1234</v>
      </c>
      <c r="H26450">
        <v>41828361</v>
      </c>
      <c r="I26450">
        <v>6620900</v>
      </c>
      <c r="J26450" t="s">
        <v>2713</v>
      </c>
    </row>
    <row r="26451" spans="1:10" x14ac:dyDescent="0.3">
      <c r="A26451">
        <v>55149935</v>
      </c>
      <c r="B26451">
        <v>216257</v>
      </c>
      <c r="C26451" t="s">
        <v>24030</v>
      </c>
      <c r="D26451" t="s">
        <v>12</v>
      </c>
      <c r="E26451">
        <v>41828361</v>
      </c>
      <c r="F26451">
        <v>3041900</v>
      </c>
      <c r="G26451" t="s">
        <v>1234</v>
      </c>
      <c r="H26451">
        <v>41828361</v>
      </c>
      <c r="I26451">
        <v>6620900</v>
      </c>
      <c r="J26451" t="s">
        <v>2713</v>
      </c>
    </row>
    <row r="26452" spans="1:10" x14ac:dyDescent="0.3">
      <c r="A26452">
        <v>55149946</v>
      </c>
      <c r="B26452">
        <v>216257</v>
      </c>
      <c r="C26452" t="s">
        <v>24031</v>
      </c>
      <c r="D26452" t="s">
        <v>12</v>
      </c>
      <c r="E26452">
        <v>41828361</v>
      </c>
      <c r="F26452">
        <v>3041900</v>
      </c>
      <c r="G26452" t="s">
        <v>1234</v>
      </c>
      <c r="H26452">
        <v>41828361</v>
      </c>
      <c r="I26452">
        <v>6620900</v>
      </c>
      <c r="J26452" t="s">
        <v>2713</v>
      </c>
    </row>
    <row r="26453" spans="1:10" x14ac:dyDescent="0.3">
      <c r="A26453">
        <v>55149954</v>
      </c>
      <c r="B26453">
        <v>216257</v>
      </c>
      <c r="C26453" t="s">
        <v>24032</v>
      </c>
      <c r="D26453" t="s">
        <v>12</v>
      </c>
      <c r="E26453">
        <v>41828361</v>
      </c>
      <c r="F26453">
        <v>3041900</v>
      </c>
      <c r="G26453" t="s">
        <v>1234</v>
      </c>
      <c r="H26453">
        <v>41828361</v>
      </c>
      <c r="I26453">
        <v>6620900</v>
      </c>
      <c r="J26453" t="s">
        <v>2713</v>
      </c>
    </row>
    <row r="26454" spans="1:10" x14ac:dyDescent="0.3">
      <c r="A26454">
        <v>55149965</v>
      </c>
      <c r="B26454">
        <v>216257</v>
      </c>
      <c r="C26454" t="s">
        <v>24033</v>
      </c>
      <c r="D26454" t="s">
        <v>12</v>
      </c>
      <c r="E26454">
        <v>41828361</v>
      </c>
      <c r="F26454">
        <v>3041900</v>
      </c>
      <c r="G26454" t="s">
        <v>1234</v>
      </c>
      <c r="H26454">
        <v>41828361</v>
      </c>
      <c r="I26454">
        <v>6620900</v>
      </c>
      <c r="J26454" t="s">
        <v>2713</v>
      </c>
    </row>
    <row r="26455" spans="1:10" x14ac:dyDescent="0.3">
      <c r="A26455">
        <v>55149973</v>
      </c>
      <c r="B26455">
        <v>216257</v>
      </c>
      <c r="C26455" t="s">
        <v>24034</v>
      </c>
      <c r="D26455" t="s">
        <v>12</v>
      </c>
      <c r="E26455">
        <v>41828361</v>
      </c>
      <c r="F26455">
        <v>3041900</v>
      </c>
      <c r="G26455" t="s">
        <v>1234</v>
      </c>
      <c r="H26455">
        <v>41828361</v>
      </c>
      <c r="I26455">
        <v>6620900</v>
      </c>
      <c r="J26455" t="s">
        <v>2713</v>
      </c>
    </row>
    <row r="26456" spans="1:10" x14ac:dyDescent="0.3">
      <c r="A26456">
        <v>55149984</v>
      </c>
      <c r="B26456">
        <v>216257</v>
      </c>
      <c r="C26456" t="s">
        <v>24035</v>
      </c>
      <c r="D26456" t="s">
        <v>12</v>
      </c>
      <c r="E26456">
        <v>41828361</v>
      </c>
      <c r="F26456">
        <v>3041900</v>
      </c>
      <c r="G26456" t="s">
        <v>1234</v>
      </c>
      <c r="H26456">
        <v>41828361</v>
      </c>
      <c r="I26456">
        <v>6620900</v>
      </c>
      <c r="J26456" t="s">
        <v>2713</v>
      </c>
    </row>
    <row r="26457" spans="1:10" x14ac:dyDescent="0.3">
      <c r="A26457">
        <v>55150200</v>
      </c>
      <c r="B26457">
        <v>51128</v>
      </c>
      <c r="C26457" t="s">
        <v>24036</v>
      </c>
      <c r="D26457" t="s">
        <v>12</v>
      </c>
      <c r="E26457">
        <v>41842807</v>
      </c>
      <c r="F26457">
        <v>931500</v>
      </c>
      <c r="G26457" t="s">
        <v>17</v>
      </c>
      <c r="H26457">
        <v>41842807</v>
      </c>
      <c r="I26457">
        <v>1131500</v>
      </c>
      <c r="J26457" t="s">
        <v>17</v>
      </c>
    </row>
    <row r="26458" spans="1:10" x14ac:dyDescent="0.3">
      <c r="A26458">
        <v>55150215</v>
      </c>
      <c r="B26458">
        <v>51128</v>
      </c>
      <c r="C26458" t="s">
        <v>24037</v>
      </c>
      <c r="D26458" t="s">
        <v>12</v>
      </c>
      <c r="E26458">
        <v>41842807</v>
      </c>
      <c r="F26458">
        <v>931500</v>
      </c>
      <c r="G26458" t="s">
        <v>17</v>
      </c>
      <c r="H26458">
        <v>41842807</v>
      </c>
      <c r="I26458">
        <v>1131500</v>
      </c>
      <c r="J26458" t="s">
        <v>17</v>
      </c>
    </row>
    <row r="26459" spans="1:10" x14ac:dyDescent="0.3">
      <c r="A26459">
        <v>55150226</v>
      </c>
      <c r="B26459">
        <v>51128</v>
      </c>
      <c r="C26459" t="s">
        <v>24038</v>
      </c>
      <c r="D26459" t="s">
        <v>12</v>
      </c>
      <c r="E26459">
        <v>41842807</v>
      </c>
      <c r="F26459">
        <v>931500</v>
      </c>
      <c r="G26459" t="s">
        <v>17</v>
      </c>
      <c r="H26459">
        <v>41842807</v>
      </c>
      <c r="I26459">
        <v>1131500</v>
      </c>
      <c r="J26459" t="s">
        <v>17</v>
      </c>
    </row>
    <row r="26460" spans="1:10" x14ac:dyDescent="0.3">
      <c r="A26460">
        <v>55150234</v>
      </c>
      <c r="B26460">
        <v>51128</v>
      </c>
      <c r="C26460" t="s">
        <v>24039</v>
      </c>
      <c r="D26460" t="s">
        <v>12</v>
      </c>
      <c r="E26460">
        <v>41842807</v>
      </c>
      <c r="F26460">
        <v>931500</v>
      </c>
      <c r="G26460" t="s">
        <v>17</v>
      </c>
      <c r="H26460">
        <v>41842807</v>
      </c>
      <c r="I26460">
        <v>1131500</v>
      </c>
      <c r="J26460" t="s">
        <v>17</v>
      </c>
    </row>
    <row r="26461" spans="1:10" x14ac:dyDescent="0.3">
      <c r="A26461">
        <v>55150245</v>
      </c>
      <c r="B26461">
        <v>51128</v>
      </c>
      <c r="C26461" t="s">
        <v>24040</v>
      </c>
      <c r="D26461" t="s">
        <v>12</v>
      </c>
      <c r="E26461">
        <v>41842807</v>
      </c>
      <c r="F26461">
        <v>931500</v>
      </c>
      <c r="G26461" t="s">
        <v>17</v>
      </c>
      <c r="H26461">
        <v>41842807</v>
      </c>
      <c r="I26461">
        <v>1131500</v>
      </c>
      <c r="J26461" t="s">
        <v>17</v>
      </c>
    </row>
    <row r="26462" spans="1:10" x14ac:dyDescent="0.3">
      <c r="A26462">
        <v>55150253</v>
      </c>
      <c r="B26462">
        <v>51128</v>
      </c>
      <c r="C26462" t="s">
        <v>24041</v>
      </c>
      <c r="D26462" t="s">
        <v>12</v>
      </c>
      <c r="E26462">
        <v>41842807</v>
      </c>
      <c r="F26462">
        <v>931500</v>
      </c>
      <c r="G26462" t="s">
        <v>17</v>
      </c>
      <c r="H26462">
        <v>41842807</v>
      </c>
      <c r="I26462">
        <v>1131500</v>
      </c>
      <c r="J26462" t="s">
        <v>17</v>
      </c>
    </row>
    <row r="26463" spans="1:10" x14ac:dyDescent="0.3">
      <c r="A26463">
        <v>55150264</v>
      </c>
      <c r="B26463">
        <v>51128</v>
      </c>
      <c r="C26463" t="s">
        <v>24042</v>
      </c>
      <c r="D26463" t="s">
        <v>12</v>
      </c>
      <c r="E26463">
        <v>41842807</v>
      </c>
      <c r="F26463">
        <v>931500</v>
      </c>
      <c r="G26463" t="s">
        <v>17</v>
      </c>
      <c r="H26463">
        <v>41842807</v>
      </c>
      <c r="I26463">
        <v>1131500</v>
      </c>
      <c r="J26463" t="s">
        <v>17</v>
      </c>
    </row>
    <row r="26464" spans="1:10" x14ac:dyDescent="0.3">
      <c r="A26464">
        <v>55150272</v>
      </c>
      <c r="B26464">
        <v>51128</v>
      </c>
      <c r="C26464" t="s">
        <v>24043</v>
      </c>
      <c r="D26464" t="s">
        <v>12</v>
      </c>
      <c r="E26464">
        <v>41842807</v>
      </c>
      <c r="F26464">
        <v>931500</v>
      </c>
      <c r="G26464" t="s">
        <v>17</v>
      </c>
      <c r="H26464">
        <v>41842807</v>
      </c>
      <c r="I26464">
        <v>1131500</v>
      </c>
      <c r="J26464" t="s">
        <v>17</v>
      </c>
    </row>
    <row r="26465" spans="1:11" x14ac:dyDescent="0.3">
      <c r="A26465">
        <v>55150283</v>
      </c>
      <c r="B26465">
        <v>51128</v>
      </c>
      <c r="C26465" t="s">
        <v>24044</v>
      </c>
      <c r="D26465" t="s">
        <v>12</v>
      </c>
      <c r="E26465">
        <v>41842807</v>
      </c>
      <c r="F26465">
        <v>931500</v>
      </c>
      <c r="G26465" t="s">
        <v>17</v>
      </c>
      <c r="H26465">
        <v>41842807</v>
      </c>
      <c r="I26465">
        <v>1131500</v>
      </c>
      <c r="J26465" t="s">
        <v>17</v>
      </c>
    </row>
    <row r="26466" spans="1:11" x14ac:dyDescent="0.3">
      <c r="A26466">
        <v>55160378</v>
      </c>
      <c r="B26466">
        <v>201520</v>
      </c>
      <c r="C26466" t="s">
        <v>24045</v>
      </c>
      <c r="D26466" t="s">
        <v>12</v>
      </c>
      <c r="E26466">
        <v>41983337</v>
      </c>
      <c r="F26466">
        <v>3017150</v>
      </c>
      <c r="G26466" t="s">
        <v>1643</v>
      </c>
      <c r="H26466">
        <v>41983337</v>
      </c>
      <c r="I26466">
        <v>6628900</v>
      </c>
      <c r="J26466" t="s">
        <v>775</v>
      </c>
    </row>
    <row r="26467" spans="1:11" x14ac:dyDescent="0.3">
      <c r="A26467">
        <v>55160840</v>
      </c>
      <c r="B26467">
        <v>203777</v>
      </c>
      <c r="C26467" t="s">
        <v>24046</v>
      </c>
      <c r="D26467" t="s">
        <v>12</v>
      </c>
      <c r="E26467">
        <v>30329593</v>
      </c>
      <c r="F26467">
        <v>3667100</v>
      </c>
      <c r="G26467" t="s">
        <v>273</v>
      </c>
      <c r="H26467">
        <v>60136027</v>
      </c>
      <c r="I26467">
        <v>3664500</v>
      </c>
      <c r="J26467" t="s">
        <v>3101</v>
      </c>
    </row>
    <row r="26468" spans="1:11" x14ac:dyDescent="0.3">
      <c r="A26468">
        <v>55160840</v>
      </c>
      <c r="B26468">
        <v>725224</v>
      </c>
      <c r="C26468" t="s">
        <v>24046</v>
      </c>
      <c r="D26468" t="s">
        <v>43</v>
      </c>
      <c r="E26468">
        <v>30329593</v>
      </c>
      <c r="F26468">
        <v>3667100</v>
      </c>
      <c r="G26468" t="s">
        <v>273</v>
      </c>
      <c r="H26468">
        <v>60136027</v>
      </c>
      <c r="I26468">
        <v>3664500</v>
      </c>
      <c r="J26468" t="s">
        <v>3101</v>
      </c>
    </row>
    <row r="26469" spans="1:11" x14ac:dyDescent="0.3">
      <c r="A26469">
        <v>55160855</v>
      </c>
      <c r="B26469">
        <v>203777</v>
      </c>
      <c r="C26469" t="s">
        <v>24047</v>
      </c>
      <c r="D26469" t="s">
        <v>12</v>
      </c>
      <c r="E26469">
        <v>30329593</v>
      </c>
      <c r="F26469">
        <v>3667100</v>
      </c>
      <c r="G26469" t="s">
        <v>273</v>
      </c>
      <c r="H26469">
        <v>30329593</v>
      </c>
      <c r="I26469">
        <v>3664700</v>
      </c>
      <c r="J26469" t="s">
        <v>410</v>
      </c>
      <c r="K26469" t="s">
        <v>17728</v>
      </c>
    </row>
    <row r="26470" spans="1:11" x14ac:dyDescent="0.3">
      <c r="A26470">
        <v>55160855</v>
      </c>
      <c r="B26470">
        <v>725224</v>
      </c>
      <c r="C26470" t="s">
        <v>24047</v>
      </c>
      <c r="D26470" t="s">
        <v>43</v>
      </c>
      <c r="E26470">
        <v>30329593</v>
      </c>
      <c r="F26470">
        <v>3667100</v>
      </c>
      <c r="G26470" t="s">
        <v>273</v>
      </c>
      <c r="H26470">
        <v>30329593</v>
      </c>
      <c r="I26470">
        <v>3664700</v>
      </c>
      <c r="J26470" t="s">
        <v>410</v>
      </c>
    </row>
    <row r="26471" spans="1:11" x14ac:dyDescent="0.3">
      <c r="A26471">
        <v>55161192</v>
      </c>
      <c r="B26471">
        <v>201520</v>
      </c>
      <c r="C26471" t="s">
        <v>24048</v>
      </c>
      <c r="D26471" t="s">
        <v>12</v>
      </c>
      <c r="E26471">
        <v>41692509</v>
      </c>
      <c r="F26471">
        <v>3017100</v>
      </c>
      <c r="G26471" t="s">
        <v>611</v>
      </c>
      <c r="H26471">
        <v>41692509</v>
      </c>
      <c r="I26471">
        <v>6628100</v>
      </c>
      <c r="J26471" t="s">
        <v>612</v>
      </c>
    </row>
    <row r="26472" spans="1:11" x14ac:dyDescent="0.3">
      <c r="A26472">
        <v>55161218</v>
      </c>
      <c r="B26472">
        <v>201520</v>
      </c>
      <c r="C26472" t="s">
        <v>24049</v>
      </c>
      <c r="D26472" t="s">
        <v>12</v>
      </c>
      <c r="E26472">
        <v>41692509</v>
      </c>
      <c r="F26472">
        <v>3017100</v>
      </c>
      <c r="G26472" t="s">
        <v>611</v>
      </c>
      <c r="H26472">
        <v>41692509</v>
      </c>
      <c r="I26472">
        <v>6628100</v>
      </c>
      <c r="J26472" t="s">
        <v>612</v>
      </c>
    </row>
    <row r="26473" spans="1:11" x14ac:dyDescent="0.3">
      <c r="A26473">
        <v>55161256</v>
      </c>
      <c r="B26473">
        <v>201520</v>
      </c>
      <c r="C26473" t="s">
        <v>24050</v>
      </c>
      <c r="D26473" t="s">
        <v>12</v>
      </c>
      <c r="E26473">
        <v>41692509</v>
      </c>
      <c r="F26473">
        <v>3017100</v>
      </c>
      <c r="G26473" t="s">
        <v>611</v>
      </c>
      <c r="H26473">
        <v>41692509</v>
      </c>
      <c r="I26473">
        <v>6628100</v>
      </c>
      <c r="J26473" t="s">
        <v>612</v>
      </c>
    </row>
    <row r="26474" spans="1:11" x14ac:dyDescent="0.3">
      <c r="A26474">
        <v>55161313</v>
      </c>
      <c r="B26474">
        <v>201520</v>
      </c>
      <c r="C26474" t="s">
        <v>24051</v>
      </c>
      <c r="D26474" t="s">
        <v>12</v>
      </c>
      <c r="E26474">
        <v>41692509</v>
      </c>
      <c r="F26474">
        <v>3017100</v>
      </c>
      <c r="G26474" t="s">
        <v>611</v>
      </c>
      <c r="H26474">
        <v>41692509</v>
      </c>
      <c r="I26474">
        <v>6628100</v>
      </c>
      <c r="J26474" t="s">
        <v>612</v>
      </c>
    </row>
    <row r="26475" spans="1:11" x14ac:dyDescent="0.3">
      <c r="A26475">
        <v>55161332</v>
      </c>
      <c r="B26475">
        <v>201520</v>
      </c>
      <c r="C26475" t="s">
        <v>24052</v>
      </c>
      <c r="D26475" t="s">
        <v>12</v>
      </c>
      <c r="E26475">
        <v>41692509</v>
      </c>
      <c r="F26475">
        <v>3017100</v>
      </c>
      <c r="G26475" t="s">
        <v>611</v>
      </c>
      <c r="H26475">
        <v>41692509</v>
      </c>
      <c r="I26475">
        <v>6628100</v>
      </c>
      <c r="J26475" t="s">
        <v>612</v>
      </c>
    </row>
    <row r="26476" spans="1:11" x14ac:dyDescent="0.3">
      <c r="A26476">
        <v>55161358</v>
      </c>
      <c r="B26476">
        <v>201520</v>
      </c>
      <c r="C26476" t="s">
        <v>24053</v>
      </c>
      <c r="D26476" t="s">
        <v>12</v>
      </c>
      <c r="E26476">
        <v>41692509</v>
      </c>
      <c r="F26476">
        <v>3017100</v>
      </c>
      <c r="G26476" t="s">
        <v>611</v>
      </c>
      <c r="H26476">
        <v>41692509</v>
      </c>
      <c r="I26476">
        <v>6628100</v>
      </c>
      <c r="J26476" t="s">
        <v>612</v>
      </c>
    </row>
    <row r="26477" spans="1:11" x14ac:dyDescent="0.3">
      <c r="A26477">
        <v>55161445</v>
      </c>
      <c r="B26477">
        <v>201520</v>
      </c>
      <c r="C26477" t="s">
        <v>24054</v>
      </c>
      <c r="D26477" t="s">
        <v>12</v>
      </c>
      <c r="E26477">
        <v>25282765</v>
      </c>
      <c r="F26477">
        <v>3017100</v>
      </c>
      <c r="G26477" t="s">
        <v>611</v>
      </c>
      <c r="H26477">
        <v>25282765</v>
      </c>
      <c r="I26477">
        <v>6628100</v>
      </c>
      <c r="J26477" t="s">
        <v>612</v>
      </c>
    </row>
    <row r="26478" spans="1:11" x14ac:dyDescent="0.3">
      <c r="A26478">
        <v>55161464</v>
      </c>
      <c r="B26478">
        <v>201520</v>
      </c>
      <c r="C26478" t="s">
        <v>24055</v>
      </c>
      <c r="D26478" t="s">
        <v>12</v>
      </c>
      <c r="E26478">
        <v>25282765</v>
      </c>
      <c r="F26478">
        <v>3017100</v>
      </c>
      <c r="G26478" t="s">
        <v>611</v>
      </c>
      <c r="H26478">
        <v>25282765</v>
      </c>
      <c r="I26478">
        <v>6628100</v>
      </c>
      <c r="J26478" t="s">
        <v>612</v>
      </c>
    </row>
    <row r="26479" spans="1:11" x14ac:dyDescent="0.3">
      <c r="A26479">
        <v>55161502</v>
      </c>
      <c r="B26479">
        <v>201520</v>
      </c>
      <c r="C26479" t="s">
        <v>24056</v>
      </c>
      <c r="D26479" t="s">
        <v>12</v>
      </c>
      <c r="E26479">
        <v>25282765</v>
      </c>
      <c r="F26479">
        <v>3017100</v>
      </c>
      <c r="G26479" t="s">
        <v>611</v>
      </c>
      <c r="H26479">
        <v>25282765</v>
      </c>
      <c r="I26479">
        <v>6628100</v>
      </c>
      <c r="J26479" t="s">
        <v>612</v>
      </c>
    </row>
    <row r="26480" spans="1:11" x14ac:dyDescent="0.3">
      <c r="A26480">
        <v>55161566</v>
      </c>
      <c r="B26480">
        <v>201520</v>
      </c>
      <c r="C26480" t="s">
        <v>24057</v>
      </c>
      <c r="D26480" t="s">
        <v>12</v>
      </c>
      <c r="E26480">
        <v>25282765</v>
      </c>
      <c r="F26480">
        <v>3017100</v>
      </c>
      <c r="G26480" t="s">
        <v>611</v>
      </c>
      <c r="H26480">
        <v>25282765</v>
      </c>
      <c r="I26480">
        <v>6628100</v>
      </c>
      <c r="J26480" t="s">
        <v>612</v>
      </c>
    </row>
    <row r="26481" spans="1:10" x14ac:dyDescent="0.3">
      <c r="A26481">
        <v>55161604</v>
      </c>
      <c r="B26481">
        <v>201520</v>
      </c>
      <c r="C26481" t="s">
        <v>24058</v>
      </c>
      <c r="D26481" t="s">
        <v>12</v>
      </c>
      <c r="E26481">
        <v>25282765</v>
      </c>
      <c r="F26481">
        <v>3017100</v>
      </c>
      <c r="G26481" t="s">
        <v>611</v>
      </c>
      <c r="H26481">
        <v>25282765</v>
      </c>
      <c r="I26481">
        <v>6628100</v>
      </c>
      <c r="J26481" t="s">
        <v>612</v>
      </c>
    </row>
    <row r="26482" spans="1:10" x14ac:dyDescent="0.3">
      <c r="A26482">
        <v>55162713</v>
      </c>
      <c r="B26482">
        <v>203470</v>
      </c>
      <c r="C26482" t="s">
        <v>24059</v>
      </c>
      <c r="D26482" t="s">
        <v>12</v>
      </c>
      <c r="E26482">
        <v>42134287</v>
      </c>
      <c r="F26482">
        <v>940900</v>
      </c>
      <c r="G26482" t="s">
        <v>60</v>
      </c>
      <c r="H26482">
        <v>42134287</v>
      </c>
      <c r="I26482">
        <v>980900</v>
      </c>
      <c r="J26482" t="s">
        <v>60</v>
      </c>
    </row>
    <row r="26483" spans="1:10" x14ac:dyDescent="0.3">
      <c r="A26483">
        <v>55163761</v>
      </c>
      <c r="B26483">
        <v>51128</v>
      </c>
      <c r="C26483" t="s">
        <v>24060</v>
      </c>
      <c r="D26483" t="s">
        <v>12</v>
      </c>
      <c r="E26483">
        <v>21054630</v>
      </c>
      <c r="F26483">
        <v>930400</v>
      </c>
      <c r="G26483" t="s">
        <v>13</v>
      </c>
      <c r="H26483">
        <v>21054630</v>
      </c>
      <c r="I26483">
        <v>1130600</v>
      </c>
      <c r="J26483" t="s">
        <v>304</v>
      </c>
    </row>
    <row r="26484" spans="1:10" x14ac:dyDescent="0.3">
      <c r="A26484">
        <v>55164298</v>
      </c>
      <c r="B26484">
        <v>200660</v>
      </c>
      <c r="C26484" t="s">
        <v>24061</v>
      </c>
      <c r="D26484" t="s">
        <v>12</v>
      </c>
      <c r="E26484">
        <v>41867977</v>
      </c>
      <c r="F26484">
        <v>940850</v>
      </c>
      <c r="G26484" t="s">
        <v>341</v>
      </c>
      <c r="H26484">
        <v>41867977</v>
      </c>
      <c r="I26484">
        <v>975850</v>
      </c>
      <c r="J26484" t="s">
        <v>341</v>
      </c>
    </row>
    <row r="26485" spans="1:10" x14ac:dyDescent="0.3">
      <c r="A26485">
        <v>55165857</v>
      </c>
      <c r="B26485">
        <v>209298</v>
      </c>
      <c r="C26485" t="s">
        <v>24062</v>
      </c>
      <c r="D26485" t="s">
        <v>12</v>
      </c>
      <c r="E26485">
        <v>41865839</v>
      </c>
      <c r="F26485">
        <v>3046300</v>
      </c>
      <c r="G26485" t="s">
        <v>6719</v>
      </c>
      <c r="H26485">
        <v>41865839</v>
      </c>
      <c r="I26485">
        <v>6725150</v>
      </c>
      <c r="J26485" t="s">
        <v>6720</v>
      </c>
    </row>
    <row r="26486" spans="1:10" x14ac:dyDescent="0.3">
      <c r="A26486">
        <v>55165861</v>
      </c>
      <c r="B26486">
        <v>209298</v>
      </c>
      <c r="C26486" t="s">
        <v>24063</v>
      </c>
      <c r="D26486" t="s">
        <v>12</v>
      </c>
      <c r="E26486">
        <v>41865839</v>
      </c>
      <c r="F26486">
        <v>3046300</v>
      </c>
      <c r="G26486" t="s">
        <v>6719</v>
      </c>
      <c r="H26486">
        <v>41865839</v>
      </c>
      <c r="I26486">
        <v>6725150</v>
      </c>
      <c r="J26486" t="s">
        <v>6720</v>
      </c>
    </row>
    <row r="26487" spans="1:10" x14ac:dyDescent="0.3">
      <c r="A26487">
        <v>55165876</v>
      </c>
      <c r="B26487">
        <v>209298</v>
      </c>
      <c r="C26487" t="s">
        <v>24064</v>
      </c>
      <c r="D26487" t="s">
        <v>12</v>
      </c>
      <c r="E26487">
        <v>41865839</v>
      </c>
      <c r="F26487">
        <v>3046300</v>
      </c>
      <c r="G26487" t="s">
        <v>6719</v>
      </c>
      <c r="H26487">
        <v>41865839</v>
      </c>
      <c r="I26487">
        <v>6725150</v>
      </c>
      <c r="J26487" t="s">
        <v>6720</v>
      </c>
    </row>
    <row r="26488" spans="1:10" x14ac:dyDescent="0.3">
      <c r="A26488">
        <v>55165880</v>
      </c>
      <c r="B26488">
        <v>209298</v>
      </c>
      <c r="C26488" t="s">
        <v>24065</v>
      </c>
      <c r="D26488" t="s">
        <v>12</v>
      </c>
      <c r="E26488">
        <v>41865839</v>
      </c>
      <c r="F26488">
        <v>3046300</v>
      </c>
      <c r="G26488" t="s">
        <v>6719</v>
      </c>
      <c r="H26488">
        <v>41865839</v>
      </c>
      <c r="I26488">
        <v>6725150</v>
      </c>
      <c r="J26488" t="s">
        <v>6720</v>
      </c>
    </row>
    <row r="26489" spans="1:10" x14ac:dyDescent="0.3">
      <c r="A26489">
        <v>55165895</v>
      </c>
      <c r="B26489">
        <v>209298</v>
      </c>
      <c r="C26489" t="s">
        <v>24066</v>
      </c>
      <c r="D26489" t="s">
        <v>12</v>
      </c>
      <c r="E26489">
        <v>41865839</v>
      </c>
      <c r="F26489">
        <v>3046300</v>
      </c>
      <c r="G26489" t="s">
        <v>6719</v>
      </c>
      <c r="H26489">
        <v>41865839</v>
      </c>
      <c r="I26489">
        <v>6725150</v>
      </c>
      <c r="J26489" t="s">
        <v>6720</v>
      </c>
    </row>
    <row r="26490" spans="1:10" x14ac:dyDescent="0.3">
      <c r="A26490">
        <v>55165906</v>
      </c>
      <c r="B26490">
        <v>209298</v>
      </c>
      <c r="C26490" t="s">
        <v>24067</v>
      </c>
      <c r="D26490" t="s">
        <v>12</v>
      </c>
      <c r="E26490">
        <v>41865839</v>
      </c>
      <c r="F26490">
        <v>3046300</v>
      </c>
      <c r="G26490" t="s">
        <v>6719</v>
      </c>
      <c r="H26490">
        <v>41865839</v>
      </c>
      <c r="I26490">
        <v>6725150</v>
      </c>
      <c r="J26490" t="s">
        <v>6720</v>
      </c>
    </row>
    <row r="26491" spans="1:10" x14ac:dyDescent="0.3">
      <c r="A26491">
        <v>55165914</v>
      </c>
      <c r="B26491">
        <v>209298</v>
      </c>
      <c r="C26491" t="s">
        <v>24068</v>
      </c>
      <c r="D26491" t="s">
        <v>12</v>
      </c>
      <c r="E26491">
        <v>41865839</v>
      </c>
      <c r="F26491">
        <v>3046300</v>
      </c>
      <c r="G26491" t="s">
        <v>6719</v>
      </c>
      <c r="H26491">
        <v>41865839</v>
      </c>
      <c r="I26491">
        <v>6725150</v>
      </c>
      <c r="J26491" t="s">
        <v>6720</v>
      </c>
    </row>
    <row r="26492" spans="1:10" x14ac:dyDescent="0.3">
      <c r="A26492">
        <v>55165925</v>
      </c>
      <c r="B26492">
        <v>209298</v>
      </c>
      <c r="C26492" t="s">
        <v>24069</v>
      </c>
      <c r="D26492" t="s">
        <v>12</v>
      </c>
      <c r="E26492">
        <v>41865839</v>
      </c>
      <c r="F26492">
        <v>3046300</v>
      </c>
      <c r="G26492" t="s">
        <v>6719</v>
      </c>
      <c r="H26492">
        <v>41865839</v>
      </c>
      <c r="I26492">
        <v>6725150</v>
      </c>
      <c r="J26492" t="s">
        <v>6720</v>
      </c>
    </row>
    <row r="26493" spans="1:10" x14ac:dyDescent="0.3">
      <c r="A26493">
        <v>55165933</v>
      </c>
      <c r="B26493">
        <v>209298</v>
      </c>
      <c r="C26493" t="s">
        <v>24070</v>
      </c>
      <c r="D26493" t="s">
        <v>12</v>
      </c>
      <c r="E26493">
        <v>41864443</v>
      </c>
      <c r="F26493">
        <v>3024100</v>
      </c>
      <c r="G26493" t="s">
        <v>6574</v>
      </c>
      <c r="H26493">
        <v>41864443</v>
      </c>
      <c r="I26493">
        <v>5815550</v>
      </c>
      <c r="J26493" t="s">
        <v>6575</v>
      </c>
    </row>
    <row r="26494" spans="1:10" x14ac:dyDescent="0.3">
      <c r="A26494">
        <v>55165944</v>
      </c>
      <c r="B26494">
        <v>209298</v>
      </c>
      <c r="C26494" t="s">
        <v>24071</v>
      </c>
      <c r="D26494" t="s">
        <v>12</v>
      </c>
      <c r="E26494">
        <v>41864443</v>
      </c>
      <c r="F26494">
        <v>3024100</v>
      </c>
      <c r="G26494" t="s">
        <v>6574</v>
      </c>
      <c r="H26494">
        <v>41864443</v>
      </c>
      <c r="I26494">
        <v>5815550</v>
      </c>
      <c r="J26494" t="s">
        <v>6575</v>
      </c>
    </row>
    <row r="26495" spans="1:10" x14ac:dyDescent="0.3">
      <c r="A26495">
        <v>55165952</v>
      </c>
      <c r="B26495">
        <v>209298</v>
      </c>
      <c r="C26495" t="s">
        <v>24072</v>
      </c>
      <c r="D26495" t="s">
        <v>12</v>
      </c>
      <c r="E26495">
        <v>41864443</v>
      </c>
      <c r="F26495">
        <v>3024100</v>
      </c>
      <c r="G26495" t="s">
        <v>6574</v>
      </c>
      <c r="H26495">
        <v>41864443</v>
      </c>
      <c r="I26495">
        <v>5815550</v>
      </c>
      <c r="J26495" t="s">
        <v>6575</v>
      </c>
    </row>
    <row r="26496" spans="1:10" x14ac:dyDescent="0.3">
      <c r="A26496">
        <v>55165963</v>
      </c>
      <c r="B26496">
        <v>209298</v>
      </c>
      <c r="C26496" t="s">
        <v>24073</v>
      </c>
      <c r="D26496" t="s">
        <v>12</v>
      </c>
      <c r="E26496">
        <v>41864443</v>
      </c>
      <c r="F26496">
        <v>3024100</v>
      </c>
      <c r="G26496" t="s">
        <v>6574</v>
      </c>
      <c r="H26496">
        <v>41864443</v>
      </c>
      <c r="I26496">
        <v>5815550</v>
      </c>
      <c r="J26496" t="s">
        <v>6575</v>
      </c>
    </row>
    <row r="26497" spans="1:10" x14ac:dyDescent="0.3">
      <c r="A26497">
        <v>55165978</v>
      </c>
      <c r="B26497">
        <v>209298</v>
      </c>
      <c r="C26497" t="s">
        <v>24074</v>
      </c>
      <c r="D26497" t="s">
        <v>12</v>
      </c>
      <c r="E26497">
        <v>41864443</v>
      </c>
      <c r="F26497">
        <v>3024100</v>
      </c>
      <c r="G26497" t="s">
        <v>6574</v>
      </c>
      <c r="H26497">
        <v>41864443</v>
      </c>
      <c r="I26497">
        <v>5815550</v>
      </c>
      <c r="J26497" t="s">
        <v>6575</v>
      </c>
    </row>
    <row r="26498" spans="1:10" x14ac:dyDescent="0.3">
      <c r="A26498">
        <v>55165982</v>
      </c>
      <c r="B26498">
        <v>209298</v>
      </c>
      <c r="C26498" t="s">
        <v>24075</v>
      </c>
      <c r="D26498" t="s">
        <v>12</v>
      </c>
      <c r="E26498">
        <v>41864443</v>
      </c>
      <c r="F26498">
        <v>3024100</v>
      </c>
      <c r="G26498" t="s">
        <v>6574</v>
      </c>
      <c r="H26498">
        <v>41864443</v>
      </c>
      <c r="I26498">
        <v>5815550</v>
      </c>
      <c r="J26498" t="s">
        <v>6575</v>
      </c>
    </row>
    <row r="26499" spans="1:10" x14ac:dyDescent="0.3">
      <c r="A26499">
        <v>55165997</v>
      </c>
      <c r="B26499">
        <v>209298</v>
      </c>
      <c r="C26499" t="s">
        <v>24076</v>
      </c>
      <c r="D26499" t="s">
        <v>12</v>
      </c>
      <c r="E26499">
        <v>41864443</v>
      </c>
      <c r="F26499">
        <v>3024100</v>
      </c>
      <c r="G26499" t="s">
        <v>6574</v>
      </c>
      <c r="H26499">
        <v>41864443</v>
      </c>
      <c r="I26499">
        <v>5815550</v>
      </c>
      <c r="J26499" t="s">
        <v>6575</v>
      </c>
    </row>
    <row r="26500" spans="1:10" x14ac:dyDescent="0.3">
      <c r="A26500">
        <v>55166001</v>
      </c>
      <c r="B26500">
        <v>209298</v>
      </c>
      <c r="C26500" t="s">
        <v>24077</v>
      </c>
      <c r="D26500" t="s">
        <v>12</v>
      </c>
      <c r="E26500">
        <v>41864443</v>
      </c>
      <c r="F26500">
        <v>3024100</v>
      </c>
      <c r="G26500" t="s">
        <v>6574</v>
      </c>
      <c r="H26500">
        <v>41864443</v>
      </c>
      <c r="I26500">
        <v>5815550</v>
      </c>
      <c r="J26500" t="s">
        <v>6575</v>
      </c>
    </row>
    <row r="26501" spans="1:10" x14ac:dyDescent="0.3">
      <c r="A26501">
        <v>55166016</v>
      </c>
      <c r="B26501">
        <v>209298</v>
      </c>
      <c r="C26501" t="s">
        <v>24078</v>
      </c>
      <c r="D26501" t="s">
        <v>12</v>
      </c>
      <c r="E26501">
        <v>41864443</v>
      </c>
      <c r="F26501">
        <v>3024100</v>
      </c>
      <c r="G26501" t="s">
        <v>6574</v>
      </c>
      <c r="H26501">
        <v>41864443</v>
      </c>
      <c r="I26501">
        <v>5815550</v>
      </c>
      <c r="J26501" t="s">
        <v>6575</v>
      </c>
    </row>
    <row r="26502" spans="1:10" x14ac:dyDescent="0.3">
      <c r="A26502">
        <v>55166020</v>
      </c>
      <c r="B26502">
        <v>209298</v>
      </c>
      <c r="C26502" t="s">
        <v>24079</v>
      </c>
      <c r="D26502" t="s">
        <v>12</v>
      </c>
      <c r="E26502">
        <v>41864443</v>
      </c>
      <c r="F26502">
        <v>3024100</v>
      </c>
      <c r="G26502" t="s">
        <v>6574</v>
      </c>
      <c r="H26502">
        <v>41864443</v>
      </c>
      <c r="I26502">
        <v>5815550</v>
      </c>
      <c r="J26502" t="s">
        <v>6575</v>
      </c>
    </row>
    <row r="26503" spans="1:10" x14ac:dyDescent="0.3">
      <c r="A26503">
        <v>55166035</v>
      </c>
      <c r="B26503">
        <v>209298</v>
      </c>
      <c r="C26503" t="s">
        <v>24080</v>
      </c>
      <c r="D26503" t="s">
        <v>12</v>
      </c>
      <c r="E26503">
        <v>41864443</v>
      </c>
      <c r="F26503">
        <v>3024100</v>
      </c>
      <c r="G26503" t="s">
        <v>6574</v>
      </c>
      <c r="H26503">
        <v>41864443</v>
      </c>
      <c r="I26503">
        <v>5815550</v>
      </c>
      <c r="J26503" t="s">
        <v>6575</v>
      </c>
    </row>
    <row r="26504" spans="1:10" x14ac:dyDescent="0.3">
      <c r="A26504">
        <v>55166046</v>
      </c>
      <c r="B26504">
        <v>209298</v>
      </c>
      <c r="C26504" t="s">
        <v>24081</v>
      </c>
      <c r="D26504" t="s">
        <v>12</v>
      </c>
      <c r="E26504">
        <v>41864443</v>
      </c>
      <c r="F26504">
        <v>3024100</v>
      </c>
      <c r="G26504" t="s">
        <v>6574</v>
      </c>
      <c r="H26504">
        <v>41864443</v>
      </c>
      <c r="I26504">
        <v>5815550</v>
      </c>
      <c r="J26504" t="s">
        <v>6575</v>
      </c>
    </row>
    <row r="26505" spans="1:10" x14ac:dyDescent="0.3">
      <c r="A26505">
        <v>55166054</v>
      </c>
      <c r="B26505">
        <v>209298</v>
      </c>
      <c r="C26505" t="s">
        <v>24082</v>
      </c>
      <c r="D26505" t="s">
        <v>12</v>
      </c>
      <c r="E26505">
        <v>41864443</v>
      </c>
      <c r="F26505">
        <v>3024100</v>
      </c>
      <c r="G26505" t="s">
        <v>6574</v>
      </c>
      <c r="H26505">
        <v>41864443</v>
      </c>
      <c r="I26505">
        <v>5815550</v>
      </c>
      <c r="J26505" t="s">
        <v>6575</v>
      </c>
    </row>
    <row r="26506" spans="1:10" x14ac:dyDescent="0.3">
      <c r="A26506">
        <v>55167541</v>
      </c>
      <c r="B26506">
        <v>204637</v>
      </c>
      <c r="C26506" t="s">
        <v>24083</v>
      </c>
      <c r="D26506" t="s">
        <v>12</v>
      </c>
      <c r="E26506">
        <v>29605516</v>
      </c>
      <c r="F26506">
        <v>3667200</v>
      </c>
      <c r="G26506" t="s">
        <v>683</v>
      </c>
      <c r="H26506">
        <v>29605516</v>
      </c>
      <c r="I26506">
        <v>3635900</v>
      </c>
      <c r="J26506" t="s">
        <v>684</v>
      </c>
    </row>
    <row r="26507" spans="1:10" x14ac:dyDescent="0.3">
      <c r="A26507">
        <v>55167556</v>
      </c>
      <c r="B26507">
        <v>204637</v>
      </c>
      <c r="C26507" t="s">
        <v>24084</v>
      </c>
      <c r="D26507" t="s">
        <v>12</v>
      </c>
      <c r="E26507">
        <v>29605516</v>
      </c>
      <c r="F26507">
        <v>3667200</v>
      </c>
      <c r="G26507" t="s">
        <v>683</v>
      </c>
      <c r="H26507">
        <v>29605516</v>
      </c>
      <c r="I26507">
        <v>3635900</v>
      </c>
      <c r="J26507" t="s">
        <v>684</v>
      </c>
    </row>
    <row r="26508" spans="1:10" x14ac:dyDescent="0.3">
      <c r="A26508">
        <v>55167560</v>
      </c>
      <c r="B26508">
        <v>204637</v>
      </c>
      <c r="C26508" t="s">
        <v>24085</v>
      </c>
      <c r="D26508" t="s">
        <v>12</v>
      </c>
      <c r="E26508">
        <v>29605516</v>
      </c>
      <c r="F26508">
        <v>3667200</v>
      </c>
      <c r="G26508" t="s">
        <v>683</v>
      </c>
      <c r="H26508">
        <v>29605516</v>
      </c>
      <c r="I26508">
        <v>3635900</v>
      </c>
      <c r="J26508" t="s">
        <v>684</v>
      </c>
    </row>
    <row r="26509" spans="1:10" x14ac:dyDescent="0.3">
      <c r="A26509">
        <v>55167658</v>
      </c>
      <c r="B26509">
        <v>204637</v>
      </c>
      <c r="C26509" t="s">
        <v>24086</v>
      </c>
      <c r="D26509" t="s">
        <v>12</v>
      </c>
      <c r="E26509">
        <v>29605516</v>
      </c>
      <c r="F26509">
        <v>3667200</v>
      </c>
      <c r="G26509" t="s">
        <v>683</v>
      </c>
      <c r="H26509">
        <v>29605516</v>
      </c>
      <c r="I26509">
        <v>3635900</v>
      </c>
      <c r="J26509" t="s">
        <v>684</v>
      </c>
    </row>
    <row r="26510" spans="1:10" x14ac:dyDescent="0.3">
      <c r="A26510">
        <v>55167662</v>
      </c>
      <c r="B26510">
        <v>204637</v>
      </c>
      <c r="C26510" t="s">
        <v>24087</v>
      </c>
      <c r="D26510" t="s">
        <v>12</v>
      </c>
      <c r="E26510">
        <v>29605516</v>
      </c>
      <c r="F26510">
        <v>3667200</v>
      </c>
      <c r="G26510" t="s">
        <v>683</v>
      </c>
      <c r="H26510">
        <v>29605516</v>
      </c>
      <c r="I26510">
        <v>3635900</v>
      </c>
      <c r="J26510" t="s">
        <v>684</v>
      </c>
    </row>
    <row r="26511" spans="1:10" x14ac:dyDescent="0.3">
      <c r="A26511">
        <v>55167764</v>
      </c>
      <c r="B26511">
        <v>213714</v>
      </c>
      <c r="C26511" t="s">
        <v>24088</v>
      </c>
      <c r="D26511" t="s">
        <v>12</v>
      </c>
      <c r="E26511">
        <v>42150478</v>
      </c>
      <c r="F26511">
        <v>940900</v>
      </c>
      <c r="G26511" t="s">
        <v>60</v>
      </c>
      <c r="H26511">
        <v>42150478</v>
      </c>
      <c r="I26511">
        <v>980900</v>
      </c>
      <c r="J26511" t="s">
        <v>60</v>
      </c>
    </row>
    <row r="26512" spans="1:10" x14ac:dyDescent="0.3">
      <c r="A26512">
        <v>55167764</v>
      </c>
      <c r="B26512">
        <v>209540</v>
      </c>
      <c r="C26512" t="s">
        <v>24088</v>
      </c>
      <c r="D26512" t="s">
        <v>43</v>
      </c>
      <c r="E26512">
        <v>42150478</v>
      </c>
      <c r="F26512">
        <v>940900</v>
      </c>
      <c r="G26512" t="s">
        <v>60</v>
      </c>
      <c r="H26512">
        <v>42150478</v>
      </c>
      <c r="I26512">
        <v>980900</v>
      </c>
      <c r="J26512" t="s">
        <v>60</v>
      </c>
    </row>
    <row r="26513" spans="1:11" x14ac:dyDescent="0.3">
      <c r="A26513">
        <v>55168256</v>
      </c>
      <c r="B26513">
        <v>202459</v>
      </c>
      <c r="C26513" t="s">
        <v>24089</v>
      </c>
      <c r="D26513" t="s">
        <v>12</v>
      </c>
      <c r="E26513">
        <v>22499149</v>
      </c>
      <c r="F26513">
        <v>940210</v>
      </c>
      <c r="G26513" t="s">
        <v>30</v>
      </c>
      <c r="H26513">
        <v>22499149</v>
      </c>
      <c r="I26513">
        <v>935210</v>
      </c>
      <c r="J26513" t="s">
        <v>30</v>
      </c>
    </row>
    <row r="26514" spans="1:11" x14ac:dyDescent="0.3">
      <c r="A26514">
        <v>55170432</v>
      </c>
      <c r="B26514">
        <v>206396</v>
      </c>
      <c r="C26514" t="s">
        <v>24090</v>
      </c>
      <c r="D26514" t="s">
        <v>12</v>
      </c>
      <c r="E26514">
        <v>42150675</v>
      </c>
      <c r="F26514">
        <v>930001</v>
      </c>
      <c r="G26514" t="s">
        <v>21</v>
      </c>
      <c r="H26514">
        <v>42150675</v>
      </c>
      <c r="I26514">
        <v>1130001</v>
      </c>
      <c r="J26514" t="s">
        <v>21</v>
      </c>
    </row>
    <row r="26515" spans="1:11" x14ac:dyDescent="0.3">
      <c r="A26515">
        <v>55170458</v>
      </c>
      <c r="B26515">
        <v>206396</v>
      </c>
      <c r="C26515" t="s">
        <v>24091</v>
      </c>
      <c r="D26515" t="s">
        <v>12</v>
      </c>
      <c r="E26515">
        <v>42150675</v>
      </c>
      <c r="F26515">
        <v>930001</v>
      </c>
      <c r="G26515" t="s">
        <v>21</v>
      </c>
      <c r="H26515">
        <v>42150675</v>
      </c>
      <c r="I26515">
        <v>1130001</v>
      </c>
      <c r="J26515" t="s">
        <v>21</v>
      </c>
    </row>
    <row r="26516" spans="1:11" x14ac:dyDescent="0.3">
      <c r="A26516">
        <v>55170757</v>
      </c>
      <c r="B26516">
        <v>331520</v>
      </c>
      <c r="C26516" t="s">
        <v>24092</v>
      </c>
      <c r="D26516" t="s">
        <v>12</v>
      </c>
      <c r="E26516">
        <v>41889204</v>
      </c>
      <c r="F26516">
        <v>3041900</v>
      </c>
      <c r="G26516" t="s">
        <v>1234</v>
      </c>
      <c r="H26516">
        <v>41889204</v>
      </c>
      <c r="I26516">
        <v>6625100</v>
      </c>
      <c r="J26516" t="s">
        <v>10347</v>
      </c>
      <c r="K26516" t="s">
        <v>8715</v>
      </c>
    </row>
    <row r="26517" spans="1:11" x14ac:dyDescent="0.3">
      <c r="A26517">
        <v>55170757</v>
      </c>
      <c r="B26517">
        <v>203012</v>
      </c>
      <c r="C26517" t="s">
        <v>24092</v>
      </c>
      <c r="D26517" t="s">
        <v>43</v>
      </c>
      <c r="E26517">
        <v>41889204</v>
      </c>
      <c r="F26517">
        <v>3041900</v>
      </c>
      <c r="G26517" t="s">
        <v>1234</v>
      </c>
      <c r="H26517">
        <v>41889204</v>
      </c>
      <c r="I26517">
        <v>6625100</v>
      </c>
      <c r="J26517" t="s">
        <v>10347</v>
      </c>
    </row>
    <row r="26518" spans="1:11" x14ac:dyDescent="0.3">
      <c r="A26518">
        <v>55170761</v>
      </c>
      <c r="B26518">
        <v>331520</v>
      </c>
      <c r="C26518" t="s">
        <v>24093</v>
      </c>
      <c r="D26518" t="s">
        <v>12</v>
      </c>
      <c r="E26518">
        <v>41921862</v>
      </c>
      <c r="F26518">
        <v>3041900</v>
      </c>
      <c r="G26518" t="s">
        <v>1234</v>
      </c>
      <c r="H26518">
        <v>41921862</v>
      </c>
      <c r="I26518">
        <v>6625200</v>
      </c>
      <c r="J26518" t="s">
        <v>3804</v>
      </c>
      <c r="K26518" t="s">
        <v>8715</v>
      </c>
    </row>
    <row r="26519" spans="1:11" x14ac:dyDescent="0.3">
      <c r="A26519">
        <v>55170761</v>
      </c>
      <c r="B26519">
        <v>203012</v>
      </c>
      <c r="C26519" t="s">
        <v>24093</v>
      </c>
      <c r="D26519" t="s">
        <v>43</v>
      </c>
      <c r="E26519">
        <v>41921862</v>
      </c>
      <c r="F26519">
        <v>3041900</v>
      </c>
      <c r="G26519" t="s">
        <v>1234</v>
      </c>
      <c r="H26519">
        <v>41921862</v>
      </c>
      <c r="I26519">
        <v>6625200</v>
      </c>
      <c r="J26519" t="s">
        <v>3804</v>
      </c>
    </row>
    <row r="26520" spans="1:11" x14ac:dyDescent="0.3">
      <c r="A26520">
        <v>55171037</v>
      </c>
      <c r="B26520">
        <v>331520</v>
      </c>
      <c r="C26520" t="s">
        <v>24094</v>
      </c>
      <c r="D26520" t="s">
        <v>12</v>
      </c>
      <c r="E26520">
        <v>41889193</v>
      </c>
      <c r="F26520">
        <v>3030105</v>
      </c>
      <c r="G26520" t="s">
        <v>1107</v>
      </c>
      <c r="H26520">
        <v>41889193</v>
      </c>
      <c r="I26520">
        <v>6640100</v>
      </c>
      <c r="J26520" t="s">
        <v>1108</v>
      </c>
      <c r="K26520" t="s">
        <v>8715</v>
      </c>
    </row>
    <row r="26521" spans="1:11" x14ac:dyDescent="0.3">
      <c r="A26521">
        <v>55171037</v>
      </c>
      <c r="B26521">
        <v>203012</v>
      </c>
      <c r="C26521" t="s">
        <v>24094</v>
      </c>
      <c r="D26521" t="s">
        <v>43</v>
      </c>
      <c r="E26521">
        <v>41889193</v>
      </c>
      <c r="F26521">
        <v>3030105</v>
      </c>
      <c r="G26521" t="s">
        <v>1107</v>
      </c>
      <c r="H26521">
        <v>41889193</v>
      </c>
      <c r="I26521">
        <v>6640100</v>
      </c>
      <c r="J26521" t="s">
        <v>1108</v>
      </c>
    </row>
    <row r="26522" spans="1:11" x14ac:dyDescent="0.3">
      <c r="A26522">
        <v>55171056</v>
      </c>
      <c r="B26522">
        <v>331520</v>
      </c>
      <c r="C26522" t="s">
        <v>24095</v>
      </c>
      <c r="D26522" t="s">
        <v>12</v>
      </c>
      <c r="E26522">
        <v>41889193</v>
      </c>
      <c r="F26522">
        <v>3030105</v>
      </c>
      <c r="G26522" t="s">
        <v>1107</v>
      </c>
      <c r="H26522">
        <v>41889193</v>
      </c>
      <c r="I26522">
        <v>6640100</v>
      </c>
      <c r="J26522" t="s">
        <v>1108</v>
      </c>
    </row>
    <row r="26523" spans="1:11" x14ac:dyDescent="0.3">
      <c r="A26523">
        <v>55171056</v>
      </c>
      <c r="B26523">
        <v>203012</v>
      </c>
      <c r="C26523" t="s">
        <v>24095</v>
      </c>
      <c r="D26523" t="s">
        <v>43</v>
      </c>
      <c r="E26523">
        <v>41889193</v>
      </c>
      <c r="F26523">
        <v>3030105</v>
      </c>
      <c r="G26523" t="s">
        <v>1107</v>
      </c>
      <c r="H26523">
        <v>41889193</v>
      </c>
      <c r="I26523">
        <v>6640100</v>
      </c>
      <c r="J26523" t="s">
        <v>1108</v>
      </c>
    </row>
    <row r="26524" spans="1:11" x14ac:dyDescent="0.3">
      <c r="A26524">
        <v>55171086</v>
      </c>
      <c r="B26524">
        <v>331520</v>
      </c>
      <c r="C26524" t="s">
        <v>24096</v>
      </c>
      <c r="D26524" t="s">
        <v>12</v>
      </c>
      <c r="E26524">
        <v>41889204</v>
      </c>
      <c r="F26524">
        <v>3041900</v>
      </c>
      <c r="G26524" t="s">
        <v>1234</v>
      </c>
      <c r="H26524">
        <v>41889204</v>
      </c>
      <c r="I26524">
        <v>6625100</v>
      </c>
      <c r="J26524" t="s">
        <v>10347</v>
      </c>
    </row>
    <row r="26525" spans="1:11" x14ac:dyDescent="0.3">
      <c r="A26525">
        <v>55171086</v>
      </c>
      <c r="B26525">
        <v>203012</v>
      </c>
      <c r="C26525" t="s">
        <v>24096</v>
      </c>
      <c r="D26525" t="s">
        <v>43</v>
      </c>
      <c r="E26525">
        <v>41889204</v>
      </c>
      <c r="F26525">
        <v>3041900</v>
      </c>
      <c r="G26525" t="s">
        <v>1234</v>
      </c>
      <c r="H26525">
        <v>41889204</v>
      </c>
      <c r="I26525">
        <v>6625100</v>
      </c>
      <c r="J26525" t="s">
        <v>10347</v>
      </c>
    </row>
    <row r="26526" spans="1:11" x14ac:dyDescent="0.3">
      <c r="A26526">
        <v>55171094</v>
      </c>
      <c r="B26526">
        <v>331520</v>
      </c>
      <c r="C26526" t="s">
        <v>24097</v>
      </c>
      <c r="D26526" t="s">
        <v>12</v>
      </c>
      <c r="E26526">
        <v>41889219</v>
      </c>
      <c r="F26526">
        <v>3041900</v>
      </c>
      <c r="G26526" t="s">
        <v>1234</v>
      </c>
      <c r="H26526">
        <v>41889219</v>
      </c>
      <c r="I26526">
        <v>6625150</v>
      </c>
      <c r="J26526" t="s">
        <v>9178</v>
      </c>
      <c r="K26526" t="s">
        <v>12188</v>
      </c>
    </row>
    <row r="26527" spans="1:11" x14ac:dyDescent="0.3">
      <c r="A26527">
        <v>55171094</v>
      </c>
      <c r="B26527">
        <v>203012</v>
      </c>
      <c r="C26527" t="s">
        <v>24097</v>
      </c>
      <c r="D26527" t="s">
        <v>43</v>
      </c>
      <c r="E26527">
        <v>41889219</v>
      </c>
      <c r="F26527">
        <v>3041900</v>
      </c>
      <c r="G26527" t="s">
        <v>1234</v>
      </c>
      <c r="H26527">
        <v>41889219</v>
      </c>
      <c r="I26527">
        <v>6625150</v>
      </c>
      <c r="J26527" t="s">
        <v>9178</v>
      </c>
    </row>
    <row r="26528" spans="1:11" x14ac:dyDescent="0.3">
      <c r="A26528">
        <v>55171253</v>
      </c>
      <c r="B26528">
        <v>209298</v>
      </c>
      <c r="C26528" t="s">
        <v>24098</v>
      </c>
      <c r="D26528" t="s">
        <v>12</v>
      </c>
      <c r="E26528">
        <v>41867122</v>
      </c>
      <c r="F26528">
        <v>3004100</v>
      </c>
      <c r="G26528" t="s">
        <v>1122</v>
      </c>
      <c r="H26528">
        <v>41867122</v>
      </c>
      <c r="I26528">
        <v>5815200</v>
      </c>
      <c r="J26528" t="s">
        <v>6492</v>
      </c>
    </row>
    <row r="26529" spans="1:10" x14ac:dyDescent="0.3">
      <c r="A26529">
        <v>55171264</v>
      </c>
      <c r="B26529">
        <v>209298</v>
      </c>
      <c r="C26529" t="s">
        <v>24099</v>
      </c>
      <c r="D26529" t="s">
        <v>12</v>
      </c>
      <c r="E26529">
        <v>41867122</v>
      </c>
      <c r="F26529">
        <v>3004100</v>
      </c>
      <c r="G26529" t="s">
        <v>1122</v>
      </c>
      <c r="H26529">
        <v>41867122</v>
      </c>
      <c r="I26529">
        <v>5815200</v>
      </c>
      <c r="J26529" t="s">
        <v>6492</v>
      </c>
    </row>
    <row r="26530" spans="1:10" x14ac:dyDescent="0.3">
      <c r="A26530">
        <v>55171272</v>
      </c>
      <c r="B26530">
        <v>209298</v>
      </c>
      <c r="C26530" t="s">
        <v>24100</v>
      </c>
      <c r="D26530" t="s">
        <v>12</v>
      </c>
      <c r="E26530">
        <v>41867122</v>
      </c>
      <c r="F26530">
        <v>3004100</v>
      </c>
      <c r="G26530" t="s">
        <v>1122</v>
      </c>
      <c r="H26530">
        <v>41867122</v>
      </c>
      <c r="I26530">
        <v>5815200</v>
      </c>
      <c r="J26530" t="s">
        <v>6492</v>
      </c>
    </row>
    <row r="26531" spans="1:10" x14ac:dyDescent="0.3">
      <c r="A26531">
        <v>55171283</v>
      </c>
      <c r="B26531">
        <v>209298</v>
      </c>
      <c r="C26531" t="s">
        <v>24101</v>
      </c>
      <c r="D26531" t="s">
        <v>12</v>
      </c>
      <c r="E26531">
        <v>41867122</v>
      </c>
      <c r="F26531">
        <v>3004100</v>
      </c>
      <c r="G26531" t="s">
        <v>1122</v>
      </c>
      <c r="H26531">
        <v>41867122</v>
      </c>
      <c r="I26531">
        <v>5815200</v>
      </c>
      <c r="J26531" t="s">
        <v>6492</v>
      </c>
    </row>
    <row r="26532" spans="1:10" x14ac:dyDescent="0.3">
      <c r="A26532">
        <v>55171298</v>
      </c>
      <c r="B26532">
        <v>209298</v>
      </c>
      <c r="C26532" t="s">
        <v>24102</v>
      </c>
      <c r="D26532" t="s">
        <v>12</v>
      </c>
      <c r="E26532">
        <v>41867122</v>
      </c>
      <c r="F26532">
        <v>3004100</v>
      </c>
      <c r="G26532" t="s">
        <v>1122</v>
      </c>
      <c r="H26532">
        <v>41867122</v>
      </c>
      <c r="I26532">
        <v>5815200</v>
      </c>
      <c r="J26532" t="s">
        <v>6492</v>
      </c>
    </row>
    <row r="26533" spans="1:10" x14ac:dyDescent="0.3">
      <c r="A26533">
        <v>55171302</v>
      </c>
      <c r="B26533">
        <v>209298</v>
      </c>
      <c r="C26533" t="s">
        <v>24103</v>
      </c>
      <c r="D26533" t="s">
        <v>12</v>
      </c>
      <c r="E26533">
        <v>41867122</v>
      </c>
      <c r="F26533">
        <v>3004100</v>
      </c>
      <c r="G26533" t="s">
        <v>1122</v>
      </c>
      <c r="H26533">
        <v>41867122</v>
      </c>
      <c r="I26533">
        <v>5815200</v>
      </c>
      <c r="J26533" t="s">
        <v>6492</v>
      </c>
    </row>
    <row r="26534" spans="1:10" x14ac:dyDescent="0.3">
      <c r="A26534">
        <v>55171317</v>
      </c>
      <c r="B26534">
        <v>209298</v>
      </c>
      <c r="C26534" t="s">
        <v>24104</v>
      </c>
      <c r="D26534" t="s">
        <v>12</v>
      </c>
      <c r="E26534">
        <v>41867122</v>
      </c>
      <c r="F26534">
        <v>3004100</v>
      </c>
      <c r="G26534" t="s">
        <v>1122</v>
      </c>
      <c r="H26534">
        <v>41867122</v>
      </c>
      <c r="I26534">
        <v>5815200</v>
      </c>
      <c r="J26534" t="s">
        <v>6492</v>
      </c>
    </row>
    <row r="26535" spans="1:10" x14ac:dyDescent="0.3">
      <c r="A26535">
        <v>55171321</v>
      </c>
      <c r="B26535">
        <v>209298</v>
      </c>
      <c r="C26535" t="s">
        <v>24105</v>
      </c>
      <c r="D26535" t="s">
        <v>12</v>
      </c>
      <c r="E26535">
        <v>41867122</v>
      </c>
      <c r="F26535">
        <v>3004100</v>
      </c>
      <c r="G26535" t="s">
        <v>1122</v>
      </c>
      <c r="H26535">
        <v>41867122</v>
      </c>
      <c r="I26535">
        <v>5815200</v>
      </c>
      <c r="J26535" t="s">
        <v>6492</v>
      </c>
    </row>
    <row r="26536" spans="1:10" x14ac:dyDescent="0.3">
      <c r="A26536">
        <v>55171336</v>
      </c>
      <c r="B26536">
        <v>209298</v>
      </c>
      <c r="C26536" t="s">
        <v>24106</v>
      </c>
      <c r="D26536" t="s">
        <v>12</v>
      </c>
      <c r="E26536">
        <v>41867122</v>
      </c>
      <c r="F26536">
        <v>3004100</v>
      </c>
      <c r="G26536" t="s">
        <v>1122</v>
      </c>
      <c r="H26536">
        <v>41867122</v>
      </c>
      <c r="I26536">
        <v>5815200</v>
      </c>
      <c r="J26536" t="s">
        <v>6492</v>
      </c>
    </row>
    <row r="26537" spans="1:10" x14ac:dyDescent="0.3">
      <c r="A26537">
        <v>55171340</v>
      </c>
      <c r="B26537">
        <v>209298</v>
      </c>
      <c r="C26537" t="s">
        <v>24107</v>
      </c>
      <c r="D26537" t="s">
        <v>12</v>
      </c>
      <c r="E26537">
        <v>41867122</v>
      </c>
      <c r="F26537">
        <v>3004100</v>
      </c>
      <c r="G26537" t="s">
        <v>1122</v>
      </c>
      <c r="H26537">
        <v>41867122</v>
      </c>
      <c r="I26537">
        <v>5815200</v>
      </c>
      <c r="J26537" t="s">
        <v>6492</v>
      </c>
    </row>
    <row r="26538" spans="1:10" x14ac:dyDescent="0.3">
      <c r="A26538">
        <v>55171355</v>
      </c>
      <c r="B26538">
        <v>209298</v>
      </c>
      <c r="C26538" t="s">
        <v>24108</v>
      </c>
      <c r="D26538" t="s">
        <v>12</v>
      </c>
      <c r="E26538">
        <v>41867122</v>
      </c>
      <c r="F26538">
        <v>3004100</v>
      </c>
      <c r="G26538" t="s">
        <v>1122</v>
      </c>
      <c r="H26538">
        <v>41867122</v>
      </c>
      <c r="I26538">
        <v>5815200</v>
      </c>
      <c r="J26538" t="s">
        <v>6492</v>
      </c>
    </row>
    <row r="26539" spans="1:10" x14ac:dyDescent="0.3">
      <c r="A26539">
        <v>55171366</v>
      </c>
      <c r="B26539">
        <v>209298</v>
      </c>
      <c r="C26539" t="s">
        <v>24109</v>
      </c>
      <c r="D26539" t="s">
        <v>12</v>
      </c>
      <c r="E26539">
        <v>41867122</v>
      </c>
      <c r="F26539">
        <v>3004100</v>
      </c>
      <c r="G26539" t="s">
        <v>1122</v>
      </c>
      <c r="H26539">
        <v>41867122</v>
      </c>
      <c r="I26539">
        <v>5815200</v>
      </c>
      <c r="J26539" t="s">
        <v>6492</v>
      </c>
    </row>
    <row r="26540" spans="1:10" x14ac:dyDescent="0.3">
      <c r="A26540">
        <v>55171374</v>
      </c>
      <c r="B26540">
        <v>209298</v>
      </c>
      <c r="C26540" t="s">
        <v>24110</v>
      </c>
      <c r="D26540" t="s">
        <v>12</v>
      </c>
      <c r="E26540">
        <v>41867122</v>
      </c>
      <c r="F26540">
        <v>3004100</v>
      </c>
      <c r="G26540" t="s">
        <v>1122</v>
      </c>
      <c r="H26540">
        <v>41867122</v>
      </c>
      <c r="I26540">
        <v>5815200</v>
      </c>
      <c r="J26540" t="s">
        <v>6492</v>
      </c>
    </row>
    <row r="26541" spans="1:10" x14ac:dyDescent="0.3">
      <c r="A26541">
        <v>55171385</v>
      </c>
      <c r="B26541">
        <v>209298</v>
      </c>
      <c r="C26541" t="s">
        <v>24111</v>
      </c>
      <c r="D26541" t="s">
        <v>12</v>
      </c>
      <c r="E26541">
        <v>41867122</v>
      </c>
      <c r="F26541">
        <v>3004100</v>
      </c>
      <c r="G26541" t="s">
        <v>1122</v>
      </c>
      <c r="H26541">
        <v>41867122</v>
      </c>
      <c r="I26541">
        <v>5815200</v>
      </c>
      <c r="J26541" t="s">
        <v>6492</v>
      </c>
    </row>
    <row r="26542" spans="1:10" x14ac:dyDescent="0.3">
      <c r="A26542">
        <v>55171393</v>
      </c>
      <c r="B26542">
        <v>209298</v>
      </c>
      <c r="C26542" t="s">
        <v>24112</v>
      </c>
      <c r="D26542" t="s">
        <v>12</v>
      </c>
      <c r="E26542">
        <v>41867122</v>
      </c>
      <c r="F26542">
        <v>3004100</v>
      </c>
      <c r="G26542" t="s">
        <v>1122</v>
      </c>
      <c r="H26542">
        <v>41867122</v>
      </c>
      <c r="I26542">
        <v>5815200</v>
      </c>
      <c r="J26542" t="s">
        <v>6492</v>
      </c>
    </row>
    <row r="26543" spans="1:10" x14ac:dyDescent="0.3">
      <c r="A26543">
        <v>55171404</v>
      </c>
      <c r="B26543">
        <v>209298</v>
      </c>
      <c r="C26543" t="s">
        <v>24113</v>
      </c>
      <c r="D26543" t="s">
        <v>12</v>
      </c>
      <c r="E26543">
        <v>41867122</v>
      </c>
      <c r="F26543">
        <v>3004100</v>
      </c>
      <c r="G26543" t="s">
        <v>1122</v>
      </c>
      <c r="H26543">
        <v>41867122</v>
      </c>
      <c r="I26543">
        <v>5815200</v>
      </c>
      <c r="J26543" t="s">
        <v>6492</v>
      </c>
    </row>
    <row r="26544" spans="1:10" x14ac:dyDescent="0.3">
      <c r="A26544">
        <v>55171412</v>
      </c>
      <c r="B26544">
        <v>209298</v>
      </c>
      <c r="C26544" t="s">
        <v>24114</v>
      </c>
      <c r="D26544" t="s">
        <v>12</v>
      </c>
      <c r="E26544">
        <v>41867122</v>
      </c>
      <c r="F26544">
        <v>3004100</v>
      </c>
      <c r="G26544" t="s">
        <v>1122</v>
      </c>
      <c r="H26544">
        <v>41867122</v>
      </c>
      <c r="I26544">
        <v>5815200</v>
      </c>
      <c r="J26544" t="s">
        <v>6492</v>
      </c>
    </row>
    <row r="26545" spans="1:10" x14ac:dyDescent="0.3">
      <c r="A26545">
        <v>55171423</v>
      </c>
      <c r="B26545">
        <v>209298</v>
      </c>
      <c r="C26545" t="s">
        <v>24115</v>
      </c>
      <c r="D26545" t="s">
        <v>12</v>
      </c>
      <c r="E26545">
        <v>41867122</v>
      </c>
      <c r="F26545">
        <v>3004100</v>
      </c>
      <c r="G26545" t="s">
        <v>1122</v>
      </c>
      <c r="H26545">
        <v>41867122</v>
      </c>
      <c r="I26545">
        <v>5815200</v>
      </c>
      <c r="J26545" t="s">
        <v>6492</v>
      </c>
    </row>
    <row r="26546" spans="1:10" x14ac:dyDescent="0.3">
      <c r="A26546">
        <v>55171438</v>
      </c>
      <c r="B26546">
        <v>209298</v>
      </c>
      <c r="C26546" t="s">
        <v>24116</v>
      </c>
      <c r="D26546" t="s">
        <v>12</v>
      </c>
      <c r="E26546">
        <v>41867122</v>
      </c>
      <c r="F26546">
        <v>3004100</v>
      </c>
      <c r="G26546" t="s">
        <v>1122</v>
      </c>
      <c r="H26546">
        <v>41867122</v>
      </c>
      <c r="I26546">
        <v>5815200</v>
      </c>
      <c r="J26546" t="s">
        <v>6492</v>
      </c>
    </row>
    <row r="26547" spans="1:10" x14ac:dyDescent="0.3">
      <c r="A26547">
        <v>55171442</v>
      </c>
      <c r="B26547">
        <v>209298</v>
      </c>
      <c r="C26547" t="s">
        <v>24117</v>
      </c>
      <c r="D26547" t="s">
        <v>12</v>
      </c>
      <c r="E26547">
        <v>41867122</v>
      </c>
      <c r="F26547">
        <v>3004100</v>
      </c>
      <c r="G26547" t="s">
        <v>1122</v>
      </c>
      <c r="H26547">
        <v>41867122</v>
      </c>
      <c r="I26547">
        <v>5815200</v>
      </c>
      <c r="J26547" t="s">
        <v>6492</v>
      </c>
    </row>
    <row r="26548" spans="1:10" x14ac:dyDescent="0.3">
      <c r="A26548">
        <v>55171457</v>
      </c>
      <c r="B26548">
        <v>209298</v>
      </c>
      <c r="C26548" t="s">
        <v>24118</v>
      </c>
      <c r="D26548" t="s">
        <v>12</v>
      </c>
      <c r="E26548">
        <v>41867122</v>
      </c>
      <c r="F26548">
        <v>3004100</v>
      </c>
      <c r="G26548" t="s">
        <v>1122</v>
      </c>
      <c r="H26548">
        <v>41867122</v>
      </c>
      <c r="I26548">
        <v>5815200</v>
      </c>
      <c r="J26548" t="s">
        <v>6492</v>
      </c>
    </row>
    <row r="26549" spans="1:10" x14ac:dyDescent="0.3">
      <c r="A26549">
        <v>55171461</v>
      </c>
      <c r="B26549">
        <v>209298</v>
      </c>
      <c r="C26549" t="s">
        <v>24119</v>
      </c>
      <c r="D26549" t="s">
        <v>12</v>
      </c>
      <c r="E26549">
        <v>41867122</v>
      </c>
      <c r="F26549">
        <v>3004100</v>
      </c>
      <c r="G26549" t="s">
        <v>1122</v>
      </c>
      <c r="H26549">
        <v>41867122</v>
      </c>
      <c r="I26549">
        <v>5815200</v>
      </c>
      <c r="J26549" t="s">
        <v>6492</v>
      </c>
    </row>
    <row r="26550" spans="1:10" x14ac:dyDescent="0.3">
      <c r="A26550">
        <v>55171476</v>
      </c>
      <c r="B26550">
        <v>209298</v>
      </c>
      <c r="C26550" t="s">
        <v>24120</v>
      </c>
      <c r="D26550" t="s">
        <v>12</v>
      </c>
      <c r="E26550">
        <v>41867122</v>
      </c>
      <c r="F26550">
        <v>3004100</v>
      </c>
      <c r="G26550" t="s">
        <v>1122</v>
      </c>
      <c r="H26550">
        <v>41867122</v>
      </c>
      <c r="I26550">
        <v>5815200</v>
      </c>
      <c r="J26550" t="s">
        <v>6492</v>
      </c>
    </row>
    <row r="26551" spans="1:10" x14ac:dyDescent="0.3">
      <c r="A26551">
        <v>55171480</v>
      </c>
      <c r="B26551">
        <v>209298</v>
      </c>
      <c r="C26551" t="s">
        <v>24121</v>
      </c>
      <c r="D26551" t="s">
        <v>12</v>
      </c>
      <c r="E26551">
        <v>41867122</v>
      </c>
      <c r="F26551">
        <v>3004100</v>
      </c>
      <c r="G26551" t="s">
        <v>1122</v>
      </c>
      <c r="H26551">
        <v>41867122</v>
      </c>
      <c r="I26551">
        <v>5815200</v>
      </c>
      <c r="J26551" t="s">
        <v>6492</v>
      </c>
    </row>
    <row r="26552" spans="1:10" x14ac:dyDescent="0.3">
      <c r="A26552">
        <v>55171495</v>
      </c>
      <c r="B26552">
        <v>209298</v>
      </c>
      <c r="C26552" t="s">
        <v>24122</v>
      </c>
      <c r="D26552" t="s">
        <v>12</v>
      </c>
      <c r="E26552">
        <v>41867122</v>
      </c>
      <c r="F26552">
        <v>3004100</v>
      </c>
      <c r="G26552" t="s">
        <v>1122</v>
      </c>
      <c r="H26552">
        <v>41867122</v>
      </c>
      <c r="I26552">
        <v>5815200</v>
      </c>
      <c r="J26552" t="s">
        <v>6492</v>
      </c>
    </row>
    <row r="26553" spans="1:10" x14ac:dyDescent="0.3">
      <c r="A26553">
        <v>55171506</v>
      </c>
      <c r="B26553">
        <v>209298</v>
      </c>
      <c r="C26553" t="s">
        <v>24123</v>
      </c>
      <c r="D26553" t="s">
        <v>12</v>
      </c>
      <c r="E26553">
        <v>41867122</v>
      </c>
      <c r="F26553">
        <v>3004100</v>
      </c>
      <c r="G26553" t="s">
        <v>1122</v>
      </c>
      <c r="H26553">
        <v>41867122</v>
      </c>
      <c r="I26553">
        <v>5815200</v>
      </c>
      <c r="J26553" t="s">
        <v>6492</v>
      </c>
    </row>
    <row r="26554" spans="1:10" x14ac:dyDescent="0.3">
      <c r="A26554">
        <v>55171514</v>
      </c>
      <c r="B26554">
        <v>209298</v>
      </c>
      <c r="C26554" t="s">
        <v>24124</v>
      </c>
      <c r="D26554" t="s">
        <v>12</v>
      </c>
      <c r="E26554">
        <v>41867122</v>
      </c>
      <c r="F26554">
        <v>3004100</v>
      </c>
      <c r="G26554" t="s">
        <v>1122</v>
      </c>
      <c r="H26554">
        <v>41867122</v>
      </c>
      <c r="I26554">
        <v>5815200</v>
      </c>
      <c r="J26554" t="s">
        <v>6492</v>
      </c>
    </row>
    <row r="26555" spans="1:10" x14ac:dyDescent="0.3">
      <c r="A26555">
        <v>55171525</v>
      </c>
      <c r="B26555">
        <v>209298</v>
      </c>
      <c r="C26555" t="s">
        <v>24125</v>
      </c>
      <c r="D26555" t="s">
        <v>12</v>
      </c>
      <c r="E26555">
        <v>41867122</v>
      </c>
      <c r="F26555">
        <v>3004100</v>
      </c>
      <c r="G26555" t="s">
        <v>1122</v>
      </c>
      <c r="H26555">
        <v>41867122</v>
      </c>
      <c r="I26555">
        <v>5815200</v>
      </c>
      <c r="J26555" t="s">
        <v>6492</v>
      </c>
    </row>
    <row r="26556" spans="1:10" x14ac:dyDescent="0.3">
      <c r="A26556">
        <v>55171533</v>
      </c>
      <c r="B26556">
        <v>209298</v>
      </c>
      <c r="C26556" t="s">
        <v>24126</v>
      </c>
      <c r="D26556" t="s">
        <v>12</v>
      </c>
      <c r="E26556">
        <v>41867122</v>
      </c>
      <c r="F26556">
        <v>3004100</v>
      </c>
      <c r="G26556" t="s">
        <v>1122</v>
      </c>
      <c r="H26556">
        <v>41867122</v>
      </c>
      <c r="I26556">
        <v>5815200</v>
      </c>
      <c r="J26556" t="s">
        <v>6492</v>
      </c>
    </row>
    <row r="26557" spans="1:10" x14ac:dyDescent="0.3">
      <c r="A26557">
        <v>55171544</v>
      </c>
      <c r="B26557">
        <v>209298</v>
      </c>
      <c r="C26557" t="s">
        <v>24127</v>
      </c>
      <c r="D26557" t="s">
        <v>12</v>
      </c>
      <c r="E26557">
        <v>41867122</v>
      </c>
      <c r="F26557">
        <v>3004100</v>
      </c>
      <c r="G26557" t="s">
        <v>1122</v>
      </c>
      <c r="H26557">
        <v>41867122</v>
      </c>
      <c r="I26557">
        <v>5815200</v>
      </c>
      <c r="J26557" t="s">
        <v>6492</v>
      </c>
    </row>
    <row r="26558" spans="1:10" x14ac:dyDescent="0.3">
      <c r="A26558">
        <v>55171552</v>
      </c>
      <c r="B26558">
        <v>209298</v>
      </c>
      <c r="C26558" t="s">
        <v>24128</v>
      </c>
      <c r="D26558" t="s">
        <v>12</v>
      </c>
      <c r="E26558">
        <v>41867122</v>
      </c>
      <c r="F26558">
        <v>3004100</v>
      </c>
      <c r="G26558" t="s">
        <v>1122</v>
      </c>
      <c r="H26558">
        <v>41867122</v>
      </c>
      <c r="I26558">
        <v>5815200</v>
      </c>
      <c r="J26558" t="s">
        <v>6492</v>
      </c>
    </row>
    <row r="26559" spans="1:10" x14ac:dyDescent="0.3">
      <c r="A26559">
        <v>55171563</v>
      </c>
      <c r="B26559">
        <v>209298</v>
      </c>
      <c r="C26559" t="s">
        <v>24129</v>
      </c>
      <c r="D26559" t="s">
        <v>12</v>
      </c>
      <c r="E26559">
        <v>41867122</v>
      </c>
      <c r="F26559">
        <v>3004100</v>
      </c>
      <c r="G26559" t="s">
        <v>1122</v>
      </c>
      <c r="H26559">
        <v>41867122</v>
      </c>
      <c r="I26559">
        <v>5815200</v>
      </c>
      <c r="J26559" t="s">
        <v>6492</v>
      </c>
    </row>
    <row r="26560" spans="1:10" x14ac:dyDescent="0.3">
      <c r="A26560">
        <v>55171578</v>
      </c>
      <c r="B26560">
        <v>209298</v>
      </c>
      <c r="C26560" t="s">
        <v>24130</v>
      </c>
      <c r="D26560" t="s">
        <v>12</v>
      </c>
      <c r="E26560">
        <v>41867122</v>
      </c>
      <c r="F26560">
        <v>3004100</v>
      </c>
      <c r="G26560" t="s">
        <v>1122</v>
      </c>
      <c r="H26560">
        <v>41867122</v>
      </c>
      <c r="I26560">
        <v>5815200</v>
      </c>
      <c r="J26560" t="s">
        <v>6492</v>
      </c>
    </row>
    <row r="26561" spans="1:10" x14ac:dyDescent="0.3">
      <c r="A26561">
        <v>55171582</v>
      </c>
      <c r="B26561">
        <v>209298</v>
      </c>
      <c r="C26561" t="s">
        <v>24131</v>
      </c>
      <c r="D26561" t="s">
        <v>12</v>
      </c>
      <c r="E26561">
        <v>41867122</v>
      </c>
      <c r="F26561">
        <v>3004100</v>
      </c>
      <c r="G26561" t="s">
        <v>1122</v>
      </c>
      <c r="H26561">
        <v>41867122</v>
      </c>
      <c r="I26561">
        <v>5815200</v>
      </c>
      <c r="J26561" t="s">
        <v>6492</v>
      </c>
    </row>
    <row r="26562" spans="1:10" x14ac:dyDescent="0.3">
      <c r="A26562">
        <v>55171597</v>
      </c>
      <c r="B26562">
        <v>209298</v>
      </c>
      <c r="C26562" t="s">
        <v>24132</v>
      </c>
      <c r="D26562" t="s">
        <v>12</v>
      </c>
      <c r="E26562">
        <v>41867122</v>
      </c>
      <c r="F26562">
        <v>3004100</v>
      </c>
      <c r="G26562" t="s">
        <v>1122</v>
      </c>
      <c r="H26562">
        <v>41867122</v>
      </c>
      <c r="I26562">
        <v>5815200</v>
      </c>
      <c r="J26562" t="s">
        <v>6492</v>
      </c>
    </row>
    <row r="26563" spans="1:10" x14ac:dyDescent="0.3">
      <c r="A26563">
        <v>55171601</v>
      </c>
      <c r="B26563">
        <v>209298</v>
      </c>
      <c r="C26563" t="s">
        <v>24133</v>
      </c>
      <c r="D26563" t="s">
        <v>12</v>
      </c>
      <c r="E26563">
        <v>41867122</v>
      </c>
      <c r="F26563">
        <v>3004100</v>
      </c>
      <c r="G26563" t="s">
        <v>1122</v>
      </c>
      <c r="H26563">
        <v>41867122</v>
      </c>
      <c r="I26563">
        <v>5815200</v>
      </c>
      <c r="J26563" t="s">
        <v>6492</v>
      </c>
    </row>
    <row r="26564" spans="1:10" x14ac:dyDescent="0.3">
      <c r="A26564">
        <v>55171616</v>
      </c>
      <c r="B26564">
        <v>209298</v>
      </c>
      <c r="C26564" t="s">
        <v>24134</v>
      </c>
      <c r="D26564" t="s">
        <v>12</v>
      </c>
      <c r="E26564">
        <v>41867122</v>
      </c>
      <c r="F26564">
        <v>3004100</v>
      </c>
      <c r="G26564" t="s">
        <v>1122</v>
      </c>
      <c r="H26564">
        <v>41867122</v>
      </c>
      <c r="I26564">
        <v>5815200</v>
      </c>
      <c r="J26564" t="s">
        <v>6492</v>
      </c>
    </row>
    <row r="26565" spans="1:10" x14ac:dyDescent="0.3">
      <c r="A26565">
        <v>55171620</v>
      </c>
      <c r="B26565">
        <v>209298</v>
      </c>
      <c r="C26565" t="s">
        <v>24135</v>
      </c>
      <c r="D26565" t="s">
        <v>12</v>
      </c>
      <c r="E26565">
        <v>41867122</v>
      </c>
      <c r="F26565">
        <v>3004100</v>
      </c>
      <c r="G26565" t="s">
        <v>1122</v>
      </c>
      <c r="H26565">
        <v>41867122</v>
      </c>
      <c r="I26565">
        <v>5815200</v>
      </c>
      <c r="J26565" t="s">
        <v>6492</v>
      </c>
    </row>
    <row r="26566" spans="1:10" x14ac:dyDescent="0.3">
      <c r="A26566">
        <v>55171635</v>
      </c>
      <c r="B26566">
        <v>209298</v>
      </c>
      <c r="C26566" t="s">
        <v>24136</v>
      </c>
      <c r="D26566" t="s">
        <v>12</v>
      </c>
      <c r="E26566">
        <v>41867122</v>
      </c>
      <c r="F26566">
        <v>3004100</v>
      </c>
      <c r="G26566" t="s">
        <v>1122</v>
      </c>
      <c r="H26566">
        <v>41867122</v>
      </c>
      <c r="I26566">
        <v>5815200</v>
      </c>
      <c r="J26566" t="s">
        <v>6492</v>
      </c>
    </row>
    <row r="26567" spans="1:10" x14ac:dyDescent="0.3">
      <c r="A26567">
        <v>55171646</v>
      </c>
      <c r="B26567">
        <v>209298</v>
      </c>
      <c r="C26567" t="s">
        <v>24137</v>
      </c>
      <c r="D26567" t="s">
        <v>12</v>
      </c>
      <c r="E26567">
        <v>41867122</v>
      </c>
      <c r="F26567">
        <v>3004100</v>
      </c>
      <c r="G26567" t="s">
        <v>1122</v>
      </c>
      <c r="H26567">
        <v>41867122</v>
      </c>
      <c r="I26567">
        <v>5815200</v>
      </c>
      <c r="J26567" t="s">
        <v>6492</v>
      </c>
    </row>
    <row r="26568" spans="1:10" x14ac:dyDescent="0.3">
      <c r="A26568">
        <v>55171654</v>
      </c>
      <c r="B26568">
        <v>209298</v>
      </c>
      <c r="C26568" t="s">
        <v>24138</v>
      </c>
      <c r="D26568" t="s">
        <v>12</v>
      </c>
      <c r="E26568">
        <v>41867122</v>
      </c>
      <c r="F26568">
        <v>3004100</v>
      </c>
      <c r="G26568" t="s">
        <v>1122</v>
      </c>
      <c r="H26568">
        <v>41867122</v>
      </c>
      <c r="I26568">
        <v>5815200</v>
      </c>
      <c r="J26568" t="s">
        <v>6492</v>
      </c>
    </row>
    <row r="26569" spans="1:10" x14ac:dyDescent="0.3">
      <c r="A26569">
        <v>55171665</v>
      </c>
      <c r="B26569">
        <v>209298</v>
      </c>
      <c r="C26569" t="s">
        <v>24139</v>
      </c>
      <c r="D26569" t="s">
        <v>12</v>
      </c>
      <c r="E26569">
        <v>41867122</v>
      </c>
      <c r="F26569">
        <v>3004100</v>
      </c>
      <c r="G26569" t="s">
        <v>1122</v>
      </c>
      <c r="H26569">
        <v>41867122</v>
      </c>
      <c r="I26569">
        <v>5815200</v>
      </c>
      <c r="J26569" t="s">
        <v>6492</v>
      </c>
    </row>
    <row r="26570" spans="1:10" x14ac:dyDescent="0.3">
      <c r="A26570">
        <v>55171673</v>
      </c>
      <c r="B26570">
        <v>209298</v>
      </c>
      <c r="C26570" t="s">
        <v>24140</v>
      </c>
      <c r="D26570" t="s">
        <v>12</v>
      </c>
      <c r="E26570">
        <v>41867122</v>
      </c>
      <c r="F26570">
        <v>3004100</v>
      </c>
      <c r="G26570" t="s">
        <v>1122</v>
      </c>
      <c r="H26570">
        <v>41867122</v>
      </c>
      <c r="I26570">
        <v>5815200</v>
      </c>
      <c r="J26570" t="s">
        <v>6492</v>
      </c>
    </row>
    <row r="26571" spans="1:10" x14ac:dyDescent="0.3">
      <c r="A26571">
        <v>55171684</v>
      </c>
      <c r="B26571">
        <v>209298</v>
      </c>
      <c r="C26571" t="s">
        <v>24141</v>
      </c>
      <c r="D26571" t="s">
        <v>12</v>
      </c>
      <c r="E26571">
        <v>41867122</v>
      </c>
      <c r="F26571">
        <v>3004100</v>
      </c>
      <c r="G26571" t="s">
        <v>1122</v>
      </c>
      <c r="H26571">
        <v>41867122</v>
      </c>
      <c r="I26571">
        <v>5815200</v>
      </c>
      <c r="J26571" t="s">
        <v>6492</v>
      </c>
    </row>
    <row r="26572" spans="1:10" x14ac:dyDescent="0.3">
      <c r="A26572">
        <v>55171692</v>
      </c>
      <c r="B26572">
        <v>209298</v>
      </c>
      <c r="C26572" t="s">
        <v>24142</v>
      </c>
      <c r="D26572" t="s">
        <v>12</v>
      </c>
      <c r="E26572">
        <v>41867122</v>
      </c>
      <c r="F26572">
        <v>3004100</v>
      </c>
      <c r="G26572" t="s">
        <v>1122</v>
      </c>
      <c r="H26572">
        <v>41867122</v>
      </c>
      <c r="I26572">
        <v>5815200</v>
      </c>
      <c r="J26572" t="s">
        <v>6492</v>
      </c>
    </row>
    <row r="26573" spans="1:10" x14ac:dyDescent="0.3">
      <c r="A26573">
        <v>55171703</v>
      </c>
      <c r="B26573">
        <v>209298</v>
      </c>
      <c r="C26573" t="s">
        <v>24143</v>
      </c>
      <c r="D26573" t="s">
        <v>12</v>
      </c>
      <c r="E26573">
        <v>41867122</v>
      </c>
      <c r="F26573">
        <v>3004100</v>
      </c>
      <c r="G26573" t="s">
        <v>1122</v>
      </c>
      <c r="H26573">
        <v>41867122</v>
      </c>
      <c r="I26573">
        <v>5815200</v>
      </c>
      <c r="J26573" t="s">
        <v>6492</v>
      </c>
    </row>
    <row r="26574" spans="1:10" x14ac:dyDescent="0.3">
      <c r="A26574">
        <v>55171718</v>
      </c>
      <c r="B26574">
        <v>209298</v>
      </c>
      <c r="C26574" t="s">
        <v>24144</v>
      </c>
      <c r="D26574" t="s">
        <v>12</v>
      </c>
      <c r="E26574">
        <v>41867122</v>
      </c>
      <c r="F26574">
        <v>3004100</v>
      </c>
      <c r="G26574" t="s">
        <v>1122</v>
      </c>
      <c r="H26574">
        <v>41867122</v>
      </c>
      <c r="I26574">
        <v>5815200</v>
      </c>
      <c r="J26574" t="s">
        <v>6492</v>
      </c>
    </row>
    <row r="26575" spans="1:10" x14ac:dyDescent="0.3">
      <c r="A26575">
        <v>55171722</v>
      </c>
      <c r="B26575">
        <v>209298</v>
      </c>
      <c r="C26575" t="s">
        <v>24145</v>
      </c>
      <c r="D26575" t="s">
        <v>12</v>
      </c>
      <c r="E26575">
        <v>41867122</v>
      </c>
      <c r="F26575">
        <v>3004100</v>
      </c>
      <c r="G26575" t="s">
        <v>1122</v>
      </c>
      <c r="H26575">
        <v>41867122</v>
      </c>
      <c r="I26575">
        <v>5815200</v>
      </c>
      <c r="J26575" t="s">
        <v>6492</v>
      </c>
    </row>
    <row r="26576" spans="1:10" x14ac:dyDescent="0.3">
      <c r="A26576">
        <v>55171737</v>
      </c>
      <c r="B26576">
        <v>209298</v>
      </c>
      <c r="C26576" t="s">
        <v>24146</v>
      </c>
      <c r="D26576" t="s">
        <v>12</v>
      </c>
      <c r="E26576">
        <v>41867122</v>
      </c>
      <c r="F26576">
        <v>3004100</v>
      </c>
      <c r="G26576" t="s">
        <v>1122</v>
      </c>
      <c r="H26576">
        <v>41867122</v>
      </c>
      <c r="I26576">
        <v>5815200</v>
      </c>
      <c r="J26576" t="s">
        <v>6492</v>
      </c>
    </row>
    <row r="26577" spans="1:10" x14ac:dyDescent="0.3">
      <c r="A26577">
        <v>55171741</v>
      </c>
      <c r="B26577">
        <v>209298</v>
      </c>
      <c r="C26577" t="s">
        <v>24147</v>
      </c>
      <c r="D26577" t="s">
        <v>12</v>
      </c>
      <c r="E26577">
        <v>41867122</v>
      </c>
      <c r="F26577">
        <v>3004100</v>
      </c>
      <c r="G26577" t="s">
        <v>1122</v>
      </c>
      <c r="H26577">
        <v>41867122</v>
      </c>
      <c r="I26577">
        <v>5815200</v>
      </c>
      <c r="J26577" t="s">
        <v>6492</v>
      </c>
    </row>
    <row r="26578" spans="1:10" x14ac:dyDescent="0.3">
      <c r="A26578">
        <v>55171756</v>
      </c>
      <c r="B26578">
        <v>209298</v>
      </c>
      <c r="C26578" t="s">
        <v>24148</v>
      </c>
      <c r="D26578" t="s">
        <v>12</v>
      </c>
      <c r="E26578">
        <v>41867122</v>
      </c>
      <c r="F26578">
        <v>3004100</v>
      </c>
      <c r="G26578" t="s">
        <v>1122</v>
      </c>
      <c r="H26578">
        <v>41867122</v>
      </c>
      <c r="I26578">
        <v>5815200</v>
      </c>
      <c r="J26578" t="s">
        <v>6492</v>
      </c>
    </row>
    <row r="26579" spans="1:10" x14ac:dyDescent="0.3">
      <c r="A26579">
        <v>55171760</v>
      </c>
      <c r="B26579">
        <v>209298</v>
      </c>
      <c r="C26579" t="s">
        <v>24149</v>
      </c>
      <c r="D26579" t="s">
        <v>12</v>
      </c>
      <c r="E26579">
        <v>41867122</v>
      </c>
      <c r="F26579">
        <v>3004100</v>
      </c>
      <c r="G26579" t="s">
        <v>1122</v>
      </c>
      <c r="H26579">
        <v>41867122</v>
      </c>
      <c r="I26579">
        <v>5815200</v>
      </c>
      <c r="J26579" t="s">
        <v>6492</v>
      </c>
    </row>
    <row r="26580" spans="1:10" x14ac:dyDescent="0.3">
      <c r="A26580">
        <v>55171775</v>
      </c>
      <c r="B26580">
        <v>209298</v>
      </c>
      <c r="C26580" t="s">
        <v>24150</v>
      </c>
      <c r="D26580" t="s">
        <v>12</v>
      </c>
      <c r="E26580">
        <v>41867122</v>
      </c>
      <c r="F26580">
        <v>3004100</v>
      </c>
      <c r="G26580" t="s">
        <v>1122</v>
      </c>
      <c r="H26580">
        <v>41867122</v>
      </c>
      <c r="I26580">
        <v>5815200</v>
      </c>
      <c r="J26580" t="s">
        <v>6492</v>
      </c>
    </row>
    <row r="26581" spans="1:10" x14ac:dyDescent="0.3">
      <c r="A26581">
        <v>55171786</v>
      </c>
      <c r="B26581">
        <v>209298</v>
      </c>
      <c r="C26581" t="s">
        <v>24151</v>
      </c>
      <c r="D26581" t="s">
        <v>12</v>
      </c>
      <c r="E26581">
        <v>41867122</v>
      </c>
      <c r="F26581">
        <v>3004100</v>
      </c>
      <c r="G26581" t="s">
        <v>1122</v>
      </c>
      <c r="H26581">
        <v>41867122</v>
      </c>
      <c r="I26581">
        <v>5815200</v>
      </c>
      <c r="J26581" t="s">
        <v>6492</v>
      </c>
    </row>
    <row r="26582" spans="1:10" x14ac:dyDescent="0.3">
      <c r="A26582">
        <v>55171794</v>
      </c>
      <c r="B26582">
        <v>209298</v>
      </c>
      <c r="C26582" t="s">
        <v>24152</v>
      </c>
      <c r="D26582" t="s">
        <v>12</v>
      </c>
      <c r="E26582">
        <v>41867122</v>
      </c>
      <c r="F26582">
        <v>3004100</v>
      </c>
      <c r="G26582" t="s">
        <v>1122</v>
      </c>
      <c r="H26582">
        <v>41867122</v>
      </c>
      <c r="I26582">
        <v>5815200</v>
      </c>
      <c r="J26582" t="s">
        <v>6492</v>
      </c>
    </row>
    <row r="26583" spans="1:10" x14ac:dyDescent="0.3">
      <c r="A26583">
        <v>55171805</v>
      </c>
      <c r="B26583">
        <v>209298</v>
      </c>
      <c r="C26583" t="s">
        <v>24153</v>
      </c>
      <c r="D26583" t="s">
        <v>12</v>
      </c>
      <c r="E26583">
        <v>41867122</v>
      </c>
      <c r="F26583">
        <v>3004100</v>
      </c>
      <c r="G26583" t="s">
        <v>1122</v>
      </c>
      <c r="H26583">
        <v>41867122</v>
      </c>
      <c r="I26583">
        <v>5815200</v>
      </c>
      <c r="J26583" t="s">
        <v>6492</v>
      </c>
    </row>
    <row r="26584" spans="1:10" x14ac:dyDescent="0.3">
      <c r="A26584">
        <v>55171813</v>
      </c>
      <c r="B26584">
        <v>209298</v>
      </c>
      <c r="C26584" t="s">
        <v>24154</v>
      </c>
      <c r="D26584" t="s">
        <v>12</v>
      </c>
      <c r="E26584">
        <v>41867122</v>
      </c>
      <c r="F26584">
        <v>3004100</v>
      </c>
      <c r="G26584" t="s">
        <v>1122</v>
      </c>
      <c r="H26584">
        <v>41867122</v>
      </c>
      <c r="I26584">
        <v>5815200</v>
      </c>
      <c r="J26584" t="s">
        <v>6492</v>
      </c>
    </row>
    <row r="26585" spans="1:10" x14ac:dyDescent="0.3">
      <c r="A26585">
        <v>55171824</v>
      </c>
      <c r="B26585">
        <v>209298</v>
      </c>
      <c r="C26585" t="s">
        <v>24155</v>
      </c>
      <c r="D26585" t="s">
        <v>12</v>
      </c>
      <c r="E26585">
        <v>41867122</v>
      </c>
      <c r="F26585">
        <v>3004100</v>
      </c>
      <c r="G26585" t="s">
        <v>1122</v>
      </c>
      <c r="H26585">
        <v>41867122</v>
      </c>
      <c r="I26585">
        <v>5815200</v>
      </c>
      <c r="J26585" t="s">
        <v>6492</v>
      </c>
    </row>
    <row r="26586" spans="1:10" x14ac:dyDescent="0.3">
      <c r="A26586">
        <v>55171832</v>
      </c>
      <c r="B26586">
        <v>209298</v>
      </c>
      <c r="C26586" t="s">
        <v>24156</v>
      </c>
      <c r="D26586" t="s">
        <v>12</v>
      </c>
      <c r="E26586">
        <v>41867122</v>
      </c>
      <c r="F26586">
        <v>3004100</v>
      </c>
      <c r="G26586" t="s">
        <v>1122</v>
      </c>
      <c r="H26586">
        <v>41867122</v>
      </c>
      <c r="I26586">
        <v>5815200</v>
      </c>
      <c r="J26586" t="s">
        <v>6492</v>
      </c>
    </row>
    <row r="26587" spans="1:10" x14ac:dyDescent="0.3">
      <c r="A26587">
        <v>55171843</v>
      </c>
      <c r="B26587">
        <v>209298</v>
      </c>
      <c r="C26587" t="s">
        <v>24157</v>
      </c>
      <c r="D26587" t="s">
        <v>12</v>
      </c>
      <c r="E26587">
        <v>41867122</v>
      </c>
      <c r="F26587">
        <v>3004100</v>
      </c>
      <c r="G26587" t="s">
        <v>1122</v>
      </c>
      <c r="H26587">
        <v>41867122</v>
      </c>
      <c r="I26587">
        <v>5815200</v>
      </c>
      <c r="J26587" t="s">
        <v>6492</v>
      </c>
    </row>
    <row r="26588" spans="1:10" x14ac:dyDescent="0.3">
      <c r="A26588">
        <v>55171858</v>
      </c>
      <c r="B26588">
        <v>209298</v>
      </c>
      <c r="C26588" t="s">
        <v>24158</v>
      </c>
      <c r="D26588" t="s">
        <v>12</v>
      </c>
      <c r="E26588">
        <v>41867122</v>
      </c>
      <c r="F26588">
        <v>3004100</v>
      </c>
      <c r="G26588" t="s">
        <v>1122</v>
      </c>
      <c r="H26588">
        <v>41867122</v>
      </c>
      <c r="I26588">
        <v>5815200</v>
      </c>
      <c r="J26588" t="s">
        <v>6492</v>
      </c>
    </row>
    <row r="26589" spans="1:10" x14ac:dyDescent="0.3">
      <c r="A26589">
        <v>55171862</v>
      </c>
      <c r="B26589">
        <v>209298</v>
      </c>
      <c r="C26589" t="s">
        <v>24159</v>
      </c>
      <c r="D26589" t="s">
        <v>12</v>
      </c>
      <c r="E26589">
        <v>41867122</v>
      </c>
      <c r="F26589">
        <v>3004100</v>
      </c>
      <c r="G26589" t="s">
        <v>1122</v>
      </c>
      <c r="H26589">
        <v>41867122</v>
      </c>
      <c r="I26589">
        <v>5815200</v>
      </c>
      <c r="J26589" t="s">
        <v>6492</v>
      </c>
    </row>
    <row r="26590" spans="1:10" x14ac:dyDescent="0.3">
      <c r="A26590">
        <v>55171877</v>
      </c>
      <c r="B26590">
        <v>209298</v>
      </c>
      <c r="C26590" t="s">
        <v>24160</v>
      </c>
      <c r="D26590" t="s">
        <v>12</v>
      </c>
      <c r="E26590">
        <v>41867122</v>
      </c>
      <c r="F26590">
        <v>3004100</v>
      </c>
      <c r="G26590" t="s">
        <v>1122</v>
      </c>
      <c r="H26590">
        <v>41867122</v>
      </c>
      <c r="I26590">
        <v>5815200</v>
      </c>
      <c r="J26590" t="s">
        <v>6492</v>
      </c>
    </row>
    <row r="26591" spans="1:10" x14ac:dyDescent="0.3">
      <c r="A26591">
        <v>55171881</v>
      </c>
      <c r="B26591">
        <v>209298</v>
      </c>
      <c r="C26591" t="s">
        <v>24161</v>
      </c>
      <c r="D26591" t="s">
        <v>12</v>
      </c>
      <c r="E26591">
        <v>41867122</v>
      </c>
      <c r="F26591">
        <v>3004100</v>
      </c>
      <c r="G26591" t="s">
        <v>1122</v>
      </c>
      <c r="H26591">
        <v>41867122</v>
      </c>
      <c r="I26591">
        <v>5815200</v>
      </c>
      <c r="J26591" t="s">
        <v>6492</v>
      </c>
    </row>
    <row r="26592" spans="1:10" x14ac:dyDescent="0.3">
      <c r="A26592">
        <v>55171896</v>
      </c>
      <c r="B26592">
        <v>209298</v>
      </c>
      <c r="C26592" t="s">
        <v>24162</v>
      </c>
      <c r="D26592" t="s">
        <v>12</v>
      </c>
      <c r="E26592">
        <v>41867122</v>
      </c>
      <c r="F26592">
        <v>3004100</v>
      </c>
      <c r="G26592" t="s">
        <v>1122</v>
      </c>
      <c r="H26592">
        <v>41867122</v>
      </c>
      <c r="I26592">
        <v>5815200</v>
      </c>
      <c r="J26592" t="s">
        <v>6492</v>
      </c>
    </row>
    <row r="26593" spans="1:10" x14ac:dyDescent="0.3">
      <c r="A26593">
        <v>55171900</v>
      </c>
      <c r="B26593">
        <v>209298</v>
      </c>
      <c r="C26593" t="s">
        <v>24163</v>
      </c>
      <c r="D26593" t="s">
        <v>12</v>
      </c>
      <c r="E26593">
        <v>41867122</v>
      </c>
      <c r="F26593">
        <v>3004100</v>
      </c>
      <c r="G26593" t="s">
        <v>1122</v>
      </c>
      <c r="H26593">
        <v>41867122</v>
      </c>
      <c r="I26593">
        <v>5815200</v>
      </c>
      <c r="J26593" t="s">
        <v>6492</v>
      </c>
    </row>
    <row r="26594" spans="1:10" x14ac:dyDescent="0.3">
      <c r="A26594">
        <v>55171915</v>
      </c>
      <c r="B26594">
        <v>209298</v>
      </c>
      <c r="C26594" t="s">
        <v>24164</v>
      </c>
      <c r="D26594" t="s">
        <v>12</v>
      </c>
      <c r="E26594">
        <v>41867122</v>
      </c>
      <c r="F26594">
        <v>3004100</v>
      </c>
      <c r="G26594" t="s">
        <v>1122</v>
      </c>
      <c r="H26594">
        <v>41867122</v>
      </c>
      <c r="I26594">
        <v>5815200</v>
      </c>
      <c r="J26594" t="s">
        <v>6492</v>
      </c>
    </row>
    <row r="26595" spans="1:10" x14ac:dyDescent="0.3">
      <c r="A26595">
        <v>55171926</v>
      </c>
      <c r="B26595">
        <v>209298</v>
      </c>
      <c r="C26595" t="s">
        <v>24165</v>
      </c>
      <c r="D26595" t="s">
        <v>12</v>
      </c>
      <c r="E26595">
        <v>41867122</v>
      </c>
      <c r="F26595">
        <v>3004100</v>
      </c>
      <c r="G26595" t="s">
        <v>1122</v>
      </c>
      <c r="H26595">
        <v>41867122</v>
      </c>
      <c r="I26595">
        <v>5815200</v>
      </c>
      <c r="J26595" t="s">
        <v>6492</v>
      </c>
    </row>
    <row r="26596" spans="1:10" x14ac:dyDescent="0.3">
      <c r="A26596">
        <v>55171934</v>
      </c>
      <c r="B26596">
        <v>209298</v>
      </c>
      <c r="C26596" t="s">
        <v>24166</v>
      </c>
      <c r="D26596" t="s">
        <v>12</v>
      </c>
      <c r="E26596">
        <v>41867122</v>
      </c>
      <c r="F26596">
        <v>3004100</v>
      </c>
      <c r="G26596" t="s">
        <v>1122</v>
      </c>
      <c r="H26596">
        <v>41867122</v>
      </c>
      <c r="I26596">
        <v>5815200</v>
      </c>
      <c r="J26596" t="s">
        <v>6492</v>
      </c>
    </row>
    <row r="26597" spans="1:10" x14ac:dyDescent="0.3">
      <c r="A26597">
        <v>55171945</v>
      </c>
      <c r="B26597">
        <v>209298</v>
      </c>
      <c r="C26597" t="s">
        <v>24167</v>
      </c>
      <c r="D26597" t="s">
        <v>12</v>
      </c>
      <c r="E26597">
        <v>41867122</v>
      </c>
      <c r="F26597">
        <v>3004100</v>
      </c>
      <c r="G26597" t="s">
        <v>1122</v>
      </c>
      <c r="H26597">
        <v>41867122</v>
      </c>
      <c r="I26597">
        <v>5815200</v>
      </c>
      <c r="J26597" t="s">
        <v>6492</v>
      </c>
    </row>
    <row r="26598" spans="1:10" x14ac:dyDescent="0.3">
      <c r="A26598">
        <v>55171953</v>
      </c>
      <c r="B26598">
        <v>209298</v>
      </c>
      <c r="C26598" t="s">
        <v>24168</v>
      </c>
      <c r="D26598" t="s">
        <v>12</v>
      </c>
      <c r="E26598">
        <v>41867122</v>
      </c>
      <c r="F26598">
        <v>3004100</v>
      </c>
      <c r="G26598" t="s">
        <v>1122</v>
      </c>
      <c r="H26598">
        <v>41867122</v>
      </c>
      <c r="I26598">
        <v>5815200</v>
      </c>
      <c r="J26598" t="s">
        <v>6492</v>
      </c>
    </row>
    <row r="26599" spans="1:10" x14ac:dyDescent="0.3">
      <c r="A26599">
        <v>55171964</v>
      </c>
      <c r="B26599">
        <v>209298</v>
      </c>
      <c r="C26599" t="s">
        <v>24169</v>
      </c>
      <c r="D26599" t="s">
        <v>12</v>
      </c>
      <c r="E26599">
        <v>41867122</v>
      </c>
      <c r="F26599">
        <v>3004100</v>
      </c>
      <c r="G26599" t="s">
        <v>1122</v>
      </c>
      <c r="H26599">
        <v>41867122</v>
      </c>
      <c r="I26599">
        <v>5815200</v>
      </c>
      <c r="J26599" t="s">
        <v>6492</v>
      </c>
    </row>
    <row r="26600" spans="1:10" x14ac:dyDescent="0.3">
      <c r="A26600">
        <v>55171972</v>
      </c>
      <c r="B26600">
        <v>209298</v>
      </c>
      <c r="C26600" t="s">
        <v>24170</v>
      </c>
      <c r="D26600" t="s">
        <v>12</v>
      </c>
      <c r="E26600">
        <v>41867122</v>
      </c>
      <c r="F26600">
        <v>3004100</v>
      </c>
      <c r="G26600" t="s">
        <v>1122</v>
      </c>
      <c r="H26600">
        <v>41867122</v>
      </c>
      <c r="I26600">
        <v>5815200</v>
      </c>
      <c r="J26600" t="s">
        <v>6492</v>
      </c>
    </row>
    <row r="26601" spans="1:10" x14ac:dyDescent="0.3">
      <c r="A26601">
        <v>55171983</v>
      </c>
      <c r="B26601">
        <v>209298</v>
      </c>
      <c r="C26601" t="s">
        <v>24171</v>
      </c>
      <c r="D26601" t="s">
        <v>12</v>
      </c>
      <c r="E26601">
        <v>41867122</v>
      </c>
      <c r="F26601">
        <v>3004100</v>
      </c>
      <c r="G26601" t="s">
        <v>1122</v>
      </c>
      <c r="H26601">
        <v>41867122</v>
      </c>
      <c r="I26601">
        <v>5815200</v>
      </c>
      <c r="J26601" t="s">
        <v>6492</v>
      </c>
    </row>
    <row r="26602" spans="1:10" x14ac:dyDescent="0.3">
      <c r="A26602">
        <v>55171998</v>
      </c>
      <c r="B26602">
        <v>209298</v>
      </c>
      <c r="C26602" t="s">
        <v>24172</v>
      </c>
      <c r="D26602" t="s">
        <v>12</v>
      </c>
      <c r="E26602">
        <v>41867122</v>
      </c>
      <c r="F26602">
        <v>3004100</v>
      </c>
      <c r="G26602" t="s">
        <v>1122</v>
      </c>
      <c r="H26602">
        <v>41867122</v>
      </c>
      <c r="I26602">
        <v>5815200</v>
      </c>
      <c r="J26602" t="s">
        <v>6492</v>
      </c>
    </row>
    <row r="26603" spans="1:10" x14ac:dyDescent="0.3">
      <c r="A26603">
        <v>55172002</v>
      </c>
      <c r="B26603">
        <v>209298</v>
      </c>
      <c r="C26603" t="s">
        <v>24173</v>
      </c>
      <c r="D26603" t="s">
        <v>12</v>
      </c>
      <c r="E26603">
        <v>41867122</v>
      </c>
      <c r="F26603">
        <v>3004100</v>
      </c>
      <c r="G26603" t="s">
        <v>1122</v>
      </c>
      <c r="H26603">
        <v>41867122</v>
      </c>
      <c r="I26603">
        <v>5815200</v>
      </c>
      <c r="J26603" t="s">
        <v>6492</v>
      </c>
    </row>
    <row r="26604" spans="1:10" x14ac:dyDescent="0.3">
      <c r="A26604">
        <v>55172017</v>
      </c>
      <c r="B26604">
        <v>209298</v>
      </c>
      <c r="C26604" t="s">
        <v>24174</v>
      </c>
      <c r="D26604" t="s">
        <v>12</v>
      </c>
      <c r="E26604">
        <v>41867122</v>
      </c>
      <c r="F26604">
        <v>3004100</v>
      </c>
      <c r="G26604" t="s">
        <v>1122</v>
      </c>
      <c r="H26604">
        <v>41867122</v>
      </c>
      <c r="I26604">
        <v>5815200</v>
      </c>
      <c r="J26604" t="s">
        <v>6492</v>
      </c>
    </row>
    <row r="26605" spans="1:10" x14ac:dyDescent="0.3">
      <c r="A26605">
        <v>55172021</v>
      </c>
      <c r="B26605">
        <v>209298</v>
      </c>
      <c r="C26605" t="s">
        <v>24175</v>
      </c>
      <c r="D26605" t="s">
        <v>12</v>
      </c>
      <c r="E26605">
        <v>41867122</v>
      </c>
      <c r="F26605">
        <v>3004100</v>
      </c>
      <c r="G26605" t="s">
        <v>1122</v>
      </c>
      <c r="H26605">
        <v>41867122</v>
      </c>
      <c r="I26605">
        <v>5815200</v>
      </c>
      <c r="J26605" t="s">
        <v>6492</v>
      </c>
    </row>
    <row r="26606" spans="1:10" x14ac:dyDescent="0.3">
      <c r="A26606">
        <v>55172036</v>
      </c>
      <c r="B26606">
        <v>209298</v>
      </c>
      <c r="C26606" t="s">
        <v>24176</v>
      </c>
      <c r="D26606" t="s">
        <v>12</v>
      </c>
      <c r="E26606">
        <v>41867122</v>
      </c>
      <c r="F26606">
        <v>3004100</v>
      </c>
      <c r="G26606" t="s">
        <v>1122</v>
      </c>
      <c r="H26606">
        <v>41867122</v>
      </c>
      <c r="I26606">
        <v>5815200</v>
      </c>
      <c r="J26606" t="s">
        <v>6492</v>
      </c>
    </row>
    <row r="26607" spans="1:10" x14ac:dyDescent="0.3">
      <c r="A26607">
        <v>55172040</v>
      </c>
      <c r="B26607">
        <v>209298</v>
      </c>
      <c r="C26607" t="s">
        <v>24177</v>
      </c>
      <c r="D26607" t="s">
        <v>12</v>
      </c>
      <c r="E26607">
        <v>41867122</v>
      </c>
      <c r="F26607">
        <v>3004100</v>
      </c>
      <c r="G26607" t="s">
        <v>1122</v>
      </c>
      <c r="H26607">
        <v>41867122</v>
      </c>
      <c r="I26607">
        <v>5815200</v>
      </c>
      <c r="J26607" t="s">
        <v>6492</v>
      </c>
    </row>
    <row r="26608" spans="1:10" x14ac:dyDescent="0.3">
      <c r="A26608">
        <v>55172055</v>
      </c>
      <c r="B26608">
        <v>209298</v>
      </c>
      <c r="C26608" t="s">
        <v>24178</v>
      </c>
      <c r="D26608" t="s">
        <v>12</v>
      </c>
      <c r="E26608">
        <v>41867122</v>
      </c>
      <c r="F26608">
        <v>3004100</v>
      </c>
      <c r="G26608" t="s">
        <v>1122</v>
      </c>
      <c r="H26608">
        <v>41867122</v>
      </c>
      <c r="I26608">
        <v>5815200</v>
      </c>
      <c r="J26608" t="s">
        <v>6492</v>
      </c>
    </row>
    <row r="26609" spans="1:10" x14ac:dyDescent="0.3">
      <c r="A26609">
        <v>55172066</v>
      </c>
      <c r="B26609">
        <v>209298</v>
      </c>
      <c r="C26609" t="s">
        <v>24179</v>
      </c>
      <c r="D26609" t="s">
        <v>12</v>
      </c>
      <c r="E26609">
        <v>41867122</v>
      </c>
      <c r="F26609">
        <v>3004100</v>
      </c>
      <c r="G26609" t="s">
        <v>1122</v>
      </c>
      <c r="H26609">
        <v>41867122</v>
      </c>
      <c r="I26609">
        <v>5815200</v>
      </c>
      <c r="J26609" t="s">
        <v>6492</v>
      </c>
    </row>
    <row r="26610" spans="1:10" x14ac:dyDescent="0.3">
      <c r="A26610">
        <v>55172074</v>
      </c>
      <c r="B26610">
        <v>209298</v>
      </c>
      <c r="C26610" t="s">
        <v>24180</v>
      </c>
      <c r="D26610" t="s">
        <v>12</v>
      </c>
      <c r="E26610">
        <v>41867122</v>
      </c>
      <c r="F26610">
        <v>3004100</v>
      </c>
      <c r="G26610" t="s">
        <v>1122</v>
      </c>
      <c r="H26610">
        <v>41867122</v>
      </c>
      <c r="I26610">
        <v>5815200</v>
      </c>
      <c r="J26610" t="s">
        <v>6492</v>
      </c>
    </row>
    <row r="26611" spans="1:10" x14ac:dyDescent="0.3">
      <c r="A26611">
        <v>55172085</v>
      </c>
      <c r="B26611">
        <v>209298</v>
      </c>
      <c r="C26611" t="s">
        <v>24181</v>
      </c>
      <c r="D26611" t="s">
        <v>12</v>
      </c>
      <c r="E26611">
        <v>41867122</v>
      </c>
      <c r="F26611">
        <v>3004100</v>
      </c>
      <c r="G26611" t="s">
        <v>1122</v>
      </c>
      <c r="H26611">
        <v>41867122</v>
      </c>
      <c r="I26611">
        <v>5815200</v>
      </c>
      <c r="J26611" t="s">
        <v>6492</v>
      </c>
    </row>
    <row r="26612" spans="1:10" x14ac:dyDescent="0.3">
      <c r="A26612">
        <v>55172093</v>
      </c>
      <c r="B26612">
        <v>209298</v>
      </c>
      <c r="C26612" t="s">
        <v>24182</v>
      </c>
      <c r="D26612" t="s">
        <v>12</v>
      </c>
      <c r="E26612">
        <v>41867122</v>
      </c>
      <c r="F26612">
        <v>3004100</v>
      </c>
      <c r="G26612" t="s">
        <v>1122</v>
      </c>
      <c r="H26612">
        <v>41867122</v>
      </c>
      <c r="I26612">
        <v>5815200</v>
      </c>
      <c r="J26612" t="s">
        <v>6492</v>
      </c>
    </row>
    <row r="26613" spans="1:10" x14ac:dyDescent="0.3">
      <c r="A26613">
        <v>55172104</v>
      </c>
      <c r="B26613">
        <v>209298</v>
      </c>
      <c r="C26613" t="s">
        <v>24183</v>
      </c>
      <c r="D26613" t="s">
        <v>12</v>
      </c>
      <c r="E26613">
        <v>41867122</v>
      </c>
      <c r="F26613">
        <v>3004100</v>
      </c>
      <c r="G26613" t="s">
        <v>1122</v>
      </c>
      <c r="H26613">
        <v>41867122</v>
      </c>
      <c r="I26613">
        <v>5815200</v>
      </c>
      <c r="J26613" t="s">
        <v>6492</v>
      </c>
    </row>
    <row r="26614" spans="1:10" x14ac:dyDescent="0.3">
      <c r="A26614">
        <v>55172112</v>
      </c>
      <c r="B26614">
        <v>209298</v>
      </c>
      <c r="C26614" t="s">
        <v>24184</v>
      </c>
      <c r="D26614" t="s">
        <v>12</v>
      </c>
      <c r="E26614">
        <v>41867122</v>
      </c>
      <c r="F26614">
        <v>3004100</v>
      </c>
      <c r="G26614" t="s">
        <v>1122</v>
      </c>
      <c r="H26614">
        <v>41867122</v>
      </c>
      <c r="I26614">
        <v>5815200</v>
      </c>
      <c r="J26614" t="s">
        <v>6492</v>
      </c>
    </row>
    <row r="26615" spans="1:10" x14ac:dyDescent="0.3">
      <c r="A26615">
        <v>55172123</v>
      </c>
      <c r="B26615">
        <v>209298</v>
      </c>
      <c r="C26615" t="s">
        <v>24185</v>
      </c>
      <c r="D26615" t="s">
        <v>12</v>
      </c>
      <c r="E26615">
        <v>41867122</v>
      </c>
      <c r="F26615">
        <v>3004100</v>
      </c>
      <c r="G26615" t="s">
        <v>1122</v>
      </c>
      <c r="H26615">
        <v>41867122</v>
      </c>
      <c r="I26615">
        <v>5815200</v>
      </c>
      <c r="J26615" t="s">
        <v>6492</v>
      </c>
    </row>
    <row r="26616" spans="1:10" x14ac:dyDescent="0.3">
      <c r="A26616">
        <v>55172138</v>
      </c>
      <c r="B26616">
        <v>209298</v>
      </c>
      <c r="C26616" t="s">
        <v>24186</v>
      </c>
      <c r="D26616" t="s">
        <v>12</v>
      </c>
      <c r="E26616">
        <v>41867122</v>
      </c>
      <c r="F26616">
        <v>3004100</v>
      </c>
      <c r="G26616" t="s">
        <v>1122</v>
      </c>
      <c r="H26616">
        <v>41867122</v>
      </c>
      <c r="I26616">
        <v>5815200</v>
      </c>
      <c r="J26616" t="s">
        <v>6492</v>
      </c>
    </row>
    <row r="26617" spans="1:10" x14ac:dyDescent="0.3">
      <c r="A26617">
        <v>55172142</v>
      </c>
      <c r="B26617">
        <v>209298</v>
      </c>
      <c r="C26617" t="s">
        <v>24187</v>
      </c>
      <c r="D26617" t="s">
        <v>12</v>
      </c>
      <c r="E26617">
        <v>41867122</v>
      </c>
      <c r="F26617">
        <v>3004100</v>
      </c>
      <c r="G26617" t="s">
        <v>1122</v>
      </c>
      <c r="H26617">
        <v>41867122</v>
      </c>
      <c r="I26617">
        <v>5815200</v>
      </c>
      <c r="J26617" t="s">
        <v>6492</v>
      </c>
    </row>
    <row r="26618" spans="1:10" x14ac:dyDescent="0.3">
      <c r="A26618">
        <v>55172157</v>
      </c>
      <c r="B26618">
        <v>209298</v>
      </c>
      <c r="C26618" t="s">
        <v>24188</v>
      </c>
      <c r="D26618" t="s">
        <v>12</v>
      </c>
      <c r="E26618">
        <v>41867122</v>
      </c>
      <c r="F26618">
        <v>3004100</v>
      </c>
      <c r="G26618" t="s">
        <v>1122</v>
      </c>
      <c r="H26618">
        <v>41867122</v>
      </c>
      <c r="I26618">
        <v>5815200</v>
      </c>
      <c r="J26618" t="s">
        <v>6492</v>
      </c>
    </row>
    <row r="26619" spans="1:10" x14ac:dyDescent="0.3">
      <c r="A26619">
        <v>55172161</v>
      </c>
      <c r="B26619">
        <v>209298</v>
      </c>
      <c r="C26619" t="s">
        <v>24189</v>
      </c>
      <c r="D26619" t="s">
        <v>12</v>
      </c>
      <c r="E26619">
        <v>41867122</v>
      </c>
      <c r="F26619">
        <v>3004100</v>
      </c>
      <c r="G26619" t="s">
        <v>1122</v>
      </c>
      <c r="H26619">
        <v>41867122</v>
      </c>
      <c r="I26619">
        <v>5815200</v>
      </c>
      <c r="J26619" t="s">
        <v>6492</v>
      </c>
    </row>
    <row r="26620" spans="1:10" x14ac:dyDescent="0.3">
      <c r="A26620">
        <v>55172176</v>
      </c>
      <c r="B26620">
        <v>209298</v>
      </c>
      <c r="C26620" t="s">
        <v>24190</v>
      </c>
      <c r="D26620" t="s">
        <v>12</v>
      </c>
      <c r="E26620">
        <v>41867122</v>
      </c>
      <c r="F26620">
        <v>3004100</v>
      </c>
      <c r="G26620" t="s">
        <v>1122</v>
      </c>
      <c r="H26620">
        <v>41867122</v>
      </c>
      <c r="I26620">
        <v>5815200</v>
      </c>
      <c r="J26620" t="s">
        <v>6492</v>
      </c>
    </row>
    <row r="26621" spans="1:10" x14ac:dyDescent="0.3">
      <c r="A26621">
        <v>55172180</v>
      </c>
      <c r="B26621">
        <v>209298</v>
      </c>
      <c r="C26621" t="s">
        <v>24191</v>
      </c>
      <c r="D26621" t="s">
        <v>12</v>
      </c>
      <c r="E26621">
        <v>41867122</v>
      </c>
      <c r="F26621">
        <v>3004100</v>
      </c>
      <c r="G26621" t="s">
        <v>1122</v>
      </c>
      <c r="H26621">
        <v>41867122</v>
      </c>
      <c r="I26621">
        <v>5815200</v>
      </c>
      <c r="J26621" t="s">
        <v>6492</v>
      </c>
    </row>
    <row r="26622" spans="1:10" x14ac:dyDescent="0.3">
      <c r="A26622">
        <v>55172195</v>
      </c>
      <c r="B26622">
        <v>209298</v>
      </c>
      <c r="C26622" t="s">
        <v>24192</v>
      </c>
      <c r="D26622" t="s">
        <v>12</v>
      </c>
      <c r="E26622">
        <v>41867122</v>
      </c>
      <c r="F26622">
        <v>3004100</v>
      </c>
      <c r="G26622" t="s">
        <v>1122</v>
      </c>
      <c r="H26622">
        <v>41867122</v>
      </c>
      <c r="I26622">
        <v>5815200</v>
      </c>
      <c r="J26622" t="s">
        <v>6492</v>
      </c>
    </row>
    <row r="26623" spans="1:10" x14ac:dyDescent="0.3">
      <c r="A26623">
        <v>55172206</v>
      </c>
      <c r="B26623">
        <v>209298</v>
      </c>
      <c r="C26623" t="s">
        <v>24193</v>
      </c>
      <c r="D26623" t="s">
        <v>12</v>
      </c>
      <c r="E26623">
        <v>41867122</v>
      </c>
      <c r="F26623">
        <v>3004100</v>
      </c>
      <c r="G26623" t="s">
        <v>1122</v>
      </c>
      <c r="H26623">
        <v>41867122</v>
      </c>
      <c r="I26623">
        <v>5815200</v>
      </c>
      <c r="J26623" t="s">
        <v>6492</v>
      </c>
    </row>
    <row r="26624" spans="1:10" x14ac:dyDescent="0.3">
      <c r="A26624">
        <v>55172214</v>
      </c>
      <c r="B26624">
        <v>209298</v>
      </c>
      <c r="C26624" t="s">
        <v>24194</v>
      </c>
      <c r="D26624" t="s">
        <v>12</v>
      </c>
      <c r="E26624">
        <v>41867122</v>
      </c>
      <c r="F26624">
        <v>3004100</v>
      </c>
      <c r="G26624" t="s">
        <v>1122</v>
      </c>
      <c r="H26624">
        <v>41867122</v>
      </c>
      <c r="I26624">
        <v>5815200</v>
      </c>
      <c r="J26624" t="s">
        <v>6492</v>
      </c>
    </row>
    <row r="26625" spans="1:10" x14ac:dyDescent="0.3">
      <c r="A26625">
        <v>55172225</v>
      </c>
      <c r="B26625">
        <v>209298</v>
      </c>
      <c r="C26625" t="s">
        <v>24195</v>
      </c>
      <c r="D26625" t="s">
        <v>12</v>
      </c>
      <c r="E26625">
        <v>41867122</v>
      </c>
      <c r="F26625">
        <v>3004100</v>
      </c>
      <c r="G26625" t="s">
        <v>1122</v>
      </c>
      <c r="H26625">
        <v>41867122</v>
      </c>
      <c r="I26625">
        <v>5815200</v>
      </c>
      <c r="J26625" t="s">
        <v>6492</v>
      </c>
    </row>
    <row r="26626" spans="1:10" x14ac:dyDescent="0.3">
      <c r="A26626">
        <v>55172233</v>
      </c>
      <c r="B26626">
        <v>209298</v>
      </c>
      <c r="C26626" t="s">
        <v>24196</v>
      </c>
      <c r="D26626" t="s">
        <v>12</v>
      </c>
      <c r="E26626">
        <v>41867122</v>
      </c>
      <c r="F26626">
        <v>3004100</v>
      </c>
      <c r="G26626" t="s">
        <v>1122</v>
      </c>
      <c r="H26626">
        <v>41867122</v>
      </c>
      <c r="I26626">
        <v>5815200</v>
      </c>
      <c r="J26626" t="s">
        <v>6492</v>
      </c>
    </row>
    <row r="26627" spans="1:10" x14ac:dyDescent="0.3">
      <c r="A26627">
        <v>55172244</v>
      </c>
      <c r="B26627">
        <v>209298</v>
      </c>
      <c r="C26627" t="s">
        <v>24197</v>
      </c>
      <c r="D26627" t="s">
        <v>12</v>
      </c>
      <c r="E26627">
        <v>41867122</v>
      </c>
      <c r="F26627">
        <v>3004100</v>
      </c>
      <c r="G26627" t="s">
        <v>1122</v>
      </c>
      <c r="H26627">
        <v>41867122</v>
      </c>
      <c r="I26627">
        <v>5815200</v>
      </c>
      <c r="J26627" t="s">
        <v>6492</v>
      </c>
    </row>
    <row r="26628" spans="1:10" x14ac:dyDescent="0.3">
      <c r="A26628">
        <v>55172252</v>
      </c>
      <c r="B26628">
        <v>209298</v>
      </c>
      <c r="C26628" t="s">
        <v>24198</v>
      </c>
      <c r="D26628" t="s">
        <v>12</v>
      </c>
      <c r="E26628">
        <v>41867122</v>
      </c>
      <c r="F26628">
        <v>3004100</v>
      </c>
      <c r="G26628" t="s">
        <v>1122</v>
      </c>
      <c r="H26628">
        <v>41867122</v>
      </c>
      <c r="I26628">
        <v>5815200</v>
      </c>
      <c r="J26628" t="s">
        <v>6492</v>
      </c>
    </row>
    <row r="26629" spans="1:10" x14ac:dyDescent="0.3">
      <c r="A26629">
        <v>55172263</v>
      </c>
      <c r="B26629">
        <v>209298</v>
      </c>
      <c r="C26629" t="s">
        <v>24199</v>
      </c>
      <c r="D26629" t="s">
        <v>12</v>
      </c>
      <c r="E26629">
        <v>41867122</v>
      </c>
      <c r="F26629">
        <v>3004100</v>
      </c>
      <c r="G26629" t="s">
        <v>1122</v>
      </c>
      <c r="H26629">
        <v>41867122</v>
      </c>
      <c r="I26629">
        <v>5815200</v>
      </c>
      <c r="J26629" t="s">
        <v>6492</v>
      </c>
    </row>
    <row r="26630" spans="1:10" x14ac:dyDescent="0.3">
      <c r="A26630">
        <v>55172278</v>
      </c>
      <c r="B26630">
        <v>209298</v>
      </c>
      <c r="C26630" t="s">
        <v>24200</v>
      </c>
      <c r="D26630" t="s">
        <v>12</v>
      </c>
      <c r="E26630">
        <v>41867122</v>
      </c>
      <c r="F26630">
        <v>3004100</v>
      </c>
      <c r="G26630" t="s">
        <v>1122</v>
      </c>
      <c r="H26630">
        <v>41867122</v>
      </c>
      <c r="I26630">
        <v>5815200</v>
      </c>
      <c r="J26630" t="s">
        <v>6492</v>
      </c>
    </row>
    <row r="26631" spans="1:10" x14ac:dyDescent="0.3">
      <c r="A26631">
        <v>55172282</v>
      </c>
      <c r="B26631">
        <v>209298</v>
      </c>
      <c r="C26631" t="s">
        <v>24201</v>
      </c>
      <c r="D26631" t="s">
        <v>12</v>
      </c>
      <c r="E26631">
        <v>41867122</v>
      </c>
      <c r="F26631">
        <v>3004100</v>
      </c>
      <c r="G26631" t="s">
        <v>1122</v>
      </c>
      <c r="H26631">
        <v>41867122</v>
      </c>
      <c r="I26631">
        <v>5815200</v>
      </c>
      <c r="J26631" t="s">
        <v>6492</v>
      </c>
    </row>
    <row r="26632" spans="1:10" x14ac:dyDescent="0.3">
      <c r="A26632">
        <v>55172297</v>
      </c>
      <c r="B26632">
        <v>209298</v>
      </c>
      <c r="C26632" t="s">
        <v>24202</v>
      </c>
      <c r="D26632" t="s">
        <v>12</v>
      </c>
      <c r="E26632">
        <v>41867122</v>
      </c>
      <c r="F26632">
        <v>3004100</v>
      </c>
      <c r="G26632" t="s">
        <v>1122</v>
      </c>
      <c r="H26632">
        <v>41867122</v>
      </c>
      <c r="I26632">
        <v>5815200</v>
      </c>
      <c r="J26632" t="s">
        <v>6492</v>
      </c>
    </row>
    <row r="26633" spans="1:10" x14ac:dyDescent="0.3">
      <c r="A26633">
        <v>55172301</v>
      </c>
      <c r="B26633">
        <v>209298</v>
      </c>
      <c r="C26633" t="s">
        <v>24203</v>
      </c>
      <c r="D26633" t="s">
        <v>12</v>
      </c>
      <c r="E26633">
        <v>41867122</v>
      </c>
      <c r="F26633">
        <v>3004100</v>
      </c>
      <c r="G26633" t="s">
        <v>1122</v>
      </c>
      <c r="H26633">
        <v>41867122</v>
      </c>
      <c r="I26633">
        <v>5815200</v>
      </c>
      <c r="J26633" t="s">
        <v>6492</v>
      </c>
    </row>
    <row r="26634" spans="1:10" x14ac:dyDescent="0.3">
      <c r="A26634">
        <v>55172316</v>
      </c>
      <c r="B26634">
        <v>209298</v>
      </c>
      <c r="C26634" t="s">
        <v>24204</v>
      </c>
      <c r="D26634" t="s">
        <v>12</v>
      </c>
      <c r="E26634">
        <v>41867122</v>
      </c>
      <c r="F26634">
        <v>3004100</v>
      </c>
      <c r="G26634" t="s">
        <v>1122</v>
      </c>
      <c r="H26634">
        <v>41867122</v>
      </c>
      <c r="I26634">
        <v>5815200</v>
      </c>
      <c r="J26634" t="s">
        <v>6492</v>
      </c>
    </row>
    <row r="26635" spans="1:10" x14ac:dyDescent="0.3">
      <c r="A26635">
        <v>55172320</v>
      </c>
      <c r="B26635">
        <v>209298</v>
      </c>
      <c r="C26635" t="s">
        <v>24205</v>
      </c>
      <c r="D26635" t="s">
        <v>12</v>
      </c>
      <c r="E26635">
        <v>41867122</v>
      </c>
      <c r="F26635">
        <v>3004100</v>
      </c>
      <c r="G26635" t="s">
        <v>1122</v>
      </c>
      <c r="H26635">
        <v>41867122</v>
      </c>
      <c r="I26635">
        <v>5815200</v>
      </c>
      <c r="J26635" t="s">
        <v>6492</v>
      </c>
    </row>
    <row r="26636" spans="1:10" x14ac:dyDescent="0.3">
      <c r="A26636">
        <v>55172335</v>
      </c>
      <c r="B26636">
        <v>209298</v>
      </c>
      <c r="C26636" t="s">
        <v>24206</v>
      </c>
      <c r="D26636" t="s">
        <v>12</v>
      </c>
      <c r="E26636">
        <v>41867122</v>
      </c>
      <c r="F26636">
        <v>3004100</v>
      </c>
      <c r="G26636" t="s">
        <v>1122</v>
      </c>
      <c r="H26636">
        <v>41867122</v>
      </c>
      <c r="I26636">
        <v>5815200</v>
      </c>
      <c r="J26636" t="s">
        <v>6492</v>
      </c>
    </row>
    <row r="26637" spans="1:10" x14ac:dyDescent="0.3">
      <c r="A26637">
        <v>55172346</v>
      </c>
      <c r="B26637">
        <v>209298</v>
      </c>
      <c r="C26637" t="s">
        <v>24207</v>
      </c>
      <c r="D26637" t="s">
        <v>12</v>
      </c>
      <c r="E26637">
        <v>41867122</v>
      </c>
      <c r="F26637">
        <v>3004100</v>
      </c>
      <c r="G26637" t="s">
        <v>1122</v>
      </c>
      <c r="H26637">
        <v>41867122</v>
      </c>
      <c r="I26637">
        <v>5815200</v>
      </c>
      <c r="J26637" t="s">
        <v>6492</v>
      </c>
    </row>
    <row r="26638" spans="1:10" x14ac:dyDescent="0.3">
      <c r="A26638">
        <v>55172354</v>
      </c>
      <c r="B26638">
        <v>209298</v>
      </c>
      <c r="C26638" t="s">
        <v>24208</v>
      </c>
      <c r="D26638" t="s">
        <v>12</v>
      </c>
      <c r="E26638">
        <v>41867122</v>
      </c>
      <c r="F26638">
        <v>3004100</v>
      </c>
      <c r="G26638" t="s">
        <v>1122</v>
      </c>
      <c r="H26638">
        <v>41867122</v>
      </c>
      <c r="I26638">
        <v>5815200</v>
      </c>
      <c r="J26638" t="s">
        <v>6492</v>
      </c>
    </row>
    <row r="26639" spans="1:10" x14ac:dyDescent="0.3">
      <c r="A26639">
        <v>55172365</v>
      </c>
      <c r="B26639">
        <v>209298</v>
      </c>
      <c r="C26639" t="s">
        <v>24209</v>
      </c>
      <c r="D26639" t="s">
        <v>12</v>
      </c>
      <c r="E26639">
        <v>41867122</v>
      </c>
      <c r="F26639">
        <v>3004100</v>
      </c>
      <c r="G26639" t="s">
        <v>1122</v>
      </c>
      <c r="H26639">
        <v>41867122</v>
      </c>
      <c r="I26639">
        <v>5815200</v>
      </c>
      <c r="J26639" t="s">
        <v>6492</v>
      </c>
    </row>
    <row r="26640" spans="1:10" x14ac:dyDescent="0.3">
      <c r="A26640">
        <v>55172373</v>
      </c>
      <c r="B26640">
        <v>209298</v>
      </c>
      <c r="C26640" t="s">
        <v>24210</v>
      </c>
      <c r="D26640" t="s">
        <v>12</v>
      </c>
      <c r="E26640">
        <v>41867122</v>
      </c>
      <c r="F26640">
        <v>3004100</v>
      </c>
      <c r="G26640" t="s">
        <v>1122</v>
      </c>
      <c r="H26640">
        <v>41867122</v>
      </c>
      <c r="I26640">
        <v>5815200</v>
      </c>
      <c r="J26640" t="s">
        <v>6492</v>
      </c>
    </row>
    <row r="26641" spans="1:10" x14ac:dyDescent="0.3">
      <c r="A26641">
        <v>55172384</v>
      </c>
      <c r="B26641">
        <v>209298</v>
      </c>
      <c r="C26641" t="s">
        <v>24211</v>
      </c>
      <c r="D26641" t="s">
        <v>12</v>
      </c>
      <c r="E26641">
        <v>41867122</v>
      </c>
      <c r="F26641">
        <v>3004100</v>
      </c>
      <c r="G26641" t="s">
        <v>1122</v>
      </c>
      <c r="H26641">
        <v>41867122</v>
      </c>
      <c r="I26641">
        <v>5815200</v>
      </c>
      <c r="J26641" t="s">
        <v>6492</v>
      </c>
    </row>
    <row r="26642" spans="1:10" x14ac:dyDescent="0.3">
      <c r="A26642">
        <v>55172392</v>
      </c>
      <c r="B26642">
        <v>209298</v>
      </c>
      <c r="C26642" t="s">
        <v>24212</v>
      </c>
      <c r="D26642" t="s">
        <v>12</v>
      </c>
      <c r="E26642">
        <v>41867122</v>
      </c>
      <c r="F26642">
        <v>3004100</v>
      </c>
      <c r="G26642" t="s">
        <v>1122</v>
      </c>
      <c r="H26642">
        <v>41867122</v>
      </c>
      <c r="I26642">
        <v>5815200</v>
      </c>
      <c r="J26642" t="s">
        <v>6492</v>
      </c>
    </row>
    <row r="26643" spans="1:10" x14ac:dyDescent="0.3">
      <c r="A26643">
        <v>55172403</v>
      </c>
      <c r="B26643">
        <v>209298</v>
      </c>
      <c r="C26643" t="s">
        <v>24213</v>
      </c>
      <c r="D26643" t="s">
        <v>12</v>
      </c>
      <c r="E26643">
        <v>41867122</v>
      </c>
      <c r="F26643">
        <v>3004100</v>
      </c>
      <c r="G26643" t="s">
        <v>1122</v>
      </c>
      <c r="H26643">
        <v>41867122</v>
      </c>
      <c r="I26643">
        <v>5815200</v>
      </c>
      <c r="J26643" t="s">
        <v>6492</v>
      </c>
    </row>
    <row r="26644" spans="1:10" x14ac:dyDescent="0.3">
      <c r="A26644">
        <v>55172418</v>
      </c>
      <c r="B26644">
        <v>209298</v>
      </c>
      <c r="C26644" t="s">
        <v>24214</v>
      </c>
      <c r="D26644" t="s">
        <v>12</v>
      </c>
      <c r="E26644">
        <v>41867122</v>
      </c>
      <c r="F26644">
        <v>3004100</v>
      </c>
      <c r="G26644" t="s">
        <v>1122</v>
      </c>
      <c r="H26644">
        <v>41867122</v>
      </c>
      <c r="I26644">
        <v>5815200</v>
      </c>
      <c r="J26644" t="s">
        <v>6492</v>
      </c>
    </row>
    <row r="26645" spans="1:10" x14ac:dyDescent="0.3">
      <c r="A26645">
        <v>55172422</v>
      </c>
      <c r="B26645">
        <v>209298</v>
      </c>
      <c r="C26645" t="s">
        <v>24215</v>
      </c>
      <c r="D26645" t="s">
        <v>12</v>
      </c>
      <c r="E26645">
        <v>41867122</v>
      </c>
      <c r="F26645">
        <v>3004100</v>
      </c>
      <c r="G26645" t="s">
        <v>1122</v>
      </c>
      <c r="H26645">
        <v>41867122</v>
      </c>
      <c r="I26645">
        <v>5815200</v>
      </c>
      <c r="J26645" t="s">
        <v>6492</v>
      </c>
    </row>
    <row r="26646" spans="1:10" x14ac:dyDescent="0.3">
      <c r="A26646">
        <v>55172437</v>
      </c>
      <c r="B26646">
        <v>209298</v>
      </c>
      <c r="C26646" t="s">
        <v>24216</v>
      </c>
      <c r="D26646" t="s">
        <v>12</v>
      </c>
      <c r="E26646">
        <v>41867122</v>
      </c>
      <c r="F26646">
        <v>3004100</v>
      </c>
      <c r="G26646" t="s">
        <v>1122</v>
      </c>
      <c r="H26646">
        <v>41867122</v>
      </c>
      <c r="I26646">
        <v>5815200</v>
      </c>
      <c r="J26646" t="s">
        <v>6492</v>
      </c>
    </row>
    <row r="26647" spans="1:10" x14ac:dyDescent="0.3">
      <c r="A26647">
        <v>55172441</v>
      </c>
      <c r="B26647">
        <v>209298</v>
      </c>
      <c r="C26647" t="s">
        <v>24217</v>
      </c>
      <c r="D26647" t="s">
        <v>12</v>
      </c>
      <c r="E26647">
        <v>41867122</v>
      </c>
      <c r="F26647">
        <v>3004100</v>
      </c>
      <c r="G26647" t="s">
        <v>1122</v>
      </c>
      <c r="H26647">
        <v>41867122</v>
      </c>
      <c r="I26647">
        <v>5815200</v>
      </c>
      <c r="J26647" t="s">
        <v>6492</v>
      </c>
    </row>
    <row r="26648" spans="1:10" x14ac:dyDescent="0.3">
      <c r="A26648">
        <v>55172456</v>
      </c>
      <c r="B26648">
        <v>209298</v>
      </c>
      <c r="C26648" t="s">
        <v>24218</v>
      </c>
      <c r="D26648" t="s">
        <v>12</v>
      </c>
      <c r="E26648">
        <v>41867122</v>
      </c>
      <c r="F26648">
        <v>3004100</v>
      </c>
      <c r="G26648" t="s">
        <v>1122</v>
      </c>
      <c r="H26648">
        <v>41867122</v>
      </c>
      <c r="I26648">
        <v>5815200</v>
      </c>
      <c r="J26648" t="s">
        <v>6492</v>
      </c>
    </row>
    <row r="26649" spans="1:10" x14ac:dyDescent="0.3">
      <c r="A26649">
        <v>55172460</v>
      </c>
      <c r="B26649">
        <v>209298</v>
      </c>
      <c r="C26649" t="s">
        <v>24219</v>
      </c>
      <c r="D26649" t="s">
        <v>12</v>
      </c>
      <c r="E26649">
        <v>41867122</v>
      </c>
      <c r="F26649">
        <v>3004100</v>
      </c>
      <c r="G26649" t="s">
        <v>1122</v>
      </c>
      <c r="H26649">
        <v>41867122</v>
      </c>
      <c r="I26649">
        <v>5815200</v>
      </c>
      <c r="J26649" t="s">
        <v>6492</v>
      </c>
    </row>
    <row r="26650" spans="1:10" x14ac:dyDescent="0.3">
      <c r="A26650">
        <v>55172475</v>
      </c>
      <c r="B26650">
        <v>209298</v>
      </c>
      <c r="C26650" t="s">
        <v>24220</v>
      </c>
      <c r="D26650" t="s">
        <v>12</v>
      </c>
      <c r="E26650">
        <v>41867122</v>
      </c>
      <c r="F26650">
        <v>3004100</v>
      </c>
      <c r="G26650" t="s">
        <v>1122</v>
      </c>
      <c r="H26650">
        <v>41867122</v>
      </c>
      <c r="I26650">
        <v>5815200</v>
      </c>
      <c r="J26650" t="s">
        <v>6492</v>
      </c>
    </row>
    <row r="26651" spans="1:10" x14ac:dyDescent="0.3">
      <c r="A26651">
        <v>55172486</v>
      </c>
      <c r="B26651">
        <v>209298</v>
      </c>
      <c r="C26651" t="s">
        <v>24221</v>
      </c>
      <c r="D26651" t="s">
        <v>12</v>
      </c>
      <c r="E26651">
        <v>41867122</v>
      </c>
      <c r="F26651">
        <v>3004100</v>
      </c>
      <c r="G26651" t="s">
        <v>1122</v>
      </c>
      <c r="H26651">
        <v>41867122</v>
      </c>
      <c r="I26651">
        <v>5815200</v>
      </c>
      <c r="J26651" t="s">
        <v>6492</v>
      </c>
    </row>
    <row r="26652" spans="1:10" x14ac:dyDescent="0.3">
      <c r="A26652">
        <v>55172494</v>
      </c>
      <c r="B26652">
        <v>209298</v>
      </c>
      <c r="C26652" t="s">
        <v>24222</v>
      </c>
      <c r="D26652" t="s">
        <v>12</v>
      </c>
      <c r="E26652">
        <v>41867122</v>
      </c>
      <c r="F26652">
        <v>3004100</v>
      </c>
      <c r="G26652" t="s">
        <v>1122</v>
      </c>
      <c r="H26652">
        <v>41867122</v>
      </c>
      <c r="I26652">
        <v>5815200</v>
      </c>
      <c r="J26652" t="s">
        <v>6492</v>
      </c>
    </row>
    <row r="26653" spans="1:10" x14ac:dyDescent="0.3">
      <c r="A26653">
        <v>55172505</v>
      </c>
      <c r="B26653">
        <v>209298</v>
      </c>
      <c r="C26653" t="s">
        <v>24223</v>
      </c>
      <c r="D26653" t="s">
        <v>12</v>
      </c>
      <c r="E26653">
        <v>41867122</v>
      </c>
      <c r="F26653">
        <v>3004100</v>
      </c>
      <c r="G26653" t="s">
        <v>1122</v>
      </c>
      <c r="H26653">
        <v>41867122</v>
      </c>
      <c r="I26653">
        <v>5815200</v>
      </c>
      <c r="J26653" t="s">
        <v>6492</v>
      </c>
    </row>
    <row r="26654" spans="1:10" x14ac:dyDescent="0.3">
      <c r="A26654">
        <v>55172513</v>
      </c>
      <c r="B26654">
        <v>209298</v>
      </c>
      <c r="C26654" t="s">
        <v>24224</v>
      </c>
      <c r="D26654" t="s">
        <v>12</v>
      </c>
      <c r="E26654">
        <v>41867122</v>
      </c>
      <c r="F26654">
        <v>3004100</v>
      </c>
      <c r="G26654" t="s">
        <v>1122</v>
      </c>
      <c r="H26654">
        <v>41867122</v>
      </c>
      <c r="I26654">
        <v>5815200</v>
      </c>
      <c r="J26654" t="s">
        <v>6492</v>
      </c>
    </row>
    <row r="26655" spans="1:10" x14ac:dyDescent="0.3">
      <c r="A26655">
        <v>55172524</v>
      </c>
      <c r="B26655">
        <v>209298</v>
      </c>
      <c r="C26655" t="s">
        <v>24225</v>
      </c>
      <c r="D26655" t="s">
        <v>12</v>
      </c>
      <c r="E26655">
        <v>41867122</v>
      </c>
      <c r="F26655">
        <v>3004100</v>
      </c>
      <c r="G26655" t="s">
        <v>1122</v>
      </c>
      <c r="H26655">
        <v>41867122</v>
      </c>
      <c r="I26655">
        <v>5815200</v>
      </c>
      <c r="J26655" t="s">
        <v>6492</v>
      </c>
    </row>
    <row r="26656" spans="1:10" x14ac:dyDescent="0.3">
      <c r="A26656">
        <v>55172532</v>
      </c>
      <c r="B26656">
        <v>209298</v>
      </c>
      <c r="C26656" t="s">
        <v>24226</v>
      </c>
      <c r="D26656" t="s">
        <v>12</v>
      </c>
      <c r="E26656">
        <v>41867122</v>
      </c>
      <c r="F26656">
        <v>3004100</v>
      </c>
      <c r="G26656" t="s">
        <v>1122</v>
      </c>
      <c r="H26656">
        <v>41867122</v>
      </c>
      <c r="I26656">
        <v>5815200</v>
      </c>
      <c r="J26656" t="s">
        <v>6492</v>
      </c>
    </row>
    <row r="26657" spans="1:10" x14ac:dyDescent="0.3">
      <c r="A26657">
        <v>55172543</v>
      </c>
      <c r="B26657">
        <v>209298</v>
      </c>
      <c r="C26657" t="s">
        <v>24227</v>
      </c>
      <c r="D26657" t="s">
        <v>12</v>
      </c>
      <c r="E26657">
        <v>41867122</v>
      </c>
      <c r="F26657">
        <v>3004100</v>
      </c>
      <c r="G26657" t="s">
        <v>1122</v>
      </c>
      <c r="H26657">
        <v>41867122</v>
      </c>
      <c r="I26657">
        <v>5815200</v>
      </c>
      <c r="J26657" t="s">
        <v>6492</v>
      </c>
    </row>
    <row r="26658" spans="1:10" x14ac:dyDescent="0.3">
      <c r="A26658">
        <v>55172558</v>
      </c>
      <c r="B26658">
        <v>209298</v>
      </c>
      <c r="C26658" t="s">
        <v>24228</v>
      </c>
      <c r="D26658" t="s">
        <v>12</v>
      </c>
      <c r="E26658">
        <v>41867122</v>
      </c>
      <c r="F26658">
        <v>3004100</v>
      </c>
      <c r="G26658" t="s">
        <v>1122</v>
      </c>
      <c r="H26658">
        <v>41867122</v>
      </c>
      <c r="I26658">
        <v>5815200</v>
      </c>
      <c r="J26658" t="s">
        <v>6492</v>
      </c>
    </row>
    <row r="26659" spans="1:10" x14ac:dyDescent="0.3">
      <c r="A26659">
        <v>55172562</v>
      </c>
      <c r="B26659">
        <v>209298</v>
      </c>
      <c r="C26659" t="s">
        <v>24229</v>
      </c>
      <c r="D26659" t="s">
        <v>12</v>
      </c>
      <c r="E26659">
        <v>41867122</v>
      </c>
      <c r="F26659">
        <v>3004100</v>
      </c>
      <c r="G26659" t="s">
        <v>1122</v>
      </c>
      <c r="H26659">
        <v>41867122</v>
      </c>
      <c r="I26659">
        <v>5815200</v>
      </c>
      <c r="J26659" t="s">
        <v>6492</v>
      </c>
    </row>
    <row r="26660" spans="1:10" x14ac:dyDescent="0.3">
      <c r="A26660">
        <v>55172577</v>
      </c>
      <c r="B26660">
        <v>209298</v>
      </c>
      <c r="C26660" t="s">
        <v>24230</v>
      </c>
      <c r="D26660" t="s">
        <v>12</v>
      </c>
      <c r="E26660">
        <v>41867122</v>
      </c>
      <c r="F26660">
        <v>3004100</v>
      </c>
      <c r="G26660" t="s">
        <v>1122</v>
      </c>
      <c r="H26660">
        <v>41867122</v>
      </c>
      <c r="I26660">
        <v>5815200</v>
      </c>
      <c r="J26660" t="s">
        <v>6492</v>
      </c>
    </row>
    <row r="26661" spans="1:10" x14ac:dyDescent="0.3">
      <c r="A26661">
        <v>55172581</v>
      </c>
      <c r="B26661">
        <v>209298</v>
      </c>
      <c r="C26661" t="s">
        <v>24231</v>
      </c>
      <c r="D26661" t="s">
        <v>12</v>
      </c>
      <c r="E26661">
        <v>41867122</v>
      </c>
      <c r="F26661">
        <v>3004100</v>
      </c>
      <c r="G26661" t="s">
        <v>1122</v>
      </c>
      <c r="H26661">
        <v>41867122</v>
      </c>
      <c r="I26661">
        <v>5815200</v>
      </c>
      <c r="J26661" t="s">
        <v>6492</v>
      </c>
    </row>
    <row r="26662" spans="1:10" x14ac:dyDescent="0.3">
      <c r="A26662">
        <v>55172596</v>
      </c>
      <c r="B26662">
        <v>209298</v>
      </c>
      <c r="C26662" t="s">
        <v>24232</v>
      </c>
      <c r="D26662" t="s">
        <v>12</v>
      </c>
      <c r="E26662">
        <v>41867122</v>
      </c>
      <c r="F26662">
        <v>3004100</v>
      </c>
      <c r="G26662" t="s">
        <v>1122</v>
      </c>
      <c r="H26662">
        <v>41867122</v>
      </c>
      <c r="I26662">
        <v>5815200</v>
      </c>
      <c r="J26662" t="s">
        <v>6492</v>
      </c>
    </row>
    <row r="26663" spans="1:10" x14ac:dyDescent="0.3">
      <c r="A26663">
        <v>55172600</v>
      </c>
      <c r="B26663">
        <v>209298</v>
      </c>
      <c r="C26663" t="s">
        <v>24233</v>
      </c>
      <c r="D26663" t="s">
        <v>12</v>
      </c>
      <c r="E26663">
        <v>41867122</v>
      </c>
      <c r="F26663">
        <v>3004100</v>
      </c>
      <c r="G26663" t="s">
        <v>1122</v>
      </c>
      <c r="H26663">
        <v>41867122</v>
      </c>
      <c r="I26663">
        <v>5815200</v>
      </c>
      <c r="J26663" t="s">
        <v>6492</v>
      </c>
    </row>
    <row r="26664" spans="1:10" x14ac:dyDescent="0.3">
      <c r="A26664">
        <v>55172615</v>
      </c>
      <c r="B26664">
        <v>209298</v>
      </c>
      <c r="C26664" t="s">
        <v>24234</v>
      </c>
      <c r="D26664" t="s">
        <v>12</v>
      </c>
      <c r="E26664">
        <v>41867122</v>
      </c>
      <c r="F26664">
        <v>3004100</v>
      </c>
      <c r="G26664" t="s">
        <v>1122</v>
      </c>
      <c r="H26664">
        <v>41867122</v>
      </c>
      <c r="I26664">
        <v>5815200</v>
      </c>
      <c r="J26664" t="s">
        <v>6492</v>
      </c>
    </row>
    <row r="26665" spans="1:10" x14ac:dyDescent="0.3">
      <c r="A26665">
        <v>55172626</v>
      </c>
      <c r="B26665">
        <v>209298</v>
      </c>
      <c r="C26665" t="s">
        <v>24235</v>
      </c>
      <c r="D26665" t="s">
        <v>12</v>
      </c>
      <c r="E26665">
        <v>41867122</v>
      </c>
      <c r="F26665">
        <v>3004100</v>
      </c>
      <c r="G26665" t="s">
        <v>1122</v>
      </c>
      <c r="H26665">
        <v>41867122</v>
      </c>
      <c r="I26665">
        <v>5815200</v>
      </c>
      <c r="J26665" t="s">
        <v>6492</v>
      </c>
    </row>
    <row r="26666" spans="1:10" x14ac:dyDescent="0.3">
      <c r="A26666">
        <v>55172634</v>
      </c>
      <c r="B26666">
        <v>209298</v>
      </c>
      <c r="C26666" t="s">
        <v>24236</v>
      </c>
      <c r="D26666" t="s">
        <v>12</v>
      </c>
      <c r="E26666">
        <v>41867122</v>
      </c>
      <c r="F26666">
        <v>3004100</v>
      </c>
      <c r="G26666" t="s">
        <v>1122</v>
      </c>
      <c r="H26666">
        <v>41867122</v>
      </c>
      <c r="I26666">
        <v>5815200</v>
      </c>
      <c r="J26666" t="s">
        <v>6492</v>
      </c>
    </row>
    <row r="26667" spans="1:10" x14ac:dyDescent="0.3">
      <c r="A26667">
        <v>55172645</v>
      </c>
      <c r="B26667">
        <v>209298</v>
      </c>
      <c r="C26667" t="s">
        <v>24237</v>
      </c>
      <c r="D26667" t="s">
        <v>12</v>
      </c>
      <c r="E26667">
        <v>41867122</v>
      </c>
      <c r="F26667">
        <v>3004100</v>
      </c>
      <c r="G26667" t="s">
        <v>1122</v>
      </c>
      <c r="H26667">
        <v>41867122</v>
      </c>
      <c r="I26667">
        <v>5815200</v>
      </c>
      <c r="J26667" t="s">
        <v>6492</v>
      </c>
    </row>
    <row r="26668" spans="1:10" x14ac:dyDescent="0.3">
      <c r="A26668">
        <v>55172653</v>
      </c>
      <c r="B26668">
        <v>209298</v>
      </c>
      <c r="C26668" t="s">
        <v>24238</v>
      </c>
      <c r="D26668" t="s">
        <v>12</v>
      </c>
      <c r="E26668">
        <v>41867122</v>
      </c>
      <c r="F26668">
        <v>3004100</v>
      </c>
      <c r="G26668" t="s">
        <v>1122</v>
      </c>
      <c r="H26668">
        <v>41867122</v>
      </c>
      <c r="I26668">
        <v>5815200</v>
      </c>
      <c r="J26668" t="s">
        <v>6492</v>
      </c>
    </row>
    <row r="26669" spans="1:10" x14ac:dyDescent="0.3">
      <c r="A26669">
        <v>55172664</v>
      </c>
      <c r="B26669">
        <v>209298</v>
      </c>
      <c r="C26669" t="s">
        <v>24239</v>
      </c>
      <c r="D26669" t="s">
        <v>12</v>
      </c>
      <c r="E26669">
        <v>41867122</v>
      </c>
      <c r="F26669">
        <v>3004100</v>
      </c>
      <c r="G26669" t="s">
        <v>1122</v>
      </c>
      <c r="H26669">
        <v>41867122</v>
      </c>
      <c r="I26669">
        <v>5815200</v>
      </c>
      <c r="J26669" t="s">
        <v>6492</v>
      </c>
    </row>
    <row r="26670" spans="1:10" x14ac:dyDescent="0.3">
      <c r="A26670">
        <v>55172672</v>
      </c>
      <c r="B26670">
        <v>209298</v>
      </c>
      <c r="C26670" t="s">
        <v>24240</v>
      </c>
      <c r="D26670" t="s">
        <v>12</v>
      </c>
      <c r="E26670">
        <v>41867122</v>
      </c>
      <c r="F26670">
        <v>3004100</v>
      </c>
      <c r="G26670" t="s">
        <v>1122</v>
      </c>
      <c r="H26670">
        <v>41867122</v>
      </c>
      <c r="I26670">
        <v>5815200</v>
      </c>
      <c r="J26670" t="s">
        <v>6492</v>
      </c>
    </row>
    <row r="26671" spans="1:10" x14ac:dyDescent="0.3">
      <c r="A26671">
        <v>55172683</v>
      </c>
      <c r="B26671">
        <v>209298</v>
      </c>
      <c r="C26671" t="s">
        <v>24241</v>
      </c>
      <c r="D26671" t="s">
        <v>12</v>
      </c>
      <c r="E26671">
        <v>41867122</v>
      </c>
      <c r="F26671">
        <v>3004100</v>
      </c>
      <c r="G26671" t="s">
        <v>1122</v>
      </c>
      <c r="H26671">
        <v>41867122</v>
      </c>
      <c r="I26671">
        <v>5815200</v>
      </c>
      <c r="J26671" t="s">
        <v>6492</v>
      </c>
    </row>
    <row r="26672" spans="1:10" x14ac:dyDescent="0.3">
      <c r="A26672">
        <v>55172698</v>
      </c>
      <c r="B26672">
        <v>209298</v>
      </c>
      <c r="C26672" t="s">
        <v>24242</v>
      </c>
      <c r="D26672" t="s">
        <v>12</v>
      </c>
      <c r="E26672">
        <v>41867122</v>
      </c>
      <c r="F26672">
        <v>3004100</v>
      </c>
      <c r="G26672" t="s">
        <v>1122</v>
      </c>
      <c r="H26672">
        <v>41867122</v>
      </c>
      <c r="I26672">
        <v>5815200</v>
      </c>
      <c r="J26672" t="s">
        <v>6492</v>
      </c>
    </row>
    <row r="26673" spans="1:10" x14ac:dyDescent="0.3">
      <c r="A26673">
        <v>55172702</v>
      </c>
      <c r="B26673">
        <v>209298</v>
      </c>
      <c r="C26673" t="s">
        <v>24243</v>
      </c>
      <c r="D26673" t="s">
        <v>12</v>
      </c>
      <c r="E26673">
        <v>41867122</v>
      </c>
      <c r="F26673">
        <v>3004100</v>
      </c>
      <c r="G26673" t="s">
        <v>1122</v>
      </c>
      <c r="H26673">
        <v>41867122</v>
      </c>
      <c r="I26673">
        <v>5815200</v>
      </c>
      <c r="J26673" t="s">
        <v>6492</v>
      </c>
    </row>
    <row r="26674" spans="1:10" x14ac:dyDescent="0.3">
      <c r="A26674">
        <v>55172717</v>
      </c>
      <c r="B26674">
        <v>209298</v>
      </c>
      <c r="C26674" t="s">
        <v>24244</v>
      </c>
      <c r="D26674" t="s">
        <v>12</v>
      </c>
      <c r="E26674">
        <v>41867122</v>
      </c>
      <c r="F26674">
        <v>3004100</v>
      </c>
      <c r="G26674" t="s">
        <v>1122</v>
      </c>
      <c r="H26674">
        <v>41867122</v>
      </c>
      <c r="I26674">
        <v>5815200</v>
      </c>
      <c r="J26674" t="s">
        <v>6492</v>
      </c>
    </row>
    <row r="26675" spans="1:10" x14ac:dyDescent="0.3">
      <c r="A26675">
        <v>55172721</v>
      </c>
      <c r="B26675">
        <v>209298</v>
      </c>
      <c r="C26675" t="s">
        <v>24245</v>
      </c>
      <c r="D26675" t="s">
        <v>12</v>
      </c>
      <c r="E26675">
        <v>41867122</v>
      </c>
      <c r="F26675">
        <v>3004100</v>
      </c>
      <c r="G26675" t="s">
        <v>1122</v>
      </c>
      <c r="H26675">
        <v>41867122</v>
      </c>
      <c r="I26675">
        <v>5815200</v>
      </c>
      <c r="J26675" t="s">
        <v>6492</v>
      </c>
    </row>
    <row r="26676" spans="1:10" x14ac:dyDescent="0.3">
      <c r="A26676">
        <v>55172736</v>
      </c>
      <c r="B26676">
        <v>209298</v>
      </c>
      <c r="C26676" t="s">
        <v>24246</v>
      </c>
      <c r="D26676" t="s">
        <v>12</v>
      </c>
      <c r="E26676">
        <v>41867122</v>
      </c>
      <c r="F26676">
        <v>3004100</v>
      </c>
      <c r="G26676" t="s">
        <v>1122</v>
      </c>
      <c r="H26676">
        <v>41867122</v>
      </c>
      <c r="I26676">
        <v>5815200</v>
      </c>
      <c r="J26676" t="s">
        <v>6492</v>
      </c>
    </row>
    <row r="26677" spans="1:10" x14ac:dyDescent="0.3">
      <c r="A26677">
        <v>55172740</v>
      </c>
      <c r="B26677">
        <v>209298</v>
      </c>
      <c r="C26677" t="s">
        <v>24247</v>
      </c>
      <c r="D26677" t="s">
        <v>12</v>
      </c>
      <c r="E26677">
        <v>41867122</v>
      </c>
      <c r="F26677">
        <v>3004100</v>
      </c>
      <c r="G26677" t="s">
        <v>1122</v>
      </c>
      <c r="H26677">
        <v>41867122</v>
      </c>
      <c r="I26677">
        <v>5815200</v>
      </c>
      <c r="J26677" t="s">
        <v>6492</v>
      </c>
    </row>
    <row r="26678" spans="1:10" x14ac:dyDescent="0.3">
      <c r="A26678">
        <v>55172755</v>
      </c>
      <c r="B26678">
        <v>209298</v>
      </c>
      <c r="C26678" t="s">
        <v>24248</v>
      </c>
      <c r="D26678" t="s">
        <v>12</v>
      </c>
      <c r="E26678">
        <v>41867122</v>
      </c>
      <c r="F26678">
        <v>3004100</v>
      </c>
      <c r="G26678" t="s">
        <v>1122</v>
      </c>
      <c r="H26678">
        <v>41867122</v>
      </c>
      <c r="I26678">
        <v>5815200</v>
      </c>
      <c r="J26678" t="s">
        <v>6492</v>
      </c>
    </row>
    <row r="26679" spans="1:10" x14ac:dyDescent="0.3">
      <c r="A26679">
        <v>55172766</v>
      </c>
      <c r="B26679">
        <v>209298</v>
      </c>
      <c r="C26679" t="s">
        <v>24249</v>
      </c>
      <c r="D26679" t="s">
        <v>12</v>
      </c>
      <c r="E26679">
        <v>41867122</v>
      </c>
      <c r="F26679">
        <v>3004100</v>
      </c>
      <c r="G26679" t="s">
        <v>1122</v>
      </c>
      <c r="H26679">
        <v>41867122</v>
      </c>
      <c r="I26679">
        <v>5815200</v>
      </c>
      <c r="J26679" t="s">
        <v>6492</v>
      </c>
    </row>
    <row r="26680" spans="1:10" x14ac:dyDescent="0.3">
      <c r="A26680">
        <v>55172774</v>
      </c>
      <c r="B26680">
        <v>209298</v>
      </c>
      <c r="C26680" t="s">
        <v>24250</v>
      </c>
      <c r="D26680" t="s">
        <v>12</v>
      </c>
      <c r="E26680">
        <v>41867122</v>
      </c>
      <c r="F26680">
        <v>3004100</v>
      </c>
      <c r="G26680" t="s">
        <v>1122</v>
      </c>
      <c r="H26680">
        <v>41867122</v>
      </c>
      <c r="I26680">
        <v>5815200</v>
      </c>
      <c r="J26680" t="s">
        <v>6492</v>
      </c>
    </row>
    <row r="26681" spans="1:10" x14ac:dyDescent="0.3">
      <c r="A26681">
        <v>55172785</v>
      </c>
      <c r="B26681">
        <v>209298</v>
      </c>
      <c r="C26681" t="s">
        <v>24251</v>
      </c>
      <c r="D26681" t="s">
        <v>12</v>
      </c>
      <c r="E26681">
        <v>41867122</v>
      </c>
      <c r="F26681">
        <v>3004100</v>
      </c>
      <c r="G26681" t="s">
        <v>1122</v>
      </c>
      <c r="H26681">
        <v>41867122</v>
      </c>
      <c r="I26681">
        <v>5815200</v>
      </c>
      <c r="J26681" t="s">
        <v>6492</v>
      </c>
    </row>
    <row r="26682" spans="1:10" x14ac:dyDescent="0.3">
      <c r="A26682">
        <v>55172793</v>
      </c>
      <c r="B26682">
        <v>209298</v>
      </c>
      <c r="C26682" t="s">
        <v>24252</v>
      </c>
      <c r="D26682" t="s">
        <v>12</v>
      </c>
      <c r="E26682">
        <v>41867122</v>
      </c>
      <c r="F26682">
        <v>3004100</v>
      </c>
      <c r="G26682" t="s">
        <v>1122</v>
      </c>
      <c r="H26682">
        <v>41867122</v>
      </c>
      <c r="I26682">
        <v>5815200</v>
      </c>
      <c r="J26682" t="s">
        <v>6492</v>
      </c>
    </row>
    <row r="26683" spans="1:10" x14ac:dyDescent="0.3">
      <c r="A26683">
        <v>55172804</v>
      </c>
      <c r="B26683">
        <v>209298</v>
      </c>
      <c r="C26683" t="s">
        <v>24253</v>
      </c>
      <c r="D26683" t="s">
        <v>12</v>
      </c>
      <c r="E26683">
        <v>41867122</v>
      </c>
      <c r="F26683">
        <v>3004100</v>
      </c>
      <c r="G26683" t="s">
        <v>1122</v>
      </c>
      <c r="H26683">
        <v>41867122</v>
      </c>
      <c r="I26683">
        <v>5815200</v>
      </c>
      <c r="J26683" t="s">
        <v>6492</v>
      </c>
    </row>
    <row r="26684" spans="1:10" x14ac:dyDescent="0.3">
      <c r="A26684">
        <v>55172812</v>
      </c>
      <c r="B26684">
        <v>209298</v>
      </c>
      <c r="C26684" t="s">
        <v>24254</v>
      </c>
      <c r="D26684" t="s">
        <v>12</v>
      </c>
      <c r="E26684">
        <v>41867122</v>
      </c>
      <c r="F26684">
        <v>3004100</v>
      </c>
      <c r="G26684" t="s">
        <v>1122</v>
      </c>
      <c r="H26684">
        <v>41867122</v>
      </c>
      <c r="I26684">
        <v>5815200</v>
      </c>
      <c r="J26684" t="s">
        <v>6492</v>
      </c>
    </row>
    <row r="26685" spans="1:10" x14ac:dyDescent="0.3">
      <c r="A26685">
        <v>55172823</v>
      </c>
      <c r="B26685">
        <v>209298</v>
      </c>
      <c r="C26685" t="s">
        <v>24255</v>
      </c>
      <c r="D26685" t="s">
        <v>12</v>
      </c>
      <c r="E26685">
        <v>41867122</v>
      </c>
      <c r="F26685">
        <v>3004100</v>
      </c>
      <c r="G26685" t="s">
        <v>1122</v>
      </c>
      <c r="H26685">
        <v>41867122</v>
      </c>
      <c r="I26685">
        <v>5815200</v>
      </c>
      <c r="J26685" t="s">
        <v>6492</v>
      </c>
    </row>
    <row r="26686" spans="1:10" x14ac:dyDescent="0.3">
      <c r="A26686">
        <v>55172838</v>
      </c>
      <c r="B26686">
        <v>209298</v>
      </c>
      <c r="C26686" t="s">
        <v>24256</v>
      </c>
      <c r="D26686" t="s">
        <v>12</v>
      </c>
      <c r="E26686">
        <v>41867122</v>
      </c>
      <c r="F26686">
        <v>3004100</v>
      </c>
      <c r="G26686" t="s">
        <v>1122</v>
      </c>
      <c r="H26686">
        <v>41867122</v>
      </c>
      <c r="I26686">
        <v>5815200</v>
      </c>
      <c r="J26686" t="s">
        <v>6492</v>
      </c>
    </row>
    <row r="26687" spans="1:10" x14ac:dyDescent="0.3">
      <c r="A26687">
        <v>55172842</v>
      </c>
      <c r="B26687">
        <v>209298</v>
      </c>
      <c r="C26687" t="s">
        <v>24257</v>
      </c>
      <c r="D26687" t="s">
        <v>12</v>
      </c>
      <c r="E26687">
        <v>41867122</v>
      </c>
      <c r="F26687">
        <v>3004100</v>
      </c>
      <c r="G26687" t="s">
        <v>1122</v>
      </c>
      <c r="H26687">
        <v>41867122</v>
      </c>
      <c r="I26687">
        <v>5815200</v>
      </c>
      <c r="J26687" t="s">
        <v>6492</v>
      </c>
    </row>
    <row r="26688" spans="1:10" x14ac:dyDescent="0.3">
      <c r="A26688">
        <v>55172857</v>
      </c>
      <c r="B26688">
        <v>209298</v>
      </c>
      <c r="C26688" t="s">
        <v>24258</v>
      </c>
      <c r="D26688" t="s">
        <v>12</v>
      </c>
      <c r="E26688">
        <v>41867122</v>
      </c>
      <c r="F26688">
        <v>3004100</v>
      </c>
      <c r="G26688" t="s">
        <v>1122</v>
      </c>
      <c r="H26688">
        <v>41867122</v>
      </c>
      <c r="I26688">
        <v>5815200</v>
      </c>
      <c r="J26688" t="s">
        <v>6492</v>
      </c>
    </row>
    <row r="26689" spans="1:10" x14ac:dyDescent="0.3">
      <c r="A26689">
        <v>55172861</v>
      </c>
      <c r="B26689">
        <v>209298</v>
      </c>
      <c r="C26689" t="s">
        <v>24259</v>
      </c>
      <c r="D26689" t="s">
        <v>12</v>
      </c>
      <c r="E26689">
        <v>41867122</v>
      </c>
      <c r="F26689">
        <v>3004100</v>
      </c>
      <c r="G26689" t="s">
        <v>1122</v>
      </c>
      <c r="H26689">
        <v>41867122</v>
      </c>
      <c r="I26689">
        <v>5815200</v>
      </c>
      <c r="J26689" t="s">
        <v>6492</v>
      </c>
    </row>
    <row r="26690" spans="1:10" x14ac:dyDescent="0.3">
      <c r="A26690">
        <v>55172876</v>
      </c>
      <c r="B26690">
        <v>209298</v>
      </c>
      <c r="C26690" t="s">
        <v>24260</v>
      </c>
      <c r="D26690" t="s">
        <v>12</v>
      </c>
      <c r="E26690">
        <v>41867122</v>
      </c>
      <c r="F26690">
        <v>3004100</v>
      </c>
      <c r="G26690" t="s">
        <v>1122</v>
      </c>
      <c r="H26690">
        <v>41867122</v>
      </c>
      <c r="I26690">
        <v>5815200</v>
      </c>
      <c r="J26690" t="s">
        <v>6492</v>
      </c>
    </row>
    <row r="26691" spans="1:10" x14ac:dyDescent="0.3">
      <c r="A26691">
        <v>55172880</v>
      </c>
      <c r="B26691">
        <v>209298</v>
      </c>
      <c r="C26691" t="s">
        <v>24261</v>
      </c>
      <c r="D26691" t="s">
        <v>12</v>
      </c>
      <c r="E26691">
        <v>41867122</v>
      </c>
      <c r="F26691">
        <v>3004100</v>
      </c>
      <c r="G26691" t="s">
        <v>1122</v>
      </c>
      <c r="H26691">
        <v>41867122</v>
      </c>
      <c r="I26691">
        <v>5815200</v>
      </c>
      <c r="J26691" t="s">
        <v>6492</v>
      </c>
    </row>
    <row r="26692" spans="1:10" x14ac:dyDescent="0.3">
      <c r="A26692">
        <v>55172895</v>
      </c>
      <c r="B26692">
        <v>209298</v>
      </c>
      <c r="C26692" t="s">
        <v>24262</v>
      </c>
      <c r="D26692" t="s">
        <v>12</v>
      </c>
      <c r="E26692">
        <v>41867122</v>
      </c>
      <c r="F26692">
        <v>3004100</v>
      </c>
      <c r="G26692" t="s">
        <v>1122</v>
      </c>
      <c r="H26692">
        <v>41867122</v>
      </c>
      <c r="I26692">
        <v>5815200</v>
      </c>
      <c r="J26692" t="s">
        <v>6492</v>
      </c>
    </row>
    <row r="26693" spans="1:10" x14ac:dyDescent="0.3">
      <c r="A26693">
        <v>55172906</v>
      </c>
      <c r="B26693">
        <v>209298</v>
      </c>
      <c r="C26693" t="s">
        <v>24263</v>
      </c>
      <c r="D26693" t="s">
        <v>12</v>
      </c>
      <c r="E26693">
        <v>41867122</v>
      </c>
      <c r="F26693">
        <v>3004100</v>
      </c>
      <c r="G26693" t="s">
        <v>1122</v>
      </c>
      <c r="H26693">
        <v>41867122</v>
      </c>
      <c r="I26693">
        <v>5815200</v>
      </c>
      <c r="J26693" t="s">
        <v>6492</v>
      </c>
    </row>
    <row r="26694" spans="1:10" x14ac:dyDescent="0.3">
      <c r="A26694">
        <v>55172914</v>
      </c>
      <c r="B26694">
        <v>209298</v>
      </c>
      <c r="C26694" t="s">
        <v>24264</v>
      </c>
      <c r="D26694" t="s">
        <v>12</v>
      </c>
      <c r="E26694">
        <v>41867122</v>
      </c>
      <c r="F26694">
        <v>3004100</v>
      </c>
      <c r="G26694" t="s">
        <v>1122</v>
      </c>
      <c r="H26694">
        <v>41867122</v>
      </c>
      <c r="I26694">
        <v>5815200</v>
      </c>
      <c r="J26694" t="s">
        <v>6492</v>
      </c>
    </row>
    <row r="26695" spans="1:10" x14ac:dyDescent="0.3">
      <c r="A26695">
        <v>55172925</v>
      </c>
      <c r="B26695">
        <v>209298</v>
      </c>
      <c r="C26695" t="s">
        <v>24265</v>
      </c>
      <c r="D26695" t="s">
        <v>12</v>
      </c>
      <c r="E26695">
        <v>41867122</v>
      </c>
      <c r="F26695">
        <v>3004100</v>
      </c>
      <c r="G26695" t="s">
        <v>1122</v>
      </c>
      <c r="H26695">
        <v>41867122</v>
      </c>
      <c r="I26695">
        <v>5815200</v>
      </c>
      <c r="J26695" t="s">
        <v>6492</v>
      </c>
    </row>
    <row r="26696" spans="1:10" x14ac:dyDescent="0.3">
      <c r="A26696">
        <v>55172933</v>
      </c>
      <c r="B26696">
        <v>727324</v>
      </c>
      <c r="C26696" t="s">
        <v>24266</v>
      </c>
      <c r="D26696" t="s">
        <v>12</v>
      </c>
      <c r="E26696">
        <v>42150667</v>
      </c>
      <c r="F26696">
        <v>3016001</v>
      </c>
      <c r="G26696" t="s">
        <v>20230</v>
      </c>
      <c r="H26696">
        <v>42150667</v>
      </c>
      <c r="I26696">
        <v>6710200</v>
      </c>
      <c r="J26696" t="s">
        <v>22263</v>
      </c>
    </row>
    <row r="26697" spans="1:10" x14ac:dyDescent="0.3">
      <c r="A26697">
        <v>55172944</v>
      </c>
      <c r="B26697">
        <v>727324</v>
      </c>
      <c r="C26697" t="s">
        <v>24267</v>
      </c>
      <c r="D26697" t="s">
        <v>12</v>
      </c>
      <c r="E26697">
        <v>42150667</v>
      </c>
      <c r="F26697">
        <v>3016001</v>
      </c>
      <c r="G26697" t="s">
        <v>20230</v>
      </c>
      <c r="H26697">
        <v>42150667</v>
      </c>
      <c r="I26697">
        <v>6710200</v>
      </c>
      <c r="J26697" t="s">
        <v>22263</v>
      </c>
    </row>
    <row r="26698" spans="1:10" x14ac:dyDescent="0.3">
      <c r="A26698">
        <v>55172952</v>
      </c>
      <c r="B26698">
        <v>727324</v>
      </c>
      <c r="C26698" t="s">
        <v>24268</v>
      </c>
      <c r="D26698" t="s">
        <v>12</v>
      </c>
      <c r="E26698">
        <v>42150724</v>
      </c>
      <c r="F26698">
        <v>3016001</v>
      </c>
      <c r="G26698" t="s">
        <v>20230</v>
      </c>
      <c r="H26698">
        <v>42150724</v>
      </c>
      <c r="I26698">
        <v>6710900</v>
      </c>
      <c r="J26698" t="s">
        <v>20231</v>
      </c>
    </row>
    <row r="26699" spans="1:10" x14ac:dyDescent="0.3">
      <c r="A26699">
        <v>55174185</v>
      </c>
      <c r="B26699">
        <v>200660</v>
      </c>
      <c r="C26699" t="s">
        <v>24269</v>
      </c>
      <c r="D26699" t="s">
        <v>12</v>
      </c>
      <c r="E26699">
        <v>41690724</v>
      </c>
      <c r="F26699">
        <v>940850</v>
      </c>
      <c r="G26699" t="s">
        <v>341</v>
      </c>
      <c r="H26699">
        <v>41690724</v>
      </c>
      <c r="I26699">
        <v>975850</v>
      </c>
      <c r="J26699" t="s">
        <v>341</v>
      </c>
    </row>
    <row r="26700" spans="1:10" x14ac:dyDescent="0.3">
      <c r="A26700">
        <v>55210294</v>
      </c>
      <c r="B26700">
        <v>51029</v>
      </c>
      <c r="C26700" t="s">
        <v>24270</v>
      </c>
      <c r="D26700" t="s">
        <v>12</v>
      </c>
      <c r="E26700">
        <v>42151814</v>
      </c>
      <c r="F26700">
        <v>930250</v>
      </c>
      <c r="G26700" t="s">
        <v>54</v>
      </c>
      <c r="H26700">
        <v>42151814</v>
      </c>
      <c r="I26700">
        <v>1140250</v>
      </c>
      <c r="J26700" t="s">
        <v>54</v>
      </c>
    </row>
    <row r="26701" spans="1:10" x14ac:dyDescent="0.3">
      <c r="A26701">
        <v>55210305</v>
      </c>
      <c r="B26701">
        <v>51029</v>
      </c>
      <c r="C26701" t="s">
        <v>24271</v>
      </c>
      <c r="D26701" t="s">
        <v>12</v>
      </c>
      <c r="E26701">
        <v>42151814</v>
      </c>
      <c r="F26701">
        <v>930250</v>
      </c>
      <c r="G26701" t="s">
        <v>54</v>
      </c>
      <c r="H26701">
        <v>42151814</v>
      </c>
      <c r="I26701">
        <v>1140250</v>
      </c>
      <c r="J26701" t="s">
        <v>54</v>
      </c>
    </row>
    <row r="26702" spans="1:10" x14ac:dyDescent="0.3">
      <c r="A26702">
        <v>55210733</v>
      </c>
      <c r="B26702">
        <v>51128</v>
      </c>
      <c r="C26702" t="s">
        <v>24272</v>
      </c>
      <c r="D26702" t="s">
        <v>12</v>
      </c>
      <c r="E26702">
        <v>41757165</v>
      </c>
      <c r="F26702">
        <v>930400</v>
      </c>
      <c r="G26702" t="s">
        <v>13</v>
      </c>
      <c r="H26702">
        <v>41757165</v>
      </c>
      <c r="I26702">
        <v>1130400</v>
      </c>
      <c r="J26702" t="s">
        <v>13</v>
      </c>
    </row>
    <row r="26703" spans="1:10" x14ac:dyDescent="0.3">
      <c r="A26703">
        <v>55210744</v>
      </c>
      <c r="B26703">
        <v>51128</v>
      </c>
      <c r="C26703" t="s">
        <v>24273</v>
      </c>
      <c r="D26703" t="s">
        <v>12</v>
      </c>
      <c r="E26703">
        <v>41757165</v>
      </c>
      <c r="F26703">
        <v>930400</v>
      </c>
      <c r="G26703" t="s">
        <v>13</v>
      </c>
      <c r="H26703">
        <v>41757165</v>
      </c>
      <c r="I26703">
        <v>1130400</v>
      </c>
      <c r="J26703" t="s">
        <v>13</v>
      </c>
    </row>
    <row r="26704" spans="1:10" x14ac:dyDescent="0.3">
      <c r="A26704">
        <v>55210752</v>
      </c>
      <c r="B26704">
        <v>51128</v>
      </c>
      <c r="C26704" t="s">
        <v>24274</v>
      </c>
      <c r="D26704" t="s">
        <v>12</v>
      </c>
      <c r="E26704">
        <v>41757165</v>
      </c>
      <c r="F26704">
        <v>930400</v>
      </c>
      <c r="G26704" t="s">
        <v>13</v>
      </c>
      <c r="H26704">
        <v>41757165</v>
      </c>
      <c r="I26704">
        <v>1130400</v>
      </c>
      <c r="J26704" t="s">
        <v>13</v>
      </c>
    </row>
    <row r="26705" spans="1:10" x14ac:dyDescent="0.3">
      <c r="A26705">
        <v>55210763</v>
      </c>
      <c r="B26705">
        <v>51128</v>
      </c>
      <c r="C26705" t="s">
        <v>24275</v>
      </c>
      <c r="D26705" t="s">
        <v>12</v>
      </c>
      <c r="E26705">
        <v>41757165</v>
      </c>
      <c r="F26705">
        <v>930400</v>
      </c>
      <c r="G26705" t="s">
        <v>13</v>
      </c>
      <c r="H26705">
        <v>41757165</v>
      </c>
      <c r="I26705">
        <v>1130400</v>
      </c>
      <c r="J26705" t="s">
        <v>13</v>
      </c>
    </row>
    <row r="26706" spans="1:10" x14ac:dyDescent="0.3">
      <c r="A26706">
        <v>55210778</v>
      </c>
      <c r="B26706">
        <v>51128</v>
      </c>
      <c r="C26706" t="s">
        <v>24276</v>
      </c>
      <c r="D26706" t="s">
        <v>12</v>
      </c>
      <c r="E26706">
        <v>41757165</v>
      </c>
      <c r="F26706">
        <v>930400</v>
      </c>
      <c r="G26706" t="s">
        <v>13</v>
      </c>
      <c r="H26706">
        <v>41757165</v>
      </c>
      <c r="I26706">
        <v>1130400</v>
      </c>
      <c r="J26706" t="s">
        <v>13</v>
      </c>
    </row>
    <row r="26707" spans="1:10" x14ac:dyDescent="0.3">
      <c r="A26707">
        <v>55210782</v>
      </c>
      <c r="B26707">
        <v>51128</v>
      </c>
      <c r="C26707" t="s">
        <v>24277</v>
      </c>
      <c r="D26707" t="s">
        <v>12</v>
      </c>
      <c r="E26707">
        <v>41757165</v>
      </c>
      <c r="F26707">
        <v>930400</v>
      </c>
      <c r="G26707" t="s">
        <v>13</v>
      </c>
      <c r="H26707">
        <v>41757165</v>
      </c>
      <c r="I26707">
        <v>1130400</v>
      </c>
      <c r="J26707" t="s">
        <v>13</v>
      </c>
    </row>
    <row r="26708" spans="1:10" x14ac:dyDescent="0.3">
      <c r="A26708">
        <v>55210797</v>
      </c>
      <c r="B26708">
        <v>51128</v>
      </c>
      <c r="C26708" t="s">
        <v>24278</v>
      </c>
      <c r="D26708" t="s">
        <v>12</v>
      </c>
      <c r="E26708">
        <v>24450124</v>
      </c>
      <c r="F26708">
        <v>930400</v>
      </c>
      <c r="G26708" t="s">
        <v>13</v>
      </c>
      <c r="H26708">
        <v>24450124</v>
      </c>
      <c r="I26708">
        <v>1130400</v>
      </c>
      <c r="J26708" t="s">
        <v>13</v>
      </c>
    </row>
    <row r="26709" spans="1:10" x14ac:dyDescent="0.3">
      <c r="A26709">
        <v>55212617</v>
      </c>
      <c r="B26709">
        <v>331520</v>
      </c>
      <c r="C26709" t="s">
        <v>24279</v>
      </c>
      <c r="D26709" t="s">
        <v>12</v>
      </c>
      <c r="E26709">
        <v>41898444</v>
      </c>
      <c r="F26709">
        <v>3030120</v>
      </c>
      <c r="G26709" t="s">
        <v>1291</v>
      </c>
      <c r="H26709">
        <v>41898444</v>
      </c>
      <c r="I26709">
        <v>6640200</v>
      </c>
      <c r="J26709" t="s">
        <v>1292</v>
      </c>
    </row>
    <row r="26710" spans="1:10" x14ac:dyDescent="0.3">
      <c r="A26710">
        <v>55217377</v>
      </c>
      <c r="B26710">
        <v>202299</v>
      </c>
      <c r="C26710" t="s">
        <v>24280</v>
      </c>
      <c r="D26710" t="s">
        <v>12</v>
      </c>
      <c r="E26710">
        <v>41911362</v>
      </c>
      <c r="F26710">
        <v>1858100</v>
      </c>
      <c r="G26710" t="s">
        <v>2318</v>
      </c>
      <c r="H26710">
        <v>41911362</v>
      </c>
      <c r="I26710">
        <v>1980420</v>
      </c>
      <c r="J26710" t="s">
        <v>12396</v>
      </c>
    </row>
    <row r="26711" spans="1:10" x14ac:dyDescent="0.3">
      <c r="A26711">
        <v>55217381</v>
      </c>
      <c r="B26711">
        <v>202299</v>
      </c>
      <c r="C26711" t="s">
        <v>24281</v>
      </c>
      <c r="D26711" t="s">
        <v>12</v>
      </c>
      <c r="E26711">
        <v>41911362</v>
      </c>
      <c r="F26711">
        <v>1858100</v>
      </c>
      <c r="G26711" t="s">
        <v>2318</v>
      </c>
      <c r="H26711">
        <v>41911362</v>
      </c>
      <c r="I26711">
        <v>1980420</v>
      </c>
      <c r="J26711" t="s">
        <v>12396</v>
      </c>
    </row>
    <row r="26712" spans="1:10" x14ac:dyDescent="0.3">
      <c r="A26712">
        <v>55237541</v>
      </c>
      <c r="B26712">
        <v>212601</v>
      </c>
      <c r="C26712" t="s">
        <v>24282</v>
      </c>
      <c r="D26712" t="s">
        <v>12</v>
      </c>
      <c r="E26712">
        <v>27622711</v>
      </c>
      <c r="F26712">
        <v>930110</v>
      </c>
      <c r="G26712" t="s">
        <v>179</v>
      </c>
      <c r="H26712">
        <v>27622711</v>
      </c>
      <c r="I26712">
        <v>1130110</v>
      </c>
      <c r="J26712" t="s">
        <v>179</v>
      </c>
    </row>
    <row r="26713" spans="1:10" x14ac:dyDescent="0.3">
      <c r="A26713">
        <v>55237556</v>
      </c>
      <c r="B26713">
        <v>212601</v>
      </c>
      <c r="C26713" t="s">
        <v>24283</v>
      </c>
      <c r="D26713" t="s">
        <v>12</v>
      </c>
      <c r="E26713">
        <v>27622711</v>
      </c>
      <c r="F26713">
        <v>930110</v>
      </c>
      <c r="G26713" t="s">
        <v>179</v>
      </c>
      <c r="H26713">
        <v>27622711</v>
      </c>
      <c r="I26713">
        <v>1130110</v>
      </c>
      <c r="J26713" t="s">
        <v>179</v>
      </c>
    </row>
    <row r="26714" spans="1:10" x14ac:dyDescent="0.3">
      <c r="A26714">
        <v>55237560</v>
      </c>
      <c r="B26714">
        <v>212601</v>
      </c>
      <c r="C26714" t="s">
        <v>24284</v>
      </c>
      <c r="D26714" t="s">
        <v>12</v>
      </c>
      <c r="E26714">
        <v>27622711</v>
      </c>
      <c r="F26714">
        <v>930110</v>
      </c>
      <c r="G26714" t="s">
        <v>179</v>
      </c>
      <c r="H26714">
        <v>27622711</v>
      </c>
      <c r="I26714">
        <v>1130110</v>
      </c>
      <c r="J26714" t="s">
        <v>179</v>
      </c>
    </row>
    <row r="26715" spans="1:10" x14ac:dyDescent="0.3">
      <c r="A26715">
        <v>55237575</v>
      </c>
      <c r="B26715">
        <v>212601</v>
      </c>
      <c r="C26715" t="s">
        <v>24285</v>
      </c>
      <c r="D26715" t="s">
        <v>12</v>
      </c>
      <c r="E26715">
        <v>27622711</v>
      </c>
      <c r="F26715">
        <v>930110</v>
      </c>
      <c r="G26715" t="s">
        <v>179</v>
      </c>
      <c r="H26715">
        <v>27622711</v>
      </c>
      <c r="I26715">
        <v>1130110</v>
      </c>
      <c r="J26715" t="s">
        <v>179</v>
      </c>
    </row>
    <row r="26716" spans="1:10" x14ac:dyDescent="0.3">
      <c r="A26716">
        <v>55237586</v>
      </c>
      <c r="B26716">
        <v>212601</v>
      </c>
      <c r="C26716" t="s">
        <v>24286</v>
      </c>
      <c r="D26716" t="s">
        <v>12</v>
      </c>
      <c r="E26716">
        <v>27622711</v>
      </c>
      <c r="F26716">
        <v>930110</v>
      </c>
      <c r="G26716" t="s">
        <v>179</v>
      </c>
      <c r="H26716">
        <v>27622711</v>
      </c>
      <c r="I26716">
        <v>1130110</v>
      </c>
      <c r="J26716" t="s">
        <v>179</v>
      </c>
    </row>
    <row r="26717" spans="1:10" x14ac:dyDescent="0.3">
      <c r="A26717">
        <v>55237594</v>
      </c>
      <c r="B26717">
        <v>212601</v>
      </c>
      <c r="C26717" t="s">
        <v>24287</v>
      </c>
      <c r="D26717" t="s">
        <v>12</v>
      </c>
      <c r="E26717">
        <v>41716834</v>
      </c>
      <c r="F26717">
        <v>930110</v>
      </c>
      <c r="G26717" t="s">
        <v>179</v>
      </c>
      <c r="H26717">
        <v>41716834</v>
      </c>
      <c r="I26717">
        <v>1130110</v>
      </c>
      <c r="J26717" t="s">
        <v>179</v>
      </c>
    </row>
    <row r="26718" spans="1:10" x14ac:dyDescent="0.3">
      <c r="A26718">
        <v>55237605</v>
      </c>
      <c r="B26718">
        <v>212601</v>
      </c>
      <c r="C26718" t="s">
        <v>24288</v>
      </c>
      <c r="D26718" t="s">
        <v>12</v>
      </c>
      <c r="E26718">
        <v>41716834</v>
      </c>
      <c r="F26718">
        <v>930110</v>
      </c>
      <c r="G26718" t="s">
        <v>179</v>
      </c>
      <c r="H26718">
        <v>41716834</v>
      </c>
      <c r="I26718">
        <v>1130110</v>
      </c>
      <c r="J26718" t="s">
        <v>179</v>
      </c>
    </row>
    <row r="26719" spans="1:10" x14ac:dyDescent="0.3">
      <c r="A26719">
        <v>55237613</v>
      </c>
      <c r="B26719">
        <v>212601</v>
      </c>
      <c r="C26719" t="s">
        <v>24289</v>
      </c>
      <c r="D26719" t="s">
        <v>12</v>
      </c>
      <c r="E26719">
        <v>27622711</v>
      </c>
      <c r="F26719">
        <v>930110</v>
      </c>
      <c r="G26719" t="s">
        <v>179</v>
      </c>
      <c r="H26719">
        <v>27622711</v>
      </c>
      <c r="I26719">
        <v>1130110</v>
      </c>
      <c r="J26719" t="s">
        <v>179</v>
      </c>
    </row>
    <row r="26720" spans="1:10" x14ac:dyDescent="0.3">
      <c r="A26720">
        <v>55237624</v>
      </c>
      <c r="B26720">
        <v>212601</v>
      </c>
      <c r="C26720" t="s">
        <v>24290</v>
      </c>
      <c r="D26720" t="s">
        <v>12</v>
      </c>
      <c r="E26720">
        <v>27622711</v>
      </c>
      <c r="F26720">
        <v>930110</v>
      </c>
      <c r="G26720" t="s">
        <v>179</v>
      </c>
      <c r="H26720">
        <v>27622711</v>
      </c>
      <c r="I26720">
        <v>1130110</v>
      </c>
      <c r="J26720" t="s">
        <v>179</v>
      </c>
    </row>
    <row r="26721" spans="1:10" x14ac:dyDescent="0.3">
      <c r="A26721">
        <v>55237632</v>
      </c>
      <c r="B26721">
        <v>212601</v>
      </c>
      <c r="C26721" t="s">
        <v>24291</v>
      </c>
      <c r="D26721" t="s">
        <v>12</v>
      </c>
      <c r="E26721">
        <v>27622711</v>
      </c>
      <c r="F26721">
        <v>930110</v>
      </c>
      <c r="G26721" t="s">
        <v>179</v>
      </c>
      <c r="H26721">
        <v>27622711</v>
      </c>
      <c r="I26721">
        <v>1130110</v>
      </c>
      <c r="J26721" t="s">
        <v>179</v>
      </c>
    </row>
    <row r="26722" spans="1:10" x14ac:dyDescent="0.3">
      <c r="A26722">
        <v>55237643</v>
      </c>
      <c r="B26722">
        <v>212601</v>
      </c>
      <c r="C26722" t="s">
        <v>24292</v>
      </c>
      <c r="D26722" t="s">
        <v>12</v>
      </c>
      <c r="E26722">
        <v>27622711</v>
      </c>
      <c r="F26722">
        <v>930110</v>
      </c>
      <c r="G26722" t="s">
        <v>179</v>
      </c>
      <c r="H26722">
        <v>27622711</v>
      </c>
      <c r="I26722">
        <v>1130110</v>
      </c>
      <c r="J26722" t="s">
        <v>179</v>
      </c>
    </row>
    <row r="26723" spans="1:10" x14ac:dyDescent="0.3">
      <c r="A26723">
        <v>55237658</v>
      </c>
      <c r="B26723">
        <v>212601</v>
      </c>
      <c r="C26723" t="s">
        <v>24293</v>
      </c>
      <c r="D26723" t="s">
        <v>12</v>
      </c>
      <c r="E26723">
        <v>27622711</v>
      </c>
      <c r="F26723">
        <v>930110</v>
      </c>
      <c r="G26723" t="s">
        <v>179</v>
      </c>
      <c r="H26723">
        <v>27622711</v>
      </c>
      <c r="I26723">
        <v>1130110</v>
      </c>
      <c r="J26723" t="s">
        <v>179</v>
      </c>
    </row>
    <row r="26724" spans="1:10" x14ac:dyDescent="0.3">
      <c r="A26724">
        <v>55237662</v>
      </c>
      <c r="B26724">
        <v>212601</v>
      </c>
      <c r="C26724" t="s">
        <v>24294</v>
      </c>
      <c r="D26724" t="s">
        <v>12</v>
      </c>
      <c r="E26724">
        <v>27622711</v>
      </c>
      <c r="F26724">
        <v>930110</v>
      </c>
      <c r="G26724" t="s">
        <v>179</v>
      </c>
      <c r="H26724">
        <v>27622711</v>
      </c>
      <c r="I26724">
        <v>1130110</v>
      </c>
      <c r="J26724" t="s">
        <v>179</v>
      </c>
    </row>
    <row r="26725" spans="1:10" x14ac:dyDescent="0.3">
      <c r="A26725">
        <v>55237677</v>
      </c>
      <c r="B26725">
        <v>212601</v>
      </c>
      <c r="C26725" t="s">
        <v>24295</v>
      </c>
      <c r="D26725" t="s">
        <v>12</v>
      </c>
      <c r="E26725">
        <v>27622711</v>
      </c>
      <c r="F26725">
        <v>930110</v>
      </c>
      <c r="G26725" t="s">
        <v>179</v>
      </c>
      <c r="H26725">
        <v>27622711</v>
      </c>
      <c r="I26725">
        <v>1130110</v>
      </c>
      <c r="J26725" t="s">
        <v>179</v>
      </c>
    </row>
    <row r="26726" spans="1:10" x14ac:dyDescent="0.3">
      <c r="A26726">
        <v>55237681</v>
      </c>
      <c r="B26726">
        <v>212601</v>
      </c>
      <c r="C26726" t="s">
        <v>24296</v>
      </c>
      <c r="D26726" t="s">
        <v>12</v>
      </c>
      <c r="E26726">
        <v>27622711</v>
      </c>
      <c r="F26726">
        <v>930110</v>
      </c>
      <c r="G26726" t="s">
        <v>179</v>
      </c>
      <c r="H26726">
        <v>27622711</v>
      </c>
      <c r="I26726">
        <v>1130110</v>
      </c>
      <c r="J26726" t="s">
        <v>179</v>
      </c>
    </row>
    <row r="26727" spans="1:10" x14ac:dyDescent="0.3">
      <c r="A26727">
        <v>55237696</v>
      </c>
      <c r="B26727">
        <v>212601</v>
      </c>
      <c r="C26727" t="s">
        <v>24297</v>
      </c>
      <c r="D26727" t="s">
        <v>12</v>
      </c>
      <c r="E26727">
        <v>27622711</v>
      </c>
      <c r="F26727">
        <v>930110</v>
      </c>
      <c r="G26727" t="s">
        <v>179</v>
      </c>
      <c r="H26727">
        <v>27622711</v>
      </c>
      <c r="I26727">
        <v>1130110</v>
      </c>
      <c r="J26727" t="s">
        <v>179</v>
      </c>
    </row>
    <row r="26728" spans="1:10" x14ac:dyDescent="0.3">
      <c r="A26728">
        <v>55237700</v>
      </c>
      <c r="B26728">
        <v>212601</v>
      </c>
      <c r="C26728" t="s">
        <v>24298</v>
      </c>
      <c r="D26728" t="s">
        <v>12</v>
      </c>
      <c r="E26728">
        <v>41716834</v>
      </c>
      <c r="F26728">
        <v>930110</v>
      </c>
      <c r="G26728" t="s">
        <v>179</v>
      </c>
      <c r="H26728">
        <v>41716834</v>
      </c>
      <c r="I26728">
        <v>1130110</v>
      </c>
      <c r="J26728" t="s">
        <v>179</v>
      </c>
    </row>
    <row r="26729" spans="1:10" x14ac:dyDescent="0.3">
      <c r="A26729">
        <v>55237715</v>
      </c>
      <c r="B26729">
        <v>212601</v>
      </c>
      <c r="C26729" t="s">
        <v>24299</v>
      </c>
      <c r="D26729" t="s">
        <v>12</v>
      </c>
      <c r="E26729">
        <v>41716834</v>
      </c>
      <c r="F26729">
        <v>930110</v>
      </c>
      <c r="G26729" t="s">
        <v>179</v>
      </c>
      <c r="H26729">
        <v>41716834</v>
      </c>
      <c r="I26729">
        <v>1130110</v>
      </c>
      <c r="J26729" t="s">
        <v>179</v>
      </c>
    </row>
    <row r="26730" spans="1:10" x14ac:dyDescent="0.3">
      <c r="A26730">
        <v>55237726</v>
      </c>
      <c r="B26730">
        <v>212601</v>
      </c>
      <c r="C26730" t="s">
        <v>24300</v>
      </c>
      <c r="D26730" t="s">
        <v>12</v>
      </c>
      <c r="E26730">
        <v>41716834</v>
      </c>
      <c r="F26730">
        <v>930110</v>
      </c>
      <c r="G26730" t="s">
        <v>179</v>
      </c>
      <c r="H26730">
        <v>41716834</v>
      </c>
      <c r="I26730">
        <v>1130110</v>
      </c>
      <c r="J26730" t="s">
        <v>179</v>
      </c>
    </row>
    <row r="26731" spans="1:10" x14ac:dyDescent="0.3">
      <c r="A26731">
        <v>55237734</v>
      </c>
      <c r="B26731">
        <v>212601</v>
      </c>
      <c r="C26731" t="s">
        <v>24301</v>
      </c>
      <c r="D26731" t="s">
        <v>12</v>
      </c>
      <c r="E26731">
        <v>41716834</v>
      </c>
      <c r="F26731">
        <v>930110</v>
      </c>
      <c r="G26731" t="s">
        <v>179</v>
      </c>
      <c r="H26731">
        <v>41716834</v>
      </c>
      <c r="I26731">
        <v>1130110</v>
      </c>
      <c r="J26731" t="s">
        <v>179</v>
      </c>
    </row>
    <row r="26732" spans="1:10" x14ac:dyDescent="0.3">
      <c r="A26732">
        <v>55237745</v>
      </c>
      <c r="B26732">
        <v>212601</v>
      </c>
      <c r="C26732" t="s">
        <v>24302</v>
      </c>
      <c r="D26732" t="s">
        <v>12</v>
      </c>
      <c r="E26732">
        <v>41716834</v>
      </c>
      <c r="F26732">
        <v>930110</v>
      </c>
      <c r="G26732" t="s">
        <v>179</v>
      </c>
      <c r="H26732">
        <v>41716834</v>
      </c>
      <c r="I26732">
        <v>1130110</v>
      </c>
      <c r="J26732" t="s">
        <v>179</v>
      </c>
    </row>
    <row r="26733" spans="1:10" x14ac:dyDescent="0.3">
      <c r="A26733">
        <v>55237753</v>
      </c>
      <c r="B26733">
        <v>212601</v>
      </c>
      <c r="C26733" t="s">
        <v>24303</v>
      </c>
      <c r="D26733" t="s">
        <v>12</v>
      </c>
      <c r="E26733">
        <v>41716834</v>
      </c>
      <c r="F26733">
        <v>930110</v>
      </c>
      <c r="G26733" t="s">
        <v>179</v>
      </c>
      <c r="H26733">
        <v>41716834</v>
      </c>
      <c r="I26733">
        <v>1130110</v>
      </c>
      <c r="J26733" t="s">
        <v>179</v>
      </c>
    </row>
    <row r="26734" spans="1:10" x14ac:dyDescent="0.3">
      <c r="A26734">
        <v>55237764</v>
      </c>
      <c r="B26734">
        <v>212601</v>
      </c>
      <c r="C26734" t="s">
        <v>24304</v>
      </c>
      <c r="D26734" t="s">
        <v>12</v>
      </c>
      <c r="E26734">
        <v>41716834</v>
      </c>
      <c r="F26734">
        <v>930110</v>
      </c>
      <c r="G26734" t="s">
        <v>179</v>
      </c>
      <c r="H26734">
        <v>41716834</v>
      </c>
      <c r="I26734">
        <v>1130110</v>
      </c>
      <c r="J26734" t="s">
        <v>179</v>
      </c>
    </row>
    <row r="26735" spans="1:10" x14ac:dyDescent="0.3">
      <c r="A26735">
        <v>55237772</v>
      </c>
      <c r="B26735">
        <v>212601</v>
      </c>
      <c r="C26735" t="s">
        <v>24305</v>
      </c>
      <c r="D26735" t="s">
        <v>12</v>
      </c>
      <c r="E26735">
        <v>41716834</v>
      </c>
      <c r="F26735">
        <v>930110</v>
      </c>
      <c r="G26735" t="s">
        <v>179</v>
      </c>
      <c r="H26735">
        <v>41716834</v>
      </c>
      <c r="I26735">
        <v>1130110</v>
      </c>
      <c r="J26735" t="s">
        <v>179</v>
      </c>
    </row>
    <row r="26736" spans="1:10" x14ac:dyDescent="0.3">
      <c r="A26736">
        <v>55237783</v>
      </c>
      <c r="B26736">
        <v>212601</v>
      </c>
      <c r="C26736" t="s">
        <v>24306</v>
      </c>
      <c r="D26736" t="s">
        <v>12</v>
      </c>
      <c r="E26736">
        <v>41716834</v>
      </c>
      <c r="F26736">
        <v>930110</v>
      </c>
      <c r="G26736" t="s">
        <v>179</v>
      </c>
      <c r="H26736">
        <v>41716834</v>
      </c>
      <c r="I26736">
        <v>1130110</v>
      </c>
      <c r="J26736" t="s">
        <v>179</v>
      </c>
    </row>
    <row r="26737" spans="1:10" x14ac:dyDescent="0.3">
      <c r="A26737">
        <v>55237798</v>
      </c>
      <c r="B26737">
        <v>212601</v>
      </c>
      <c r="C26737" t="s">
        <v>24307</v>
      </c>
      <c r="D26737" t="s">
        <v>12</v>
      </c>
      <c r="E26737">
        <v>41716834</v>
      </c>
      <c r="F26737">
        <v>930110</v>
      </c>
      <c r="G26737" t="s">
        <v>179</v>
      </c>
      <c r="H26737">
        <v>41716834</v>
      </c>
      <c r="I26737">
        <v>1130110</v>
      </c>
      <c r="J26737" t="s">
        <v>179</v>
      </c>
    </row>
    <row r="26738" spans="1:10" x14ac:dyDescent="0.3">
      <c r="A26738">
        <v>55237802</v>
      </c>
      <c r="B26738">
        <v>212601</v>
      </c>
      <c r="C26738" t="s">
        <v>24308</v>
      </c>
      <c r="D26738" t="s">
        <v>12</v>
      </c>
      <c r="E26738">
        <v>41716834</v>
      </c>
      <c r="F26738">
        <v>930110</v>
      </c>
      <c r="G26738" t="s">
        <v>179</v>
      </c>
      <c r="H26738">
        <v>41716834</v>
      </c>
      <c r="I26738">
        <v>1130110</v>
      </c>
      <c r="J26738" t="s">
        <v>179</v>
      </c>
    </row>
    <row r="26739" spans="1:10" x14ac:dyDescent="0.3">
      <c r="A26739">
        <v>55237817</v>
      </c>
      <c r="B26739">
        <v>212601</v>
      </c>
      <c r="C26739" t="s">
        <v>24309</v>
      </c>
      <c r="D26739" t="s">
        <v>12</v>
      </c>
      <c r="E26739">
        <v>27622711</v>
      </c>
      <c r="F26739">
        <v>930110</v>
      </c>
      <c r="G26739" t="s">
        <v>179</v>
      </c>
      <c r="H26739">
        <v>27622711</v>
      </c>
      <c r="I26739">
        <v>1130110</v>
      </c>
      <c r="J26739" t="s">
        <v>179</v>
      </c>
    </row>
    <row r="26740" spans="1:10" x14ac:dyDescent="0.3">
      <c r="A26740">
        <v>55237821</v>
      </c>
      <c r="B26740">
        <v>212601</v>
      </c>
      <c r="C26740" t="s">
        <v>24310</v>
      </c>
      <c r="D26740" t="s">
        <v>12</v>
      </c>
      <c r="E26740">
        <v>27622711</v>
      </c>
      <c r="F26740">
        <v>930110</v>
      </c>
      <c r="G26740" t="s">
        <v>179</v>
      </c>
      <c r="H26740">
        <v>27622711</v>
      </c>
      <c r="I26740">
        <v>1130110</v>
      </c>
      <c r="J26740" t="s">
        <v>179</v>
      </c>
    </row>
    <row r="26741" spans="1:10" x14ac:dyDescent="0.3">
      <c r="A26741">
        <v>55237836</v>
      </c>
      <c r="B26741">
        <v>212601</v>
      </c>
      <c r="C26741" t="s">
        <v>24311</v>
      </c>
      <c r="D26741" t="s">
        <v>12</v>
      </c>
      <c r="E26741">
        <v>27622711</v>
      </c>
      <c r="F26741">
        <v>930110</v>
      </c>
      <c r="G26741" t="s">
        <v>179</v>
      </c>
      <c r="H26741">
        <v>27622711</v>
      </c>
      <c r="I26741">
        <v>1130110</v>
      </c>
      <c r="J26741" t="s">
        <v>179</v>
      </c>
    </row>
    <row r="26742" spans="1:10" x14ac:dyDescent="0.3">
      <c r="A26742">
        <v>55237840</v>
      </c>
      <c r="B26742">
        <v>212601</v>
      </c>
      <c r="C26742" t="s">
        <v>24312</v>
      </c>
      <c r="D26742" t="s">
        <v>12</v>
      </c>
      <c r="E26742">
        <v>27622711</v>
      </c>
      <c r="F26742">
        <v>930110</v>
      </c>
      <c r="G26742" t="s">
        <v>179</v>
      </c>
      <c r="H26742">
        <v>27622711</v>
      </c>
      <c r="I26742">
        <v>1130110</v>
      </c>
      <c r="J26742" t="s">
        <v>179</v>
      </c>
    </row>
    <row r="26743" spans="1:10" x14ac:dyDescent="0.3">
      <c r="A26743">
        <v>55237855</v>
      </c>
      <c r="B26743">
        <v>212601</v>
      </c>
      <c r="C26743" t="s">
        <v>24313</v>
      </c>
      <c r="D26743" t="s">
        <v>12</v>
      </c>
      <c r="E26743">
        <v>27622711</v>
      </c>
      <c r="F26743">
        <v>930110</v>
      </c>
      <c r="G26743" t="s">
        <v>179</v>
      </c>
      <c r="H26743">
        <v>27622711</v>
      </c>
      <c r="I26743">
        <v>1130110</v>
      </c>
      <c r="J26743" t="s">
        <v>179</v>
      </c>
    </row>
    <row r="26744" spans="1:10" x14ac:dyDescent="0.3">
      <c r="A26744">
        <v>55237866</v>
      </c>
      <c r="B26744">
        <v>212601</v>
      </c>
      <c r="C26744" t="s">
        <v>24314</v>
      </c>
      <c r="D26744" t="s">
        <v>12</v>
      </c>
      <c r="E26744">
        <v>27622711</v>
      </c>
      <c r="F26744">
        <v>930110</v>
      </c>
      <c r="G26744" t="s">
        <v>179</v>
      </c>
      <c r="H26744">
        <v>27622711</v>
      </c>
      <c r="I26744">
        <v>1130110</v>
      </c>
      <c r="J26744" t="s">
        <v>179</v>
      </c>
    </row>
    <row r="26745" spans="1:10" x14ac:dyDescent="0.3">
      <c r="A26745">
        <v>55237874</v>
      </c>
      <c r="B26745">
        <v>212601</v>
      </c>
      <c r="C26745" t="s">
        <v>24315</v>
      </c>
      <c r="D26745" t="s">
        <v>12</v>
      </c>
      <c r="E26745">
        <v>41716834</v>
      </c>
      <c r="F26745">
        <v>930110</v>
      </c>
      <c r="G26745" t="s">
        <v>179</v>
      </c>
      <c r="H26745">
        <v>41716834</v>
      </c>
      <c r="I26745">
        <v>1130110</v>
      </c>
      <c r="J26745" t="s">
        <v>179</v>
      </c>
    </row>
    <row r="26746" spans="1:10" x14ac:dyDescent="0.3">
      <c r="A26746">
        <v>55237885</v>
      </c>
      <c r="B26746">
        <v>212601</v>
      </c>
      <c r="C26746" t="s">
        <v>24316</v>
      </c>
      <c r="D26746" t="s">
        <v>12</v>
      </c>
      <c r="E26746">
        <v>41716834</v>
      </c>
      <c r="F26746">
        <v>930110</v>
      </c>
      <c r="G26746" t="s">
        <v>179</v>
      </c>
      <c r="H26746">
        <v>41716834</v>
      </c>
      <c r="I26746">
        <v>1130110</v>
      </c>
      <c r="J26746" t="s">
        <v>179</v>
      </c>
    </row>
    <row r="26747" spans="1:10" x14ac:dyDescent="0.3">
      <c r="A26747">
        <v>55237893</v>
      </c>
      <c r="B26747">
        <v>212601</v>
      </c>
      <c r="C26747" t="s">
        <v>24317</v>
      </c>
      <c r="D26747" t="s">
        <v>12</v>
      </c>
      <c r="E26747">
        <v>41716834</v>
      </c>
      <c r="F26747">
        <v>930110</v>
      </c>
      <c r="G26747" t="s">
        <v>179</v>
      </c>
      <c r="H26747">
        <v>41716834</v>
      </c>
      <c r="I26747">
        <v>1130110</v>
      </c>
      <c r="J26747" t="s">
        <v>179</v>
      </c>
    </row>
    <row r="26748" spans="1:10" x14ac:dyDescent="0.3">
      <c r="A26748">
        <v>55237904</v>
      </c>
      <c r="B26748">
        <v>212601</v>
      </c>
      <c r="C26748" t="s">
        <v>24318</v>
      </c>
      <c r="D26748" t="s">
        <v>12</v>
      </c>
      <c r="E26748">
        <v>41716834</v>
      </c>
      <c r="F26748">
        <v>930110</v>
      </c>
      <c r="G26748" t="s">
        <v>179</v>
      </c>
      <c r="H26748">
        <v>41716834</v>
      </c>
      <c r="I26748">
        <v>1130110</v>
      </c>
      <c r="J26748" t="s">
        <v>179</v>
      </c>
    </row>
    <row r="26749" spans="1:10" x14ac:dyDescent="0.3">
      <c r="A26749">
        <v>55237912</v>
      </c>
      <c r="B26749">
        <v>212601</v>
      </c>
      <c r="C26749" t="s">
        <v>24319</v>
      </c>
      <c r="D26749" t="s">
        <v>12</v>
      </c>
      <c r="E26749">
        <v>41716834</v>
      </c>
      <c r="F26749">
        <v>930110</v>
      </c>
      <c r="G26749" t="s">
        <v>179</v>
      </c>
      <c r="H26749">
        <v>41716834</v>
      </c>
      <c r="I26749">
        <v>1130110</v>
      </c>
      <c r="J26749" t="s">
        <v>179</v>
      </c>
    </row>
    <row r="26750" spans="1:10" x14ac:dyDescent="0.3">
      <c r="A26750">
        <v>55237923</v>
      </c>
      <c r="B26750">
        <v>212601</v>
      </c>
      <c r="C26750" t="s">
        <v>24320</v>
      </c>
      <c r="D26750" t="s">
        <v>12</v>
      </c>
      <c r="E26750">
        <v>41716834</v>
      </c>
      <c r="F26750">
        <v>930110</v>
      </c>
      <c r="G26750" t="s">
        <v>179</v>
      </c>
      <c r="H26750">
        <v>41716834</v>
      </c>
      <c r="I26750">
        <v>1130110</v>
      </c>
      <c r="J26750" t="s">
        <v>179</v>
      </c>
    </row>
    <row r="26751" spans="1:10" x14ac:dyDescent="0.3">
      <c r="A26751">
        <v>55242626</v>
      </c>
      <c r="B26751">
        <v>213240</v>
      </c>
      <c r="C26751" t="s">
        <v>24321</v>
      </c>
      <c r="D26751" t="s">
        <v>12</v>
      </c>
      <c r="E26751">
        <v>42152699</v>
      </c>
      <c r="F26751">
        <v>3667100</v>
      </c>
      <c r="G26751" t="s">
        <v>273</v>
      </c>
      <c r="H26751">
        <v>42152699</v>
      </c>
      <c r="I26751">
        <v>3662300</v>
      </c>
      <c r="J26751" t="s">
        <v>274</v>
      </c>
    </row>
    <row r="26752" spans="1:10" x14ac:dyDescent="0.3">
      <c r="A26752">
        <v>55243886</v>
      </c>
      <c r="B26752">
        <v>213240</v>
      </c>
      <c r="C26752" t="s">
        <v>24322</v>
      </c>
      <c r="D26752" t="s">
        <v>12</v>
      </c>
      <c r="E26752">
        <v>28850451</v>
      </c>
      <c r="F26752">
        <v>3667100</v>
      </c>
      <c r="G26752" t="s">
        <v>273</v>
      </c>
      <c r="H26752">
        <v>60138030</v>
      </c>
      <c r="I26752">
        <v>3662300</v>
      </c>
      <c r="J26752" t="s">
        <v>274</v>
      </c>
    </row>
    <row r="26753" spans="1:10" x14ac:dyDescent="0.3">
      <c r="A26753">
        <v>55244575</v>
      </c>
      <c r="B26753">
        <v>204224</v>
      </c>
      <c r="C26753" t="s">
        <v>24323</v>
      </c>
      <c r="D26753" t="s">
        <v>12</v>
      </c>
      <c r="E26753">
        <v>25017054</v>
      </c>
      <c r="F26753">
        <v>3667100</v>
      </c>
      <c r="G26753" t="s">
        <v>273</v>
      </c>
      <c r="H26753">
        <v>60139076</v>
      </c>
      <c r="I26753">
        <v>3664500</v>
      </c>
      <c r="J26753" t="s">
        <v>3101</v>
      </c>
    </row>
    <row r="26754" spans="1:10" x14ac:dyDescent="0.3">
      <c r="A26754">
        <v>55244575</v>
      </c>
      <c r="B26754">
        <v>214384</v>
      </c>
      <c r="C26754" t="s">
        <v>24323</v>
      </c>
      <c r="D26754" t="s">
        <v>43</v>
      </c>
      <c r="E26754">
        <v>25017054</v>
      </c>
      <c r="F26754">
        <v>3667100</v>
      </c>
      <c r="G26754" t="s">
        <v>273</v>
      </c>
      <c r="H26754">
        <v>60139076</v>
      </c>
      <c r="I26754">
        <v>3664500</v>
      </c>
      <c r="J26754" t="s">
        <v>3101</v>
      </c>
    </row>
    <row r="26755" spans="1:10" x14ac:dyDescent="0.3">
      <c r="A26755">
        <v>55244624</v>
      </c>
      <c r="B26755">
        <v>204224</v>
      </c>
      <c r="C26755" t="s">
        <v>24324</v>
      </c>
      <c r="D26755" t="s">
        <v>12</v>
      </c>
      <c r="E26755">
        <v>25017054</v>
      </c>
      <c r="F26755">
        <v>3667100</v>
      </c>
      <c r="G26755" t="s">
        <v>273</v>
      </c>
      <c r="H26755">
        <v>60139076</v>
      </c>
      <c r="I26755">
        <v>3664500</v>
      </c>
      <c r="J26755" t="s">
        <v>3101</v>
      </c>
    </row>
    <row r="26756" spans="1:10" x14ac:dyDescent="0.3">
      <c r="A26756">
        <v>55244624</v>
      </c>
      <c r="B26756">
        <v>214384</v>
      </c>
      <c r="C26756" t="s">
        <v>24324</v>
      </c>
      <c r="D26756" t="s">
        <v>43</v>
      </c>
      <c r="E26756">
        <v>25017054</v>
      </c>
      <c r="F26756">
        <v>3667100</v>
      </c>
      <c r="G26756" t="s">
        <v>273</v>
      </c>
      <c r="H26756">
        <v>60139076</v>
      </c>
      <c r="I26756">
        <v>3664500</v>
      </c>
      <c r="J26756" t="s">
        <v>3101</v>
      </c>
    </row>
    <row r="26757" spans="1:10" x14ac:dyDescent="0.3">
      <c r="A26757">
        <v>55244632</v>
      </c>
      <c r="B26757">
        <v>204224</v>
      </c>
      <c r="C26757" t="s">
        <v>24325</v>
      </c>
      <c r="D26757" t="s">
        <v>12</v>
      </c>
      <c r="E26757">
        <v>25017054</v>
      </c>
      <c r="F26757">
        <v>3667100</v>
      </c>
      <c r="G26757" t="s">
        <v>273</v>
      </c>
      <c r="H26757">
        <v>60139076</v>
      </c>
      <c r="I26757">
        <v>3664500</v>
      </c>
      <c r="J26757" t="s">
        <v>3101</v>
      </c>
    </row>
    <row r="26758" spans="1:10" x14ac:dyDescent="0.3">
      <c r="A26758">
        <v>55244632</v>
      </c>
      <c r="B26758">
        <v>214384</v>
      </c>
      <c r="C26758" t="s">
        <v>24325</v>
      </c>
      <c r="D26758" t="s">
        <v>43</v>
      </c>
      <c r="E26758">
        <v>25017054</v>
      </c>
      <c r="F26758">
        <v>3667100</v>
      </c>
      <c r="G26758" t="s">
        <v>273</v>
      </c>
      <c r="H26758">
        <v>60139076</v>
      </c>
      <c r="I26758">
        <v>3664500</v>
      </c>
      <c r="J26758" t="s">
        <v>3101</v>
      </c>
    </row>
    <row r="26759" spans="1:10" x14ac:dyDescent="0.3">
      <c r="A26759">
        <v>55244681</v>
      </c>
      <c r="B26759">
        <v>204224</v>
      </c>
      <c r="C26759" t="s">
        <v>24326</v>
      </c>
      <c r="D26759" t="s">
        <v>12</v>
      </c>
      <c r="E26759">
        <v>25017054</v>
      </c>
      <c r="F26759">
        <v>3667100</v>
      </c>
      <c r="G26759" t="s">
        <v>273</v>
      </c>
      <c r="H26759">
        <v>60139076</v>
      </c>
      <c r="I26759">
        <v>3664500</v>
      </c>
      <c r="J26759" t="s">
        <v>3101</v>
      </c>
    </row>
    <row r="26760" spans="1:10" x14ac:dyDescent="0.3">
      <c r="A26760">
        <v>55244681</v>
      </c>
      <c r="B26760">
        <v>214384</v>
      </c>
      <c r="C26760" t="s">
        <v>24326</v>
      </c>
      <c r="D26760" t="s">
        <v>43</v>
      </c>
      <c r="E26760">
        <v>25017054</v>
      </c>
      <c r="F26760">
        <v>3667100</v>
      </c>
      <c r="G26760" t="s">
        <v>273</v>
      </c>
      <c r="H26760">
        <v>60139076</v>
      </c>
      <c r="I26760">
        <v>3664500</v>
      </c>
      <c r="J26760" t="s">
        <v>3101</v>
      </c>
    </row>
    <row r="26761" spans="1:10" x14ac:dyDescent="0.3">
      <c r="A26761">
        <v>55244764</v>
      </c>
      <c r="B26761">
        <v>204224</v>
      </c>
      <c r="C26761" t="s">
        <v>24327</v>
      </c>
      <c r="D26761" t="s">
        <v>12</v>
      </c>
      <c r="E26761">
        <v>25017054</v>
      </c>
      <c r="F26761">
        <v>3667100</v>
      </c>
      <c r="G26761" t="s">
        <v>273</v>
      </c>
      <c r="H26761">
        <v>60139066</v>
      </c>
      <c r="I26761">
        <v>3664700</v>
      </c>
      <c r="J26761" t="s">
        <v>410</v>
      </c>
    </row>
    <row r="26762" spans="1:10" x14ac:dyDescent="0.3">
      <c r="A26762">
        <v>55245661</v>
      </c>
      <c r="B26762">
        <v>200660</v>
      </c>
      <c r="C26762" t="s">
        <v>24328</v>
      </c>
      <c r="D26762" t="s">
        <v>12</v>
      </c>
      <c r="E26762">
        <v>41867977</v>
      </c>
      <c r="F26762">
        <v>940850</v>
      </c>
      <c r="G26762" t="s">
        <v>341</v>
      </c>
      <c r="H26762">
        <v>41867977</v>
      </c>
      <c r="I26762">
        <v>975850</v>
      </c>
      <c r="J26762" t="s">
        <v>341</v>
      </c>
    </row>
    <row r="26763" spans="1:10" x14ac:dyDescent="0.3">
      <c r="A26763">
        <v>55245676</v>
      </c>
      <c r="B26763">
        <v>200660</v>
      </c>
      <c r="C26763" t="s">
        <v>24329</v>
      </c>
      <c r="D26763" t="s">
        <v>12</v>
      </c>
      <c r="E26763">
        <v>41867977</v>
      </c>
      <c r="F26763">
        <v>940850</v>
      </c>
      <c r="G26763" t="s">
        <v>341</v>
      </c>
      <c r="H26763">
        <v>41867977</v>
      </c>
      <c r="I26763">
        <v>975850</v>
      </c>
      <c r="J26763" t="s">
        <v>341</v>
      </c>
    </row>
    <row r="26764" spans="1:10" x14ac:dyDescent="0.3">
      <c r="A26764">
        <v>55246463</v>
      </c>
      <c r="B26764">
        <v>51128</v>
      </c>
      <c r="C26764" t="s">
        <v>24330</v>
      </c>
      <c r="D26764" t="s">
        <v>12</v>
      </c>
      <c r="E26764">
        <v>24450124</v>
      </c>
      <c r="F26764">
        <v>930400</v>
      </c>
      <c r="G26764" t="s">
        <v>13</v>
      </c>
      <c r="H26764">
        <v>24450124</v>
      </c>
      <c r="I26764">
        <v>1130400</v>
      </c>
      <c r="J26764" t="s">
        <v>13</v>
      </c>
    </row>
    <row r="26765" spans="1:10" x14ac:dyDescent="0.3">
      <c r="A26765">
        <v>55246478</v>
      </c>
      <c r="B26765">
        <v>51128</v>
      </c>
      <c r="C26765" t="s">
        <v>24331</v>
      </c>
      <c r="D26765" t="s">
        <v>12</v>
      </c>
      <c r="E26765">
        <v>24450124</v>
      </c>
      <c r="F26765">
        <v>930400</v>
      </c>
      <c r="G26765" t="s">
        <v>13</v>
      </c>
      <c r="H26765">
        <v>24450124</v>
      </c>
      <c r="I26765">
        <v>1130400</v>
      </c>
      <c r="J26765" t="s">
        <v>13</v>
      </c>
    </row>
    <row r="26766" spans="1:10" x14ac:dyDescent="0.3">
      <c r="A26766">
        <v>55247965</v>
      </c>
      <c r="B26766">
        <v>209151</v>
      </c>
      <c r="C26766" t="s">
        <v>24332</v>
      </c>
      <c r="D26766" t="s">
        <v>12</v>
      </c>
      <c r="E26766">
        <v>42152839</v>
      </c>
      <c r="F26766">
        <v>930200</v>
      </c>
      <c r="G26766" t="s">
        <v>112</v>
      </c>
      <c r="H26766">
        <v>42152839</v>
      </c>
      <c r="I26766">
        <v>1140200</v>
      </c>
      <c r="J26766" t="s">
        <v>112</v>
      </c>
    </row>
    <row r="26767" spans="1:10" x14ac:dyDescent="0.3">
      <c r="A26767">
        <v>55255665</v>
      </c>
      <c r="B26767">
        <v>331520</v>
      </c>
      <c r="C26767" t="s">
        <v>24333</v>
      </c>
      <c r="D26767" t="s">
        <v>12</v>
      </c>
      <c r="E26767">
        <v>42128956</v>
      </c>
      <c r="F26767">
        <v>3040100</v>
      </c>
      <c r="G26767" t="s">
        <v>2539</v>
      </c>
      <c r="H26767">
        <v>42128956</v>
      </c>
      <c r="I26767">
        <v>6601500</v>
      </c>
      <c r="J26767" t="s">
        <v>24334</v>
      </c>
    </row>
    <row r="26768" spans="1:10" x14ac:dyDescent="0.3">
      <c r="A26768">
        <v>55257633</v>
      </c>
      <c r="B26768">
        <v>215398</v>
      </c>
      <c r="C26768" t="s">
        <v>24335</v>
      </c>
      <c r="D26768" t="s">
        <v>12</v>
      </c>
      <c r="E26768">
        <v>41091190</v>
      </c>
      <c r="F26768">
        <v>606100</v>
      </c>
      <c r="G26768" t="s">
        <v>1719</v>
      </c>
      <c r="H26768">
        <v>41091190</v>
      </c>
      <c r="I26768">
        <v>5401200</v>
      </c>
      <c r="J26768" t="s">
        <v>888</v>
      </c>
    </row>
    <row r="26769" spans="1:10" x14ac:dyDescent="0.3">
      <c r="A26769">
        <v>55257644</v>
      </c>
      <c r="B26769">
        <v>215398</v>
      </c>
      <c r="C26769" t="s">
        <v>24336</v>
      </c>
      <c r="D26769" t="s">
        <v>12</v>
      </c>
      <c r="E26769">
        <v>41091190</v>
      </c>
      <c r="F26769">
        <v>606100</v>
      </c>
      <c r="G26769" t="s">
        <v>1719</v>
      </c>
      <c r="H26769">
        <v>41091190</v>
      </c>
      <c r="I26769">
        <v>5401200</v>
      </c>
      <c r="J26769" t="s">
        <v>888</v>
      </c>
    </row>
    <row r="26770" spans="1:10" x14ac:dyDescent="0.3">
      <c r="A26770">
        <v>55269215</v>
      </c>
      <c r="B26770">
        <v>200660</v>
      </c>
      <c r="C26770" t="s">
        <v>24337</v>
      </c>
      <c r="D26770" t="s">
        <v>12</v>
      </c>
      <c r="E26770">
        <v>21083977</v>
      </c>
      <c r="F26770">
        <v>940800</v>
      </c>
      <c r="G26770" t="s">
        <v>205</v>
      </c>
      <c r="H26770">
        <v>21083977</v>
      </c>
      <c r="I26770">
        <v>970800</v>
      </c>
      <c r="J26770" t="s">
        <v>205</v>
      </c>
    </row>
    <row r="26771" spans="1:10" x14ac:dyDescent="0.3">
      <c r="A26771">
        <v>55270441</v>
      </c>
      <c r="B26771">
        <v>204385</v>
      </c>
      <c r="C26771" t="s">
        <v>24338</v>
      </c>
      <c r="D26771" t="s">
        <v>12</v>
      </c>
      <c r="E26771">
        <v>23018427</v>
      </c>
      <c r="F26771">
        <v>3003650</v>
      </c>
      <c r="G26771" t="s">
        <v>171</v>
      </c>
      <c r="H26771">
        <v>23018427</v>
      </c>
      <c r="I26771">
        <v>5520900</v>
      </c>
      <c r="J26771" t="s">
        <v>172</v>
      </c>
    </row>
    <row r="26772" spans="1:10" x14ac:dyDescent="0.3">
      <c r="A26772">
        <v>55270456</v>
      </c>
      <c r="B26772">
        <v>204385</v>
      </c>
      <c r="C26772" t="s">
        <v>24339</v>
      </c>
      <c r="D26772" t="s">
        <v>12</v>
      </c>
      <c r="E26772">
        <v>23018427</v>
      </c>
      <c r="F26772">
        <v>3003650</v>
      </c>
      <c r="G26772" t="s">
        <v>171</v>
      </c>
      <c r="H26772">
        <v>23018427</v>
      </c>
      <c r="I26772">
        <v>5520900</v>
      </c>
      <c r="J26772" t="s">
        <v>172</v>
      </c>
    </row>
    <row r="26773" spans="1:10" x14ac:dyDescent="0.3">
      <c r="A26773">
        <v>55270460</v>
      </c>
      <c r="B26773">
        <v>204385</v>
      </c>
      <c r="C26773" t="s">
        <v>24340</v>
      </c>
      <c r="D26773" t="s">
        <v>12</v>
      </c>
      <c r="E26773">
        <v>23018427</v>
      </c>
      <c r="F26773">
        <v>3003650</v>
      </c>
      <c r="G26773" t="s">
        <v>171</v>
      </c>
      <c r="H26773">
        <v>23018427</v>
      </c>
      <c r="I26773">
        <v>5520900</v>
      </c>
      <c r="J26773" t="s">
        <v>172</v>
      </c>
    </row>
    <row r="26774" spans="1:10" x14ac:dyDescent="0.3">
      <c r="A26774">
        <v>55270475</v>
      </c>
      <c r="B26774">
        <v>204385</v>
      </c>
      <c r="C26774" t="s">
        <v>24341</v>
      </c>
      <c r="D26774" t="s">
        <v>12</v>
      </c>
      <c r="E26774">
        <v>23018427</v>
      </c>
      <c r="F26774">
        <v>3003650</v>
      </c>
      <c r="G26774" t="s">
        <v>171</v>
      </c>
      <c r="H26774">
        <v>23018427</v>
      </c>
      <c r="I26774">
        <v>5520900</v>
      </c>
      <c r="J26774" t="s">
        <v>172</v>
      </c>
    </row>
    <row r="26775" spans="1:10" x14ac:dyDescent="0.3">
      <c r="A26775">
        <v>55270486</v>
      </c>
      <c r="B26775">
        <v>204385</v>
      </c>
      <c r="C26775" t="s">
        <v>24342</v>
      </c>
      <c r="D26775" t="s">
        <v>12</v>
      </c>
      <c r="E26775">
        <v>23018427</v>
      </c>
      <c r="F26775">
        <v>3003650</v>
      </c>
      <c r="G26775" t="s">
        <v>171</v>
      </c>
      <c r="H26775">
        <v>23018427</v>
      </c>
      <c r="I26775">
        <v>5520900</v>
      </c>
      <c r="J26775" t="s">
        <v>172</v>
      </c>
    </row>
    <row r="26776" spans="1:10" x14ac:dyDescent="0.3">
      <c r="A26776">
        <v>55270494</v>
      </c>
      <c r="B26776">
        <v>204385</v>
      </c>
      <c r="C26776" t="s">
        <v>24343</v>
      </c>
      <c r="D26776" t="s">
        <v>12</v>
      </c>
      <c r="E26776">
        <v>23018427</v>
      </c>
      <c r="F26776">
        <v>3003650</v>
      </c>
      <c r="G26776" t="s">
        <v>171</v>
      </c>
      <c r="H26776">
        <v>23018427</v>
      </c>
      <c r="I26776">
        <v>5520900</v>
      </c>
      <c r="J26776" t="s">
        <v>172</v>
      </c>
    </row>
    <row r="26777" spans="1:10" x14ac:dyDescent="0.3">
      <c r="A26777">
        <v>55270505</v>
      </c>
      <c r="B26777">
        <v>204385</v>
      </c>
      <c r="C26777" t="s">
        <v>24344</v>
      </c>
      <c r="D26777" t="s">
        <v>12</v>
      </c>
      <c r="E26777">
        <v>23018427</v>
      </c>
      <c r="F26777">
        <v>3003650</v>
      </c>
      <c r="G26777" t="s">
        <v>171</v>
      </c>
      <c r="H26777">
        <v>23018427</v>
      </c>
      <c r="I26777">
        <v>5520900</v>
      </c>
      <c r="J26777" t="s">
        <v>172</v>
      </c>
    </row>
    <row r="26778" spans="1:10" x14ac:dyDescent="0.3">
      <c r="A26778">
        <v>55270513</v>
      </c>
      <c r="B26778">
        <v>204385</v>
      </c>
      <c r="C26778" t="s">
        <v>24345</v>
      </c>
      <c r="D26778" t="s">
        <v>12</v>
      </c>
      <c r="E26778">
        <v>23018427</v>
      </c>
      <c r="F26778">
        <v>3003650</v>
      </c>
      <c r="G26778" t="s">
        <v>171</v>
      </c>
      <c r="H26778">
        <v>23018427</v>
      </c>
      <c r="I26778">
        <v>5520900</v>
      </c>
      <c r="J26778" t="s">
        <v>172</v>
      </c>
    </row>
    <row r="26779" spans="1:10" x14ac:dyDescent="0.3">
      <c r="A26779">
        <v>55271905</v>
      </c>
      <c r="B26779">
        <v>200660</v>
      </c>
      <c r="C26779" t="s">
        <v>24346</v>
      </c>
      <c r="D26779" t="s">
        <v>12</v>
      </c>
      <c r="E26779">
        <v>41867977</v>
      </c>
      <c r="F26779">
        <v>940850</v>
      </c>
      <c r="G26779" t="s">
        <v>341</v>
      </c>
      <c r="H26779">
        <v>41867977</v>
      </c>
      <c r="I26779">
        <v>975850</v>
      </c>
      <c r="J26779" t="s">
        <v>341</v>
      </c>
    </row>
    <row r="26780" spans="1:10" x14ac:dyDescent="0.3">
      <c r="A26780">
        <v>55279034</v>
      </c>
      <c r="B26780">
        <v>51136</v>
      </c>
      <c r="C26780" t="s">
        <v>24347</v>
      </c>
      <c r="D26780" t="s">
        <v>12</v>
      </c>
      <c r="E26780">
        <v>40783300</v>
      </c>
      <c r="F26780">
        <v>931100</v>
      </c>
      <c r="G26780" t="s">
        <v>88</v>
      </c>
      <c r="H26780">
        <v>40783300</v>
      </c>
      <c r="I26780">
        <v>1131100</v>
      </c>
      <c r="J26780" t="s">
        <v>88</v>
      </c>
    </row>
    <row r="26781" spans="1:10" x14ac:dyDescent="0.3">
      <c r="A26781">
        <v>55282106</v>
      </c>
      <c r="B26781">
        <v>52597</v>
      </c>
      <c r="C26781" t="s">
        <v>24348</v>
      </c>
      <c r="D26781" t="s">
        <v>12</v>
      </c>
      <c r="E26781">
        <v>23598998</v>
      </c>
      <c r="F26781">
        <v>931500</v>
      </c>
      <c r="G26781" t="s">
        <v>17</v>
      </c>
      <c r="H26781">
        <v>23598998</v>
      </c>
      <c r="I26781">
        <v>1131500</v>
      </c>
      <c r="J26781" t="s">
        <v>17</v>
      </c>
    </row>
    <row r="26782" spans="1:10" x14ac:dyDescent="0.3">
      <c r="A26782">
        <v>55286261</v>
      </c>
      <c r="B26782">
        <v>200660</v>
      </c>
      <c r="C26782" t="s">
        <v>24349</v>
      </c>
      <c r="D26782" t="s">
        <v>12</v>
      </c>
      <c r="E26782">
        <v>41690724</v>
      </c>
      <c r="F26782">
        <v>940850</v>
      </c>
      <c r="G26782" t="s">
        <v>341</v>
      </c>
      <c r="H26782">
        <v>41690724</v>
      </c>
      <c r="I26782">
        <v>975850</v>
      </c>
      <c r="J26782" t="s">
        <v>341</v>
      </c>
    </row>
    <row r="26783" spans="1:10" x14ac:dyDescent="0.3">
      <c r="A26783">
        <v>55288134</v>
      </c>
      <c r="B26783">
        <v>287703</v>
      </c>
      <c r="C26783" t="s">
        <v>24350</v>
      </c>
      <c r="D26783" t="s">
        <v>12</v>
      </c>
      <c r="E26783">
        <v>42177135</v>
      </c>
      <c r="F26783">
        <v>940800</v>
      </c>
      <c r="G26783" t="s">
        <v>205</v>
      </c>
      <c r="H26783">
        <v>42177135</v>
      </c>
      <c r="I26783">
        <v>970800</v>
      </c>
      <c r="J26783" t="s">
        <v>205</v>
      </c>
    </row>
    <row r="26784" spans="1:10" x14ac:dyDescent="0.3">
      <c r="A26784">
        <v>55298982</v>
      </c>
      <c r="B26784">
        <v>691432</v>
      </c>
      <c r="C26784" t="s">
        <v>24351</v>
      </c>
      <c r="D26784" t="s">
        <v>12</v>
      </c>
      <c r="E26784">
        <v>42096393</v>
      </c>
      <c r="F26784">
        <v>3017100</v>
      </c>
      <c r="G26784" t="s">
        <v>611</v>
      </c>
      <c r="H26784">
        <v>42096393</v>
      </c>
      <c r="I26784">
        <v>6628100</v>
      </c>
      <c r="J26784" t="s">
        <v>612</v>
      </c>
    </row>
    <row r="26785" spans="1:10" x14ac:dyDescent="0.3">
      <c r="A26785">
        <v>55298982</v>
      </c>
      <c r="B26785">
        <v>691440</v>
      </c>
      <c r="C26785" t="s">
        <v>24351</v>
      </c>
      <c r="D26785" t="s">
        <v>43</v>
      </c>
      <c r="E26785">
        <v>42096393</v>
      </c>
      <c r="F26785">
        <v>3017100</v>
      </c>
      <c r="G26785" t="s">
        <v>611</v>
      </c>
      <c r="H26785">
        <v>42096393</v>
      </c>
      <c r="I26785">
        <v>6628100</v>
      </c>
      <c r="J26785" t="s">
        <v>612</v>
      </c>
    </row>
    <row r="26786" spans="1:10" x14ac:dyDescent="0.3">
      <c r="A26786">
        <v>55298997</v>
      </c>
      <c r="B26786">
        <v>691432</v>
      </c>
      <c r="C26786" t="s">
        <v>24352</v>
      </c>
      <c r="D26786" t="s">
        <v>12</v>
      </c>
      <c r="E26786">
        <v>42096393</v>
      </c>
      <c r="F26786">
        <v>3017100</v>
      </c>
      <c r="G26786" t="s">
        <v>611</v>
      </c>
      <c r="H26786">
        <v>42096393</v>
      </c>
      <c r="I26786">
        <v>6628100</v>
      </c>
      <c r="J26786" t="s">
        <v>612</v>
      </c>
    </row>
    <row r="26787" spans="1:10" x14ac:dyDescent="0.3">
      <c r="A26787">
        <v>55298997</v>
      </c>
      <c r="B26787">
        <v>691440</v>
      </c>
      <c r="C26787" t="s">
        <v>24352</v>
      </c>
      <c r="D26787" t="s">
        <v>43</v>
      </c>
      <c r="E26787">
        <v>42096393</v>
      </c>
      <c r="F26787">
        <v>3017100</v>
      </c>
      <c r="G26787" t="s">
        <v>611</v>
      </c>
      <c r="H26787">
        <v>42096393</v>
      </c>
      <c r="I26787">
        <v>6628100</v>
      </c>
      <c r="J26787" t="s">
        <v>612</v>
      </c>
    </row>
    <row r="26788" spans="1:10" x14ac:dyDescent="0.3">
      <c r="A26788">
        <v>55299001</v>
      </c>
      <c r="B26788">
        <v>691432</v>
      </c>
      <c r="C26788" t="s">
        <v>24353</v>
      </c>
      <c r="D26788" t="s">
        <v>12</v>
      </c>
      <c r="E26788">
        <v>42096393</v>
      </c>
      <c r="F26788">
        <v>3017100</v>
      </c>
      <c r="G26788" t="s">
        <v>611</v>
      </c>
      <c r="H26788">
        <v>42096393</v>
      </c>
      <c r="I26788">
        <v>6628100</v>
      </c>
      <c r="J26788" t="s">
        <v>612</v>
      </c>
    </row>
    <row r="26789" spans="1:10" x14ac:dyDescent="0.3">
      <c r="A26789">
        <v>55299001</v>
      </c>
      <c r="B26789">
        <v>691440</v>
      </c>
      <c r="C26789" t="s">
        <v>24353</v>
      </c>
      <c r="D26789" t="s">
        <v>43</v>
      </c>
      <c r="E26789">
        <v>42096393</v>
      </c>
      <c r="F26789">
        <v>3017100</v>
      </c>
      <c r="G26789" t="s">
        <v>611</v>
      </c>
      <c r="H26789">
        <v>42096393</v>
      </c>
      <c r="I26789">
        <v>6628100</v>
      </c>
      <c r="J26789" t="s">
        <v>612</v>
      </c>
    </row>
    <row r="26790" spans="1:10" x14ac:dyDescent="0.3">
      <c r="A26790">
        <v>55299016</v>
      </c>
      <c r="B26790">
        <v>691432</v>
      </c>
      <c r="C26790" t="s">
        <v>24354</v>
      </c>
      <c r="D26790" t="s">
        <v>12</v>
      </c>
      <c r="E26790">
        <v>42096393</v>
      </c>
      <c r="F26790">
        <v>3017100</v>
      </c>
      <c r="G26790" t="s">
        <v>611</v>
      </c>
      <c r="H26790">
        <v>42096393</v>
      </c>
      <c r="I26790">
        <v>6628100</v>
      </c>
      <c r="J26790" t="s">
        <v>612</v>
      </c>
    </row>
    <row r="26791" spans="1:10" x14ac:dyDescent="0.3">
      <c r="A26791">
        <v>55299016</v>
      </c>
      <c r="B26791">
        <v>691440</v>
      </c>
      <c r="C26791" t="s">
        <v>24354</v>
      </c>
      <c r="D26791" t="s">
        <v>43</v>
      </c>
      <c r="E26791">
        <v>42096393</v>
      </c>
      <c r="F26791">
        <v>3017100</v>
      </c>
      <c r="G26791" t="s">
        <v>611</v>
      </c>
      <c r="H26791">
        <v>42096393</v>
      </c>
      <c r="I26791">
        <v>6628100</v>
      </c>
      <c r="J26791" t="s">
        <v>612</v>
      </c>
    </row>
    <row r="26792" spans="1:10" x14ac:dyDescent="0.3">
      <c r="A26792">
        <v>55299020</v>
      </c>
      <c r="B26792">
        <v>691432</v>
      </c>
      <c r="C26792" t="s">
        <v>24355</v>
      </c>
      <c r="D26792" t="s">
        <v>12</v>
      </c>
      <c r="E26792">
        <v>42096393</v>
      </c>
      <c r="F26792">
        <v>3017100</v>
      </c>
      <c r="G26792" t="s">
        <v>611</v>
      </c>
      <c r="H26792">
        <v>42096393</v>
      </c>
      <c r="I26792">
        <v>6628100</v>
      </c>
      <c r="J26792" t="s">
        <v>612</v>
      </c>
    </row>
    <row r="26793" spans="1:10" x14ac:dyDescent="0.3">
      <c r="A26793">
        <v>55299020</v>
      </c>
      <c r="B26793">
        <v>691440</v>
      </c>
      <c r="C26793" t="s">
        <v>24355</v>
      </c>
      <c r="D26793" t="s">
        <v>43</v>
      </c>
      <c r="E26793">
        <v>42096393</v>
      </c>
      <c r="F26793">
        <v>3017100</v>
      </c>
      <c r="G26793" t="s">
        <v>611</v>
      </c>
      <c r="H26793">
        <v>42096393</v>
      </c>
      <c r="I26793">
        <v>6628100</v>
      </c>
      <c r="J26793" t="s">
        <v>612</v>
      </c>
    </row>
    <row r="26794" spans="1:10" x14ac:dyDescent="0.3">
      <c r="A26794">
        <v>55299035</v>
      </c>
      <c r="B26794">
        <v>691432</v>
      </c>
      <c r="C26794" t="s">
        <v>24356</v>
      </c>
      <c r="D26794" t="s">
        <v>12</v>
      </c>
      <c r="E26794">
        <v>42096393</v>
      </c>
      <c r="F26794">
        <v>3017100</v>
      </c>
      <c r="G26794" t="s">
        <v>611</v>
      </c>
      <c r="H26794">
        <v>42096393</v>
      </c>
      <c r="I26794">
        <v>6628100</v>
      </c>
      <c r="J26794" t="s">
        <v>612</v>
      </c>
    </row>
    <row r="26795" spans="1:10" x14ac:dyDescent="0.3">
      <c r="A26795">
        <v>55299035</v>
      </c>
      <c r="B26795">
        <v>691440</v>
      </c>
      <c r="C26795" t="s">
        <v>24356</v>
      </c>
      <c r="D26795" t="s">
        <v>43</v>
      </c>
      <c r="E26795">
        <v>42096393</v>
      </c>
      <c r="F26795">
        <v>3017100</v>
      </c>
      <c r="G26795" t="s">
        <v>611</v>
      </c>
      <c r="H26795">
        <v>42096393</v>
      </c>
      <c r="I26795">
        <v>6628100</v>
      </c>
      <c r="J26795" t="s">
        <v>612</v>
      </c>
    </row>
    <row r="26796" spans="1:10" x14ac:dyDescent="0.3">
      <c r="A26796">
        <v>55300560</v>
      </c>
      <c r="B26796">
        <v>212601</v>
      </c>
      <c r="C26796" t="s">
        <v>24357</v>
      </c>
      <c r="D26796" t="s">
        <v>12</v>
      </c>
      <c r="E26796">
        <v>41712925</v>
      </c>
      <c r="F26796">
        <v>930120</v>
      </c>
      <c r="G26796" t="s">
        <v>236</v>
      </c>
      <c r="H26796">
        <v>41712925</v>
      </c>
      <c r="I26796">
        <v>1130120</v>
      </c>
      <c r="J26796" t="s">
        <v>236</v>
      </c>
    </row>
    <row r="26797" spans="1:10" x14ac:dyDescent="0.3">
      <c r="A26797">
        <v>55301657</v>
      </c>
      <c r="B26797">
        <v>206082</v>
      </c>
      <c r="C26797" t="s">
        <v>24358</v>
      </c>
      <c r="D26797" t="s">
        <v>12</v>
      </c>
      <c r="E26797">
        <v>41727493</v>
      </c>
      <c r="F26797">
        <v>940500</v>
      </c>
      <c r="G26797" t="s">
        <v>831</v>
      </c>
      <c r="H26797">
        <v>41727493</v>
      </c>
      <c r="I26797">
        <v>965500</v>
      </c>
      <c r="J26797" t="s">
        <v>831</v>
      </c>
    </row>
    <row r="26798" spans="1:10" x14ac:dyDescent="0.3">
      <c r="A26798">
        <v>55301661</v>
      </c>
      <c r="B26798">
        <v>206082</v>
      </c>
      <c r="C26798" t="s">
        <v>24359</v>
      </c>
      <c r="D26798" t="s">
        <v>12</v>
      </c>
      <c r="E26798">
        <v>41727493</v>
      </c>
      <c r="F26798">
        <v>940500</v>
      </c>
      <c r="G26798" t="s">
        <v>831</v>
      </c>
      <c r="H26798">
        <v>41727493</v>
      </c>
      <c r="I26798">
        <v>965500</v>
      </c>
      <c r="J26798" t="s">
        <v>831</v>
      </c>
    </row>
    <row r="26799" spans="1:10" x14ac:dyDescent="0.3">
      <c r="A26799">
        <v>55306205</v>
      </c>
      <c r="B26799">
        <v>202459</v>
      </c>
      <c r="C26799" t="s">
        <v>24360</v>
      </c>
      <c r="D26799" t="s">
        <v>12</v>
      </c>
      <c r="E26799">
        <v>42094319</v>
      </c>
      <c r="F26799">
        <v>940800</v>
      </c>
      <c r="G26799" t="s">
        <v>205</v>
      </c>
      <c r="H26799">
        <v>42094319</v>
      </c>
      <c r="I26799">
        <v>970800</v>
      </c>
      <c r="J26799" t="s">
        <v>205</v>
      </c>
    </row>
    <row r="26800" spans="1:10" x14ac:dyDescent="0.3">
      <c r="A26800">
        <v>55306213</v>
      </c>
      <c r="B26800">
        <v>202459</v>
      </c>
      <c r="C26800" t="s">
        <v>24361</v>
      </c>
      <c r="D26800" t="s">
        <v>12</v>
      </c>
      <c r="E26800">
        <v>42094319</v>
      </c>
      <c r="F26800">
        <v>940800</v>
      </c>
      <c r="G26800" t="s">
        <v>205</v>
      </c>
      <c r="H26800">
        <v>42094319</v>
      </c>
      <c r="I26800">
        <v>970800</v>
      </c>
      <c r="J26800" t="s">
        <v>205</v>
      </c>
    </row>
    <row r="26801" spans="1:11" x14ac:dyDescent="0.3">
      <c r="A26801">
        <v>55306224</v>
      </c>
      <c r="B26801">
        <v>202459</v>
      </c>
      <c r="C26801" t="s">
        <v>24362</v>
      </c>
      <c r="D26801" t="s">
        <v>12</v>
      </c>
      <c r="E26801">
        <v>42094319</v>
      </c>
      <c r="F26801">
        <v>940800</v>
      </c>
      <c r="G26801" t="s">
        <v>205</v>
      </c>
      <c r="H26801">
        <v>42094319</v>
      </c>
      <c r="I26801">
        <v>970800</v>
      </c>
      <c r="J26801" t="s">
        <v>205</v>
      </c>
    </row>
    <row r="26802" spans="1:11" x14ac:dyDescent="0.3">
      <c r="A26802">
        <v>55307420</v>
      </c>
      <c r="B26802">
        <v>203777</v>
      </c>
      <c r="C26802" t="s">
        <v>24363</v>
      </c>
      <c r="D26802" t="s">
        <v>12</v>
      </c>
      <c r="E26802">
        <v>40343451</v>
      </c>
      <c r="F26802">
        <v>3667100</v>
      </c>
      <c r="G26802" t="s">
        <v>273</v>
      </c>
      <c r="H26802">
        <v>40343451</v>
      </c>
      <c r="I26802">
        <v>3664700</v>
      </c>
      <c r="J26802" t="s">
        <v>410</v>
      </c>
      <c r="K26802" t="s">
        <v>24364</v>
      </c>
    </row>
    <row r="26803" spans="1:11" x14ac:dyDescent="0.3">
      <c r="A26803">
        <v>55307420</v>
      </c>
      <c r="B26803">
        <v>725224</v>
      </c>
      <c r="C26803" t="s">
        <v>24363</v>
      </c>
      <c r="D26803" t="s">
        <v>43</v>
      </c>
      <c r="E26803">
        <v>40343451</v>
      </c>
      <c r="F26803">
        <v>3667100</v>
      </c>
      <c r="G26803" t="s">
        <v>273</v>
      </c>
      <c r="H26803">
        <v>40343451</v>
      </c>
      <c r="I26803">
        <v>3664700</v>
      </c>
      <c r="J26803" t="s">
        <v>410</v>
      </c>
    </row>
    <row r="26804" spans="1:11" x14ac:dyDescent="0.3">
      <c r="A26804">
        <v>55307435</v>
      </c>
      <c r="B26804">
        <v>203777</v>
      </c>
      <c r="C26804" t="s">
        <v>24365</v>
      </c>
      <c r="D26804" t="s">
        <v>12</v>
      </c>
      <c r="E26804">
        <v>40343451</v>
      </c>
      <c r="F26804">
        <v>3667100</v>
      </c>
      <c r="G26804" t="s">
        <v>273</v>
      </c>
      <c r="H26804">
        <v>60136507</v>
      </c>
      <c r="I26804">
        <v>3664700</v>
      </c>
      <c r="J26804" t="s">
        <v>410</v>
      </c>
    </row>
    <row r="26805" spans="1:11" x14ac:dyDescent="0.3">
      <c r="A26805">
        <v>55307435</v>
      </c>
      <c r="B26805">
        <v>725224</v>
      </c>
      <c r="C26805" t="s">
        <v>24365</v>
      </c>
      <c r="D26805" t="s">
        <v>43</v>
      </c>
      <c r="E26805">
        <v>40343451</v>
      </c>
      <c r="F26805">
        <v>3667100</v>
      </c>
      <c r="G26805" t="s">
        <v>273</v>
      </c>
      <c r="H26805">
        <v>60136507</v>
      </c>
      <c r="I26805">
        <v>3664700</v>
      </c>
      <c r="J26805" t="s">
        <v>410</v>
      </c>
    </row>
    <row r="26806" spans="1:11" x14ac:dyDescent="0.3">
      <c r="A26806">
        <v>55307446</v>
      </c>
      <c r="B26806">
        <v>203777</v>
      </c>
      <c r="C26806" t="s">
        <v>24366</v>
      </c>
      <c r="D26806" t="s">
        <v>12</v>
      </c>
      <c r="E26806">
        <v>40343451</v>
      </c>
      <c r="F26806">
        <v>3667100</v>
      </c>
      <c r="G26806" t="s">
        <v>273</v>
      </c>
      <c r="H26806">
        <v>60136243</v>
      </c>
      <c r="I26806">
        <v>3664500</v>
      </c>
      <c r="J26806" t="s">
        <v>3101</v>
      </c>
    </row>
    <row r="26807" spans="1:11" x14ac:dyDescent="0.3">
      <c r="A26807">
        <v>55307446</v>
      </c>
      <c r="B26807">
        <v>725224</v>
      </c>
      <c r="C26807" t="s">
        <v>24366</v>
      </c>
      <c r="D26807" t="s">
        <v>43</v>
      </c>
      <c r="E26807">
        <v>40343451</v>
      </c>
      <c r="F26807">
        <v>3667100</v>
      </c>
      <c r="G26807" t="s">
        <v>273</v>
      </c>
      <c r="H26807">
        <v>60136243</v>
      </c>
      <c r="I26807">
        <v>3664500</v>
      </c>
      <c r="J26807" t="s">
        <v>3101</v>
      </c>
    </row>
    <row r="26808" spans="1:11" x14ac:dyDescent="0.3">
      <c r="A26808">
        <v>55307454</v>
      </c>
      <c r="B26808">
        <v>203777</v>
      </c>
      <c r="C26808" t="s">
        <v>24367</v>
      </c>
      <c r="D26808" t="s">
        <v>12</v>
      </c>
      <c r="E26808">
        <v>40343451</v>
      </c>
      <c r="F26808">
        <v>3667100</v>
      </c>
      <c r="G26808" t="s">
        <v>273</v>
      </c>
      <c r="H26808">
        <v>60136507</v>
      </c>
      <c r="I26808">
        <v>3664700</v>
      </c>
      <c r="J26808" t="s">
        <v>410</v>
      </c>
    </row>
    <row r="26809" spans="1:11" x14ac:dyDescent="0.3">
      <c r="A26809">
        <v>55307454</v>
      </c>
      <c r="B26809">
        <v>725224</v>
      </c>
      <c r="C26809" t="s">
        <v>24367</v>
      </c>
      <c r="D26809" t="s">
        <v>43</v>
      </c>
      <c r="E26809">
        <v>40343451</v>
      </c>
      <c r="F26809">
        <v>3667100</v>
      </c>
      <c r="G26809" t="s">
        <v>273</v>
      </c>
      <c r="H26809">
        <v>60136507</v>
      </c>
      <c r="I26809">
        <v>3664700</v>
      </c>
      <c r="J26809" t="s">
        <v>410</v>
      </c>
    </row>
    <row r="26810" spans="1:11" x14ac:dyDescent="0.3">
      <c r="A26810">
        <v>55307465</v>
      </c>
      <c r="B26810">
        <v>203777</v>
      </c>
      <c r="C26810" t="s">
        <v>24368</v>
      </c>
      <c r="D26810" t="s">
        <v>12</v>
      </c>
      <c r="E26810">
        <v>40343451</v>
      </c>
      <c r="F26810">
        <v>3667100</v>
      </c>
      <c r="G26810" t="s">
        <v>273</v>
      </c>
      <c r="H26810">
        <v>40343451</v>
      </c>
      <c r="I26810">
        <v>3664700</v>
      </c>
      <c r="J26810" t="s">
        <v>410</v>
      </c>
      <c r="K26810" t="s">
        <v>15025</v>
      </c>
    </row>
    <row r="26811" spans="1:11" x14ac:dyDescent="0.3">
      <c r="A26811">
        <v>55307465</v>
      </c>
      <c r="B26811">
        <v>725224</v>
      </c>
      <c r="C26811" t="s">
        <v>24368</v>
      </c>
      <c r="D26811" t="s">
        <v>43</v>
      </c>
      <c r="E26811">
        <v>40343451</v>
      </c>
      <c r="F26811">
        <v>3667100</v>
      </c>
      <c r="G26811" t="s">
        <v>273</v>
      </c>
      <c r="H26811">
        <v>40343451</v>
      </c>
      <c r="I26811">
        <v>3664700</v>
      </c>
      <c r="J26811" t="s">
        <v>410</v>
      </c>
    </row>
    <row r="26812" spans="1:11" x14ac:dyDescent="0.3">
      <c r="A26812">
        <v>55307484</v>
      </c>
      <c r="B26812">
        <v>203777</v>
      </c>
      <c r="C26812" t="s">
        <v>24369</v>
      </c>
      <c r="D26812" t="s">
        <v>12</v>
      </c>
      <c r="E26812">
        <v>40343451</v>
      </c>
      <c r="F26812">
        <v>3667100</v>
      </c>
      <c r="G26812" t="s">
        <v>273</v>
      </c>
      <c r="H26812">
        <v>40343451</v>
      </c>
      <c r="I26812">
        <v>3664700</v>
      </c>
      <c r="J26812" t="s">
        <v>410</v>
      </c>
      <c r="K26812" t="s">
        <v>3129</v>
      </c>
    </row>
    <row r="26813" spans="1:11" x14ac:dyDescent="0.3">
      <c r="A26813">
        <v>55307484</v>
      </c>
      <c r="B26813">
        <v>725224</v>
      </c>
      <c r="C26813" t="s">
        <v>24369</v>
      </c>
      <c r="D26813" t="s">
        <v>43</v>
      </c>
      <c r="E26813">
        <v>40343451</v>
      </c>
      <c r="F26813">
        <v>3667100</v>
      </c>
      <c r="G26813" t="s">
        <v>273</v>
      </c>
      <c r="H26813">
        <v>40343451</v>
      </c>
      <c r="I26813">
        <v>3664700</v>
      </c>
      <c r="J26813" t="s">
        <v>410</v>
      </c>
    </row>
    <row r="26814" spans="1:11" x14ac:dyDescent="0.3">
      <c r="A26814">
        <v>55307492</v>
      </c>
      <c r="B26814">
        <v>203777</v>
      </c>
      <c r="C26814" t="s">
        <v>24370</v>
      </c>
      <c r="D26814" t="s">
        <v>12</v>
      </c>
      <c r="E26814">
        <v>40343451</v>
      </c>
      <c r="F26814">
        <v>3667100</v>
      </c>
      <c r="G26814" t="s">
        <v>273</v>
      </c>
      <c r="H26814">
        <v>60136507</v>
      </c>
      <c r="I26814">
        <v>3664700</v>
      </c>
      <c r="J26814" t="s">
        <v>410</v>
      </c>
    </row>
    <row r="26815" spans="1:11" x14ac:dyDescent="0.3">
      <c r="A26815">
        <v>55307492</v>
      </c>
      <c r="B26815">
        <v>725224</v>
      </c>
      <c r="C26815" t="s">
        <v>24370</v>
      </c>
      <c r="D26815" t="s">
        <v>43</v>
      </c>
      <c r="E26815">
        <v>40343451</v>
      </c>
      <c r="F26815">
        <v>3667100</v>
      </c>
      <c r="G26815" t="s">
        <v>273</v>
      </c>
      <c r="H26815">
        <v>60136507</v>
      </c>
      <c r="I26815">
        <v>3664700</v>
      </c>
      <c r="J26815" t="s">
        <v>410</v>
      </c>
    </row>
    <row r="26816" spans="1:11" x14ac:dyDescent="0.3">
      <c r="A26816">
        <v>55310780</v>
      </c>
      <c r="B26816">
        <v>203777</v>
      </c>
      <c r="C26816" t="s">
        <v>24371</v>
      </c>
      <c r="D26816" t="s">
        <v>12</v>
      </c>
      <c r="E26816">
        <v>40862443</v>
      </c>
      <c r="F26816">
        <v>3667100</v>
      </c>
      <c r="G26816" t="s">
        <v>273</v>
      </c>
      <c r="H26816">
        <v>40862443</v>
      </c>
      <c r="I26816">
        <v>3664700</v>
      </c>
      <c r="J26816" t="s">
        <v>410</v>
      </c>
    </row>
    <row r="26817" spans="1:11" x14ac:dyDescent="0.3">
      <c r="A26817">
        <v>55310780</v>
      </c>
      <c r="B26817">
        <v>725224</v>
      </c>
      <c r="C26817" t="s">
        <v>24371</v>
      </c>
      <c r="D26817" t="s">
        <v>43</v>
      </c>
      <c r="E26817">
        <v>40862443</v>
      </c>
      <c r="F26817">
        <v>3667100</v>
      </c>
      <c r="G26817" t="s">
        <v>273</v>
      </c>
      <c r="H26817">
        <v>40862443</v>
      </c>
      <c r="I26817">
        <v>3664700</v>
      </c>
      <c r="J26817" t="s">
        <v>410</v>
      </c>
    </row>
    <row r="26818" spans="1:11" x14ac:dyDescent="0.3">
      <c r="A26818">
        <v>55310806</v>
      </c>
      <c r="B26818">
        <v>203777</v>
      </c>
      <c r="C26818" t="s">
        <v>24372</v>
      </c>
      <c r="D26818" t="s">
        <v>12</v>
      </c>
      <c r="E26818">
        <v>40862443</v>
      </c>
      <c r="F26818">
        <v>3667100</v>
      </c>
      <c r="G26818" t="s">
        <v>273</v>
      </c>
      <c r="H26818">
        <v>40862443</v>
      </c>
      <c r="I26818">
        <v>3664700</v>
      </c>
      <c r="J26818" t="s">
        <v>410</v>
      </c>
    </row>
    <row r="26819" spans="1:11" x14ac:dyDescent="0.3">
      <c r="A26819">
        <v>55310806</v>
      </c>
      <c r="B26819">
        <v>725224</v>
      </c>
      <c r="C26819" t="s">
        <v>24372</v>
      </c>
      <c r="D26819" t="s">
        <v>43</v>
      </c>
      <c r="E26819">
        <v>40862443</v>
      </c>
      <c r="F26819">
        <v>3667100</v>
      </c>
      <c r="G26819" t="s">
        <v>273</v>
      </c>
      <c r="H26819">
        <v>40862443</v>
      </c>
      <c r="I26819">
        <v>3664700</v>
      </c>
      <c r="J26819" t="s">
        <v>410</v>
      </c>
    </row>
    <row r="26820" spans="1:11" x14ac:dyDescent="0.3">
      <c r="A26820">
        <v>55310814</v>
      </c>
      <c r="B26820">
        <v>203777</v>
      </c>
      <c r="C26820" t="s">
        <v>24373</v>
      </c>
      <c r="D26820" t="s">
        <v>12</v>
      </c>
      <c r="E26820">
        <v>40862443</v>
      </c>
      <c r="F26820">
        <v>3667100</v>
      </c>
      <c r="G26820" t="s">
        <v>273</v>
      </c>
      <c r="H26820">
        <v>40862443</v>
      </c>
      <c r="I26820">
        <v>3664700</v>
      </c>
      <c r="J26820" t="s">
        <v>410</v>
      </c>
    </row>
    <row r="26821" spans="1:11" x14ac:dyDescent="0.3">
      <c r="A26821">
        <v>55310814</v>
      </c>
      <c r="B26821">
        <v>725224</v>
      </c>
      <c r="C26821" t="s">
        <v>24373</v>
      </c>
      <c r="D26821" t="s">
        <v>43</v>
      </c>
      <c r="E26821">
        <v>40862443</v>
      </c>
      <c r="F26821">
        <v>3667100</v>
      </c>
      <c r="G26821" t="s">
        <v>273</v>
      </c>
      <c r="H26821">
        <v>40862443</v>
      </c>
      <c r="I26821">
        <v>3664700</v>
      </c>
      <c r="J26821" t="s">
        <v>410</v>
      </c>
    </row>
    <row r="26822" spans="1:11" x14ac:dyDescent="0.3">
      <c r="A26822">
        <v>55310825</v>
      </c>
      <c r="B26822">
        <v>203777</v>
      </c>
      <c r="C26822" t="s">
        <v>24374</v>
      </c>
      <c r="D26822" t="s">
        <v>12</v>
      </c>
      <c r="E26822">
        <v>40862443</v>
      </c>
      <c r="F26822">
        <v>3667100</v>
      </c>
      <c r="G26822" t="s">
        <v>273</v>
      </c>
      <c r="H26822">
        <v>40862443</v>
      </c>
      <c r="I26822">
        <v>3664700</v>
      </c>
      <c r="J26822" t="s">
        <v>410</v>
      </c>
      <c r="K26822" t="s">
        <v>8420</v>
      </c>
    </row>
    <row r="26823" spans="1:11" x14ac:dyDescent="0.3">
      <c r="A26823">
        <v>55310825</v>
      </c>
      <c r="B26823">
        <v>725224</v>
      </c>
      <c r="C26823" t="s">
        <v>24374</v>
      </c>
      <c r="D26823" t="s">
        <v>43</v>
      </c>
      <c r="E26823">
        <v>40862443</v>
      </c>
      <c r="F26823">
        <v>3667100</v>
      </c>
      <c r="G26823" t="s">
        <v>273</v>
      </c>
      <c r="H26823">
        <v>40862443</v>
      </c>
      <c r="I26823">
        <v>3664700</v>
      </c>
      <c r="J26823" t="s">
        <v>410</v>
      </c>
    </row>
    <row r="26824" spans="1:11" x14ac:dyDescent="0.3">
      <c r="A26824">
        <v>55310833</v>
      </c>
      <c r="B26824">
        <v>203777</v>
      </c>
      <c r="C26824" t="s">
        <v>24375</v>
      </c>
      <c r="D26824" t="s">
        <v>12</v>
      </c>
      <c r="E26824">
        <v>40862443</v>
      </c>
      <c r="F26824">
        <v>3667100</v>
      </c>
      <c r="G26824" t="s">
        <v>273</v>
      </c>
      <c r="H26824">
        <v>40862443</v>
      </c>
      <c r="I26824">
        <v>3664700</v>
      </c>
      <c r="J26824" t="s">
        <v>410</v>
      </c>
    </row>
    <row r="26825" spans="1:11" x14ac:dyDescent="0.3">
      <c r="A26825">
        <v>55310833</v>
      </c>
      <c r="B26825">
        <v>725224</v>
      </c>
      <c r="C26825" t="s">
        <v>24375</v>
      </c>
      <c r="D26825" t="s">
        <v>43</v>
      </c>
      <c r="E26825">
        <v>40862443</v>
      </c>
      <c r="F26825">
        <v>3667100</v>
      </c>
      <c r="G26825" t="s">
        <v>273</v>
      </c>
      <c r="H26825">
        <v>40862443</v>
      </c>
      <c r="I26825">
        <v>3664700</v>
      </c>
      <c r="J26825" t="s">
        <v>410</v>
      </c>
    </row>
    <row r="26826" spans="1:11" x14ac:dyDescent="0.3">
      <c r="A26826">
        <v>55310844</v>
      </c>
      <c r="B26826">
        <v>203777</v>
      </c>
      <c r="C26826" t="s">
        <v>24376</v>
      </c>
      <c r="D26826" t="s">
        <v>12</v>
      </c>
      <c r="E26826">
        <v>40862443</v>
      </c>
      <c r="F26826">
        <v>3667100</v>
      </c>
      <c r="G26826" t="s">
        <v>273</v>
      </c>
      <c r="H26826">
        <v>40862443</v>
      </c>
      <c r="I26826">
        <v>3664700</v>
      </c>
      <c r="J26826" t="s">
        <v>410</v>
      </c>
    </row>
    <row r="26827" spans="1:11" x14ac:dyDescent="0.3">
      <c r="A26827">
        <v>55310844</v>
      </c>
      <c r="B26827">
        <v>725224</v>
      </c>
      <c r="C26827" t="s">
        <v>24376</v>
      </c>
      <c r="D26827" t="s">
        <v>43</v>
      </c>
      <c r="E26827">
        <v>40862443</v>
      </c>
      <c r="F26827">
        <v>3667100</v>
      </c>
      <c r="G26827" t="s">
        <v>273</v>
      </c>
      <c r="H26827">
        <v>40862443</v>
      </c>
      <c r="I26827">
        <v>3664700</v>
      </c>
      <c r="J26827" t="s">
        <v>410</v>
      </c>
    </row>
    <row r="26828" spans="1:11" x14ac:dyDescent="0.3">
      <c r="A26828">
        <v>55310852</v>
      </c>
      <c r="B26828">
        <v>203777</v>
      </c>
      <c r="C26828" t="s">
        <v>24377</v>
      </c>
      <c r="D26828" t="s">
        <v>12</v>
      </c>
      <c r="E26828">
        <v>40862443</v>
      </c>
      <c r="F26828">
        <v>3667100</v>
      </c>
      <c r="G26828" t="s">
        <v>273</v>
      </c>
      <c r="H26828">
        <v>40862443</v>
      </c>
      <c r="I26828">
        <v>3664700</v>
      </c>
      <c r="J26828" t="s">
        <v>410</v>
      </c>
      <c r="K26828" t="s">
        <v>1251</v>
      </c>
    </row>
    <row r="26829" spans="1:11" x14ac:dyDescent="0.3">
      <c r="A26829">
        <v>55310852</v>
      </c>
      <c r="B26829">
        <v>725224</v>
      </c>
      <c r="C26829" t="s">
        <v>24377</v>
      </c>
      <c r="D26829" t="s">
        <v>43</v>
      </c>
      <c r="E26829">
        <v>40862443</v>
      </c>
      <c r="F26829">
        <v>3667100</v>
      </c>
      <c r="G26829" t="s">
        <v>273</v>
      </c>
      <c r="H26829">
        <v>40862443</v>
      </c>
      <c r="I26829">
        <v>3664700</v>
      </c>
      <c r="J26829" t="s">
        <v>410</v>
      </c>
    </row>
    <row r="26830" spans="1:11" x14ac:dyDescent="0.3">
      <c r="A26830">
        <v>55310863</v>
      </c>
      <c r="B26830">
        <v>203777</v>
      </c>
      <c r="C26830" t="s">
        <v>24378</v>
      </c>
      <c r="D26830" t="s">
        <v>12</v>
      </c>
      <c r="E26830">
        <v>40862443</v>
      </c>
      <c r="F26830">
        <v>3667100</v>
      </c>
      <c r="G26830" t="s">
        <v>273</v>
      </c>
      <c r="H26830">
        <v>40862443</v>
      </c>
      <c r="I26830">
        <v>3664700</v>
      </c>
      <c r="J26830" t="s">
        <v>410</v>
      </c>
    </row>
    <row r="26831" spans="1:11" x14ac:dyDescent="0.3">
      <c r="A26831">
        <v>55310863</v>
      </c>
      <c r="B26831">
        <v>725224</v>
      </c>
      <c r="C26831" t="s">
        <v>24378</v>
      </c>
      <c r="D26831" t="s">
        <v>43</v>
      </c>
      <c r="E26831">
        <v>40862443</v>
      </c>
      <c r="F26831">
        <v>3667100</v>
      </c>
      <c r="G26831" t="s">
        <v>273</v>
      </c>
      <c r="H26831">
        <v>40862443</v>
      </c>
      <c r="I26831">
        <v>3664700</v>
      </c>
      <c r="J26831" t="s">
        <v>410</v>
      </c>
    </row>
    <row r="26832" spans="1:11" x14ac:dyDescent="0.3">
      <c r="A26832">
        <v>55310878</v>
      </c>
      <c r="B26832">
        <v>203777</v>
      </c>
      <c r="C26832" t="s">
        <v>24379</v>
      </c>
      <c r="D26832" t="s">
        <v>12</v>
      </c>
      <c r="E26832">
        <v>40862443</v>
      </c>
      <c r="F26832">
        <v>3667100</v>
      </c>
      <c r="G26832" t="s">
        <v>273</v>
      </c>
      <c r="H26832">
        <v>40862443</v>
      </c>
      <c r="I26832">
        <v>3664700</v>
      </c>
      <c r="J26832" t="s">
        <v>410</v>
      </c>
    </row>
    <row r="26833" spans="1:11" x14ac:dyDescent="0.3">
      <c r="A26833">
        <v>55310878</v>
      </c>
      <c r="B26833">
        <v>725224</v>
      </c>
      <c r="C26833" t="s">
        <v>24379</v>
      </c>
      <c r="D26833" t="s">
        <v>43</v>
      </c>
      <c r="E26833">
        <v>40862443</v>
      </c>
      <c r="F26833">
        <v>3667100</v>
      </c>
      <c r="G26833" t="s">
        <v>273</v>
      </c>
      <c r="H26833">
        <v>40862443</v>
      </c>
      <c r="I26833">
        <v>3664700</v>
      </c>
      <c r="J26833" t="s">
        <v>410</v>
      </c>
    </row>
    <row r="26834" spans="1:11" x14ac:dyDescent="0.3">
      <c r="A26834">
        <v>55310882</v>
      </c>
      <c r="B26834">
        <v>203777</v>
      </c>
      <c r="C26834" t="s">
        <v>24380</v>
      </c>
      <c r="D26834" t="s">
        <v>12</v>
      </c>
      <c r="E26834">
        <v>40862443</v>
      </c>
      <c r="F26834">
        <v>3667100</v>
      </c>
      <c r="G26834" t="s">
        <v>273</v>
      </c>
      <c r="H26834">
        <v>40862443</v>
      </c>
      <c r="I26834">
        <v>3664700</v>
      </c>
      <c r="J26834" t="s">
        <v>410</v>
      </c>
      <c r="K26834" t="s">
        <v>8420</v>
      </c>
    </row>
    <row r="26835" spans="1:11" x14ac:dyDescent="0.3">
      <c r="A26835">
        <v>55310882</v>
      </c>
      <c r="B26835">
        <v>725224</v>
      </c>
      <c r="C26835" t="s">
        <v>24380</v>
      </c>
      <c r="D26835" t="s">
        <v>43</v>
      </c>
      <c r="E26835">
        <v>40862443</v>
      </c>
      <c r="F26835">
        <v>3667100</v>
      </c>
      <c r="G26835" t="s">
        <v>273</v>
      </c>
      <c r="H26835">
        <v>40862443</v>
      </c>
      <c r="I26835">
        <v>3664700</v>
      </c>
      <c r="J26835" t="s">
        <v>410</v>
      </c>
    </row>
    <row r="26836" spans="1:11" x14ac:dyDescent="0.3">
      <c r="A26836">
        <v>55310897</v>
      </c>
      <c r="B26836">
        <v>203777</v>
      </c>
      <c r="C26836" t="s">
        <v>24381</v>
      </c>
      <c r="D26836" t="s">
        <v>12</v>
      </c>
      <c r="E26836">
        <v>40862443</v>
      </c>
      <c r="F26836">
        <v>3667100</v>
      </c>
      <c r="G26836" t="s">
        <v>273</v>
      </c>
      <c r="H26836">
        <v>40862443</v>
      </c>
      <c r="I26836">
        <v>3664700</v>
      </c>
      <c r="J26836" t="s">
        <v>410</v>
      </c>
    </row>
    <row r="26837" spans="1:11" x14ac:dyDescent="0.3">
      <c r="A26837">
        <v>55310897</v>
      </c>
      <c r="B26837">
        <v>725224</v>
      </c>
      <c r="C26837" t="s">
        <v>24381</v>
      </c>
      <c r="D26837" t="s">
        <v>43</v>
      </c>
      <c r="E26837">
        <v>40862443</v>
      </c>
      <c r="F26837">
        <v>3667100</v>
      </c>
      <c r="G26837" t="s">
        <v>273</v>
      </c>
      <c r="H26837">
        <v>40862443</v>
      </c>
      <c r="I26837">
        <v>3664700</v>
      </c>
      <c r="J26837" t="s">
        <v>410</v>
      </c>
    </row>
    <row r="26838" spans="1:11" x14ac:dyDescent="0.3">
      <c r="A26838">
        <v>55311340</v>
      </c>
      <c r="B26838">
        <v>51151</v>
      </c>
      <c r="C26838" t="s">
        <v>24382</v>
      </c>
      <c r="D26838" t="s">
        <v>12</v>
      </c>
      <c r="E26838">
        <v>11175643</v>
      </c>
      <c r="F26838">
        <v>930200</v>
      </c>
      <c r="G26838" t="s">
        <v>112</v>
      </c>
      <c r="H26838">
        <v>11175643</v>
      </c>
      <c r="I26838">
        <v>1140200</v>
      </c>
      <c r="J26838" t="s">
        <v>112</v>
      </c>
    </row>
    <row r="26839" spans="1:11" x14ac:dyDescent="0.3">
      <c r="A26839">
        <v>55313765</v>
      </c>
      <c r="B26839">
        <v>204637</v>
      </c>
      <c r="C26839" t="s">
        <v>24383</v>
      </c>
      <c r="D26839" t="s">
        <v>12</v>
      </c>
      <c r="E26839">
        <v>26142471</v>
      </c>
      <c r="F26839">
        <v>3020100</v>
      </c>
      <c r="G26839" t="s">
        <v>1624</v>
      </c>
      <c r="H26839">
        <v>26142471</v>
      </c>
      <c r="I26839">
        <v>6701100</v>
      </c>
      <c r="J26839" t="s">
        <v>7141</v>
      </c>
    </row>
    <row r="26840" spans="1:11" x14ac:dyDescent="0.3">
      <c r="A26840">
        <v>55313773</v>
      </c>
      <c r="B26840">
        <v>204637</v>
      </c>
      <c r="C26840" t="s">
        <v>24384</v>
      </c>
      <c r="D26840" t="s">
        <v>12</v>
      </c>
      <c r="E26840">
        <v>26142471</v>
      </c>
      <c r="F26840">
        <v>3020100</v>
      </c>
      <c r="G26840" t="s">
        <v>1624</v>
      </c>
      <c r="H26840">
        <v>26142471</v>
      </c>
      <c r="I26840">
        <v>6701100</v>
      </c>
      <c r="J26840" t="s">
        <v>7141</v>
      </c>
    </row>
    <row r="26841" spans="1:11" x14ac:dyDescent="0.3">
      <c r="A26841">
        <v>55313894</v>
      </c>
      <c r="B26841">
        <v>207348</v>
      </c>
      <c r="C26841" t="s">
        <v>24385</v>
      </c>
      <c r="D26841" t="s">
        <v>12</v>
      </c>
      <c r="E26841">
        <v>41876763</v>
      </c>
      <c r="F26841">
        <v>3021001</v>
      </c>
      <c r="G26841" t="s">
        <v>543</v>
      </c>
      <c r="H26841">
        <v>41876763</v>
      </c>
      <c r="I26841">
        <v>2310800</v>
      </c>
      <c r="J26841" t="s">
        <v>544</v>
      </c>
    </row>
    <row r="26842" spans="1:11" x14ac:dyDescent="0.3">
      <c r="A26842">
        <v>55313913</v>
      </c>
      <c r="B26842">
        <v>207348</v>
      </c>
      <c r="C26842" t="s">
        <v>24386</v>
      </c>
      <c r="D26842" t="s">
        <v>12</v>
      </c>
      <c r="E26842">
        <v>41876763</v>
      </c>
      <c r="F26842">
        <v>3021001</v>
      </c>
      <c r="G26842" t="s">
        <v>543</v>
      </c>
      <c r="H26842">
        <v>41876763</v>
      </c>
      <c r="I26842">
        <v>2310800</v>
      </c>
      <c r="J26842" t="s">
        <v>544</v>
      </c>
    </row>
    <row r="26843" spans="1:11" x14ac:dyDescent="0.3">
      <c r="A26843">
        <v>55315025</v>
      </c>
      <c r="B26843">
        <v>204637</v>
      </c>
      <c r="C26843" t="s">
        <v>24387</v>
      </c>
      <c r="D26843" t="s">
        <v>12</v>
      </c>
      <c r="E26843">
        <v>26142471</v>
      </c>
      <c r="F26843">
        <v>3020100</v>
      </c>
      <c r="G26843" t="s">
        <v>1624</v>
      </c>
      <c r="H26843">
        <v>60137414</v>
      </c>
      <c r="I26843">
        <v>6701900</v>
      </c>
      <c r="J26843" t="s">
        <v>1625</v>
      </c>
    </row>
    <row r="26844" spans="1:11" x14ac:dyDescent="0.3">
      <c r="A26844">
        <v>55317201</v>
      </c>
      <c r="B26844">
        <v>51128</v>
      </c>
      <c r="C26844" t="s">
        <v>24388</v>
      </c>
      <c r="D26844" t="s">
        <v>12</v>
      </c>
      <c r="E26844">
        <v>24450124</v>
      </c>
      <c r="F26844">
        <v>930400</v>
      </c>
      <c r="G26844" t="s">
        <v>13</v>
      </c>
      <c r="H26844">
        <v>24450124</v>
      </c>
      <c r="I26844">
        <v>1130400</v>
      </c>
      <c r="J26844" t="s">
        <v>13</v>
      </c>
    </row>
    <row r="26845" spans="1:11" x14ac:dyDescent="0.3">
      <c r="A26845">
        <v>55318094</v>
      </c>
      <c r="B26845">
        <v>203777</v>
      </c>
      <c r="C26845" t="s">
        <v>24389</v>
      </c>
      <c r="D26845" t="s">
        <v>12</v>
      </c>
      <c r="E26845">
        <v>22325021</v>
      </c>
      <c r="F26845">
        <v>3041900</v>
      </c>
      <c r="G26845" t="s">
        <v>1234</v>
      </c>
      <c r="H26845">
        <v>22325021</v>
      </c>
      <c r="I26845">
        <v>6625900</v>
      </c>
      <c r="J26845" t="s">
        <v>1606</v>
      </c>
    </row>
    <row r="26846" spans="1:11" x14ac:dyDescent="0.3">
      <c r="A26846">
        <v>55318094</v>
      </c>
      <c r="B26846">
        <v>725224</v>
      </c>
      <c r="C26846" t="s">
        <v>24389</v>
      </c>
      <c r="D26846" t="s">
        <v>43</v>
      </c>
      <c r="E26846">
        <v>22325021</v>
      </c>
      <c r="F26846">
        <v>3041900</v>
      </c>
      <c r="G26846" t="s">
        <v>1234</v>
      </c>
      <c r="H26846">
        <v>22325021</v>
      </c>
      <c r="I26846">
        <v>6625900</v>
      </c>
      <c r="J26846" t="s">
        <v>1606</v>
      </c>
    </row>
    <row r="26847" spans="1:11" x14ac:dyDescent="0.3">
      <c r="A26847">
        <v>55318105</v>
      </c>
      <c r="B26847">
        <v>203777</v>
      </c>
      <c r="C26847" t="s">
        <v>24390</v>
      </c>
      <c r="D26847" t="s">
        <v>12</v>
      </c>
      <c r="E26847">
        <v>25824871</v>
      </c>
      <c r="F26847">
        <v>3667100</v>
      </c>
      <c r="G26847" t="s">
        <v>273</v>
      </c>
      <c r="H26847">
        <v>60136068</v>
      </c>
      <c r="I26847">
        <v>3664700</v>
      </c>
      <c r="J26847" t="s">
        <v>410</v>
      </c>
    </row>
    <row r="26848" spans="1:11" x14ac:dyDescent="0.3">
      <c r="A26848">
        <v>55318105</v>
      </c>
      <c r="B26848">
        <v>725224</v>
      </c>
      <c r="C26848" t="s">
        <v>24390</v>
      </c>
      <c r="D26848" t="s">
        <v>43</v>
      </c>
      <c r="E26848">
        <v>25824871</v>
      </c>
      <c r="F26848">
        <v>3667100</v>
      </c>
      <c r="G26848" t="s">
        <v>273</v>
      </c>
      <c r="H26848">
        <v>60136068</v>
      </c>
      <c r="I26848">
        <v>3664700</v>
      </c>
      <c r="J26848" t="s">
        <v>410</v>
      </c>
    </row>
    <row r="26849" spans="1:10" x14ac:dyDescent="0.3">
      <c r="A26849">
        <v>55320595</v>
      </c>
      <c r="B26849">
        <v>742416</v>
      </c>
      <c r="C26849" t="s">
        <v>24391</v>
      </c>
      <c r="D26849" t="s">
        <v>12</v>
      </c>
      <c r="E26849">
        <v>23427909</v>
      </c>
      <c r="F26849">
        <v>3667200</v>
      </c>
      <c r="G26849" t="s">
        <v>683</v>
      </c>
      <c r="H26849">
        <v>23427909</v>
      </c>
      <c r="I26849">
        <v>3635900</v>
      </c>
      <c r="J26849" t="s">
        <v>684</v>
      </c>
    </row>
    <row r="26850" spans="1:10" x14ac:dyDescent="0.3">
      <c r="A26850">
        <v>55320606</v>
      </c>
      <c r="B26850">
        <v>742416</v>
      </c>
      <c r="C26850" t="s">
        <v>24392</v>
      </c>
      <c r="D26850" t="s">
        <v>12</v>
      </c>
      <c r="E26850">
        <v>23427909</v>
      </c>
      <c r="F26850">
        <v>3667200</v>
      </c>
      <c r="G26850" t="s">
        <v>683</v>
      </c>
      <c r="H26850">
        <v>23427909</v>
      </c>
      <c r="I26850">
        <v>3635900</v>
      </c>
      <c r="J26850" t="s">
        <v>684</v>
      </c>
    </row>
    <row r="26851" spans="1:10" x14ac:dyDescent="0.3">
      <c r="A26851">
        <v>55320614</v>
      </c>
      <c r="B26851">
        <v>742416</v>
      </c>
      <c r="C26851" t="s">
        <v>24393</v>
      </c>
      <c r="D26851" t="s">
        <v>12</v>
      </c>
      <c r="E26851">
        <v>23427909</v>
      </c>
      <c r="F26851">
        <v>3667200</v>
      </c>
      <c r="G26851" t="s">
        <v>683</v>
      </c>
      <c r="H26851">
        <v>23427909</v>
      </c>
      <c r="I26851">
        <v>3635900</v>
      </c>
      <c r="J26851" t="s">
        <v>684</v>
      </c>
    </row>
    <row r="26852" spans="1:10" x14ac:dyDescent="0.3">
      <c r="A26852">
        <v>55320625</v>
      </c>
      <c r="B26852">
        <v>742416</v>
      </c>
      <c r="C26852" t="s">
        <v>24394</v>
      </c>
      <c r="D26852" t="s">
        <v>12</v>
      </c>
      <c r="E26852">
        <v>23427909</v>
      </c>
      <c r="F26852">
        <v>3667200</v>
      </c>
      <c r="G26852" t="s">
        <v>683</v>
      </c>
      <c r="H26852">
        <v>23427909</v>
      </c>
      <c r="I26852">
        <v>3635900</v>
      </c>
      <c r="J26852" t="s">
        <v>684</v>
      </c>
    </row>
    <row r="26853" spans="1:10" x14ac:dyDescent="0.3">
      <c r="A26853">
        <v>55320633</v>
      </c>
      <c r="B26853">
        <v>742416</v>
      </c>
      <c r="C26853" t="s">
        <v>24395</v>
      </c>
      <c r="D26853" t="s">
        <v>12</v>
      </c>
      <c r="E26853">
        <v>23427909</v>
      </c>
      <c r="F26853">
        <v>3667200</v>
      </c>
      <c r="G26853" t="s">
        <v>683</v>
      </c>
      <c r="H26853">
        <v>23427909</v>
      </c>
      <c r="I26853">
        <v>3635900</v>
      </c>
      <c r="J26853" t="s">
        <v>684</v>
      </c>
    </row>
    <row r="26854" spans="1:10" x14ac:dyDescent="0.3">
      <c r="A26854">
        <v>55320644</v>
      </c>
      <c r="B26854">
        <v>742416</v>
      </c>
      <c r="C26854" t="s">
        <v>24396</v>
      </c>
      <c r="D26854" t="s">
        <v>12</v>
      </c>
      <c r="E26854">
        <v>23427909</v>
      </c>
      <c r="F26854">
        <v>3667200</v>
      </c>
      <c r="G26854" t="s">
        <v>683</v>
      </c>
      <c r="H26854">
        <v>23427909</v>
      </c>
      <c r="I26854">
        <v>3635900</v>
      </c>
      <c r="J26854" t="s">
        <v>684</v>
      </c>
    </row>
    <row r="26855" spans="1:10" x14ac:dyDescent="0.3">
      <c r="A26855">
        <v>55320652</v>
      </c>
      <c r="B26855">
        <v>742416</v>
      </c>
      <c r="C26855" t="s">
        <v>24397</v>
      </c>
      <c r="D26855" t="s">
        <v>12</v>
      </c>
      <c r="E26855">
        <v>23427909</v>
      </c>
      <c r="F26855">
        <v>3667200</v>
      </c>
      <c r="G26855" t="s">
        <v>683</v>
      </c>
      <c r="H26855">
        <v>23427909</v>
      </c>
      <c r="I26855">
        <v>3635900</v>
      </c>
      <c r="J26855" t="s">
        <v>684</v>
      </c>
    </row>
    <row r="26856" spans="1:10" x14ac:dyDescent="0.3">
      <c r="A26856">
        <v>55320663</v>
      </c>
      <c r="B26856">
        <v>742416</v>
      </c>
      <c r="C26856" t="s">
        <v>24398</v>
      </c>
      <c r="D26856" t="s">
        <v>12</v>
      </c>
      <c r="E26856">
        <v>23427909</v>
      </c>
      <c r="F26856">
        <v>3667200</v>
      </c>
      <c r="G26856" t="s">
        <v>683</v>
      </c>
      <c r="H26856">
        <v>23427909</v>
      </c>
      <c r="I26856">
        <v>3635900</v>
      </c>
      <c r="J26856" t="s">
        <v>684</v>
      </c>
    </row>
    <row r="26857" spans="1:10" x14ac:dyDescent="0.3">
      <c r="A26857">
        <v>55320678</v>
      </c>
      <c r="B26857">
        <v>742416</v>
      </c>
      <c r="C26857" t="s">
        <v>24399</v>
      </c>
      <c r="D26857" t="s">
        <v>12</v>
      </c>
      <c r="E26857">
        <v>23427909</v>
      </c>
      <c r="F26857">
        <v>3667200</v>
      </c>
      <c r="G26857" t="s">
        <v>683</v>
      </c>
      <c r="H26857">
        <v>23427909</v>
      </c>
      <c r="I26857">
        <v>3635900</v>
      </c>
      <c r="J26857" t="s">
        <v>684</v>
      </c>
    </row>
    <row r="26858" spans="1:10" x14ac:dyDescent="0.3">
      <c r="A26858">
        <v>55320682</v>
      </c>
      <c r="B26858">
        <v>742416</v>
      </c>
      <c r="C26858" t="s">
        <v>24400</v>
      </c>
      <c r="D26858" t="s">
        <v>12</v>
      </c>
      <c r="E26858">
        <v>23427909</v>
      </c>
      <c r="F26858">
        <v>3667200</v>
      </c>
      <c r="G26858" t="s">
        <v>683</v>
      </c>
      <c r="H26858">
        <v>23427909</v>
      </c>
      <c r="I26858">
        <v>3635900</v>
      </c>
      <c r="J26858" t="s">
        <v>684</v>
      </c>
    </row>
    <row r="26859" spans="1:10" x14ac:dyDescent="0.3">
      <c r="A26859">
        <v>55320697</v>
      </c>
      <c r="B26859">
        <v>742416</v>
      </c>
      <c r="C26859" t="s">
        <v>24401</v>
      </c>
      <c r="D26859" t="s">
        <v>12</v>
      </c>
      <c r="E26859">
        <v>23427909</v>
      </c>
      <c r="F26859">
        <v>3667200</v>
      </c>
      <c r="G26859" t="s">
        <v>683</v>
      </c>
      <c r="H26859">
        <v>23427909</v>
      </c>
      <c r="I26859">
        <v>3635900</v>
      </c>
      <c r="J26859" t="s">
        <v>684</v>
      </c>
    </row>
    <row r="26860" spans="1:10" x14ac:dyDescent="0.3">
      <c r="A26860">
        <v>55320701</v>
      </c>
      <c r="B26860">
        <v>742416</v>
      </c>
      <c r="C26860" t="s">
        <v>24402</v>
      </c>
      <c r="D26860" t="s">
        <v>12</v>
      </c>
      <c r="E26860">
        <v>23427909</v>
      </c>
      <c r="F26860">
        <v>3667200</v>
      </c>
      <c r="G26860" t="s">
        <v>683</v>
      </c>
      <c r="H26860">
        <v>23427909</v>
      </c>
      <c r="I26860">
        <v>3635900</v>
      </c>
      <c r="J26860" t="s">
        <v>684</v>
      </c>
    </row>
    <row r="26861" spans="1:10" x14ac:dyDescent="0.3">
      <c r="A26861">
        <v>55320716</v>
      </c>
      <c r="B26861">
        <v>742416</v>
      </c>
      <c r="C26861" t="s">
        <v>24403</v>
      </c>
      <c r="D26861" t="s">
        <v>12</v>
      </c>
      <c r="E26861">
        <v>23427909</v>
      </c>
      <c r="F26861">
        <v>3667200</v>
      </c>
      <c r="G26861" t="s">
        <v>683</v>
      </c>
      <c r="H26861">
        <v>23427909</v>
      </c>
      <c r="I26861">
        <v>3635900</v>
      </c>
      <c r="J26861" t="s">
        <v>684</v>
      </c>
    </row>
    <row r="26862" spans="1:10" x14ac:dyDescent="0.3">
      <c r="A26862">
        <v>55320720</v>
      </c>
      <c r="B26862">
        <v>742416</v>
      </c>
      <c r="C26862" t="s">
        <v>24404</v>
      </c>
      <c r="D26862" t="s">
        <v>12</v>
      </c>
      <c r="E26862">
        <v>23427909</v>
      </c>
      <c r="F26862">
        <v>3667200</v>
      </c>
      <c r="G26862" t="s">
        <v>683</v>
      </c>
      <c r="H26862">
        <v>23427909</v>
      </c>
      <c r="I26862">
        <v>3635900</v>
      </c>
      <c r="J26862" t="s">
        <v>684</v>
      </c>
    </row>
    <row r="26863" spans="1:10" x14ac:dyDescent="0.3">
      <c r="A26863">
        <v>55320735</v>
      </c>
      <c r="B26863">
        <v>742416</v>
      </c>
      <c r="C26863" t="s">
        <v>24405</v>
      </c>
      <c r="D26863" t="s">
        <v>12</v>
      </c>
      <c r="E26863">
        <v>23427909</v>
      </c>
      <c r="F26863">
        <v>3667200</v>
      </c>
      <c r="G26863" t="s">
        <v>683</v>
      </c>
      <c r="H26863">
        <v>23427909</v>
      </c>
      <c r="I26863">
        <v>3635900</v>
      </c>
      <c r="J26863" t="s">
        <v>684</v>
      </c>
    </row>
    <row r="26864" spans="1:10" x14ac:dyDescent="0.3">
      <c r="A26864">
        <v>55320746</v>
      </c>
      <c r="B26864">
        <v>742416</v>
      </c>
      <c r="C26864" t="s">
        <v>24406</v>
      </c>
      <c r="D26864" t="s">
        <v>12</v>
      </c>
      <c r="E26864">
        <v>23427909</v>
      </c>
      <c r="F26864">
        <v>3667200</v>
      </c>
      <c r="G26864" t="s">
        <v>683</v>
      </c>
      <c r="H26864">
        <v>23427909</v>
      </c>
      <c r="I26864">
        <v>3635900</v>
      </c>
      <c r="J26864" t="s">
        <v>684</v>
      </c>
    </row>
    <row r="26865" spans="1:10" x14ac:dyDescent="0.3">
      <c r="A26865">
        <v>55320754</v>
      </c>
      <c r="B26865">
        <v>742416</v>
      </c>
      <c r="C26865" t="s">
        <v>24407</v>
      </c>
      <c r="D26865" t="s">
        <v>12</v>
      </c>
      <c r="E26865">
        <v>23427909</v>
      </c>
      <c r="F26865">
        <v>3667200</v>
      </c>
      <c r="G26865" t="s">
        <v>683</v>
      </c>
      <c r="H26865">
        <v>23427909</v>
      </c>
      <c r="I26865">
        <v>3635900</v>
      </c>
      <c r="J26865" t="s">
        <v>684</v>
      </c>
    </row>
    <row r="26866" spans="1:10" x14ac:dyDescent="0.3">
      <c r="A26866">
        <v>55329903</v>
      </c>
      <c r="B26866">
        <v>204637</v>
      </c>
      <c r="C26866" t="s">
        <v>24408</v>
      </c>
      <c r="D26866" t="s">
        <v>12</v>
      </c>
      <c r="E26866">
        <v>29605516</v>
      </c>
      <c r="F26866">
        <v>3667200</v>
      </c>
      <c r="G26866" t="s">
        <v>683</v>
      </c>
      <c r="H26866">
        <v>29605516</v>
      </c>
      <c r="I26866">
        <v>3635900</v>
      </c>
      <c r="J26866" t="s">
        <v>684</v>
      </c>
    </row>
    <row r="26867" spans="1:10" x14ac:dyDescent="0.3">
      <c r="A26867">
        <v>55330032</v>
      </c>
      <c r="B26867">
        <v>727180</v>
      </c>
      <c r="C26867" t="s">
        <v>24409</v>
      </c>
      <c r="D26867" t="s">
        <v>12</v>
      </c>
      <c r="E26867">
        <v>42105803</v>
      </c>
      <c r="F26867">
        <v>940420</v>
      </c>
      <c r="G26867" t="s">
        <v>689</v>
      </c>
      <c r="H26867">
        <v>42105803</v>
      </c>
      <c r="I26867">
        <v>960420</v>
      </c>
      <c r="J26867" t="s">
        <v>689</v>
      </c>
    </row>
    <row r="26868" spans="1:10" x14ac:dyDescent="0.3">
      <c r="A26868">
        <v>55331125</v>
      </c>
      <c r="B26868">
        <v>213240</v>
      </c>
      <c r="C26868" t="s">
        <v>24410</v>
      </c>
      <c r="D26868" t="s">
        <v>12</v>
      </c>
      <c r="E26868">
        <v>41844317</v>
      </c>
      <c r="F26868">
        <v>3667100</v>
      </c>
      <c r="G26868" t="s">
        <v>273</v>
      </c>
      <c r="H26868">
        <v>60137285</v>
      </c>
      <c r="I26868">
        <v>3662300</v>
      </c>
      <c r="J26868" t="s">
        <v>274</v>
      </c>
    </row>
    <row r="26869" spans="1:10" x14ac:dyDescent="0.3">
      <c r="A26869">
        <v>55331133</v>
      </c>
      <c r="B26869">
        <v>213240</v>
      </c>
      <c r="C26869" t="s">
        <v>24411</v>
      </c>
      <c r="D26869" t="s">
        <v>12</v>
      </c>
      <c r="E26869">
        <v>41844317</v>
      </c>
      <c r="F26869">
        <v>3667100</v>
      </c>
      <c r="G26869" t="s">
        <v>273</v>
      </c>
      <c r="H26869">
        <v>60137290</v>
      </c>
      <c r="I26869">
        <v>3662300</v>
      </c>
      <c r="J26869" t="s">
        <v>274</v>
      </c>
    </row>
    <row r="26870" spans="1:10" x14ac:dyDescent="0.3">
      <c r="A26870">
        <v>55331144</v>
      </c>
      <c r="B26870">
        <v>213240</v>
      </c>
      <c r="C26870" t="s">
        <v>24412</v>
      </c>
      <c r="D26870" t="s">
        <v>12</v>
      </c>
      <c r="E26870">
        <v>42007644</v>
      </c>
      <c r="F26870">
        <v>3667100</v>
      </c>
      <c r="G26870" t="s">
        <v>273</v>
      </c>
      <c r="H26870">
        <v>60136739</v>
      </c>
      <c r="I26870">
        <v>3664700</v>
      </c>
      <c r="J26870" t="s">
        <v>410</v>
      </c>
    </row>
    <row r="26871" spans="1:10" x14ac:dyDescent="0.3">
      <c r="A26871">
        <v>55331152</v>
      </c>
      <c r="B26871">
        <v>213240</v>
      </c>
      <c r="C26871" t="s">
        <v>24413</v>
      </c>
      <c r="D26871" t="s">
        <v>12</v>
      </c>
      <c r="E26871">
        <v>28850477</v>
      </c>
      <c r="F26871">
        <v>3667100</v>
      </c>
      <c r="G26871" t="s">
        <v>273</v>
      </c>
      <c r="H26871">
        <v>60136736</v>
      </c>
      <c r="I26871">
        <v>3664700</v>
      </c>
      <c r="J26871" t="s">
        <v>410</v>
      </c>
    </row>
    <row r="26872" spans="1:10" x14ac:dyDescent="0.3">
      <c r="A26872">
        <v>55331163</v>
      </c>
      <c r="B26872">
        <v>213240</v>
      </c>
      <c r="C26872" t="s">
        <v>24414</v>
      </c>
      <c r="D26872" t="s">
        <v>12</v>
      </c>
      <c r="E26872">
        <v>28850485</v>
      </c>
      <c r="F26872">
        <v>3667100</v>
      </c>
      <c r="G26872" t="s">
        <v>273</v>
      </c>
      <c r="H26872">
        <v>60136736</v>
      </c>
      <c r="I26872">
        <v>3664700</v>
      </c>
      <c r="J26872" t="s">
        <v>410</v>
      </c>
    </row>
    <row r="26873" spans="1:10" x14ac:dyDescent="0.3">
      <c r="A26873">
        <v>55331178</v>
      </c>
      <c r="B26873">
        <v>213240</v>
      </c>
      <c r="C26873" t="s">
        <v>24415</v>
      </c>
      <c r="D26873" t="s">
        <v>12</v>
      </c>
      <c r="E26873">
        <v>29189719</v>
      </c>
      <c r="F26873">
        <v>3667100</v>
      </c>
      <c r="G26873" t="s">
        <v>273</v>
      </c>
      <c r="H26873">
        <v>60136736</v>
      </c>
      <c r="I26873">
        <v>3664700</v>
      </c>
      <c r="J26873" t="s">
        <v>410</v>
      </c>
    </row>
    <row r="26874" spans="1:10" x14ac:dyDescent="0.3">
      <c r="A26874">
        <v>55331182</v>
      </c>
      <c r="B26874">
        <v>213240</v>
      </c>
      <c r="C26874" t="s">
        <v>24416</v>
      </c>
      <c r="D26874" t="s">
        <v>12</v>
      </c>
      <c r="E26874">
        <v>29189727</v>
      </c>
      <c r="F26874">
        <v>3667100</v>
      </c>
      <c r="G26874" t="s">
        <v>273</v>
      </c>
      <c r="H26874">
        <v>60136736</v>
      </c>
      <c r="I26874">
        <v>3664700</v>
      </c>
      <c r="J26874" t="s">
        <v>410</v>
      </c>
    </row>
    <row r="26875" spans="1:10" x14ac:dyDescent="0.3">
      <c r="A26875">
        <v>55331197</v>
      </c>
      <c r="B26875">
        <v>213240</v>
      </c>
      <c r="C26875" t="s">
        <v>24417</v>
      </c>
      <c r="D26875" t="s">
        <v>12</v>
      </c>
      <c r="E26875">
        <v>42102413</v>
      </c>
      <c r="F26875">
        <v>3667100</v>
      </c>
      <c r="G26875" t="s">
        <v>273</v>
      </c>
      <c r="H26875">
        <v>60137711</v>
      </c>
      <c r="I26875">
        <v>3662300</v>
      </c>
      <c r="J26875" t="s">
        <v>274</v>
      </c>
    </row>
    <row r="26876" spans="1:10" x14ac:dyDescent="0.3">
      <c r="A26876">
        <v>55331201</v>
      </c>
      <c r="B26876">
        <v>213240</v>
      </c>
      <c r="C26876" t="s">
        <v>24418</v>
      </c>
      <c r="D26876" t="s">
        <v>12</v>
      </c>
      <c r="E26876">
        <v>28850451</v>
      </c>
      <c r="F26876">
        <v>3667100</v>
      </c>
      <c r="G26876" t="s">
        <v>273</v>
      </c>
      <c r="H26876">
        <v>60137165</v>
      </c>
      <c r="I26876">
        <v>3662300</v>
      </c>
      <c r="J26876" t="s">
        <v>274</v>
      </c>
    </row>
    <row r="26877" spans="1:10" x14ac:dyDescent="0.3">
      <c r="A26877">
        <v>55331216</v>
      </c>
      <c r="B26877">
        <v>213240</v>
      </c>
      <c r="C26877" t="s">
        <v>24419</v>
      </c>
      <c r="D26877" t="s">
        <v>12</v>
      </c>
      <c r="E26877">
        <v>28850451</v>
      </c>
      <c r="F26877">
        <v>3667100</v>
      </c>
      <c r="G26877" t="s">
        <v>273</v>
      </c>
      <c r="H26877">
        <v>60137165</v>
      </c>
      <c r="I26877">
        <v>3662300</v>
      </c>
      <c r="J26877" t="s">
        <v>274</v>
      </c>
    </row>
    <row r="26878" spans="1:10" x14ac:dyDescent="0.3">
      <c r="A26878">
        <v>55331220</v>
      </c>
      <c r="B26878">
        <v>213240</v>
      </c>
      <c r="C26878" t="s">
        <v>24420</v>
      </c>
      <c r="D26878" t="s">
        <v>12</v>
      </c>
      <c r="E26878">
        <v>42101444</v>
      </c>
      <c r="F26878">
        <v>3667100</v>
      </c>
      <c r="G26878" t="s">
        <v>273</v>
      </c>
      <c r="H26878">
        <v>42101444</v>
      </c>
      <c r="I26878">
        <v>3662300</v>
      </c>
      <c r="J26878" t="s">
        <v>274</v>
      </c>
    </row>
    <row r="26879" spans="1:10" x14ac:dyDescent="0.3">
      <c r="A26879">
        <v>55331235</v>
      </c>
      <c r="B26879">
        <v>213240</v>
      </c>
      <c r="C26879" t="s">
        <v>24421</v>
      </c>
      <c r="D26879" t="s">
        <v>12</v>
      </c>
      <c r="E26879">
        <v>42101444</v>
      </c>
      <c r="F26879">
        <v>3667100</v>
      </c>
      <c r="G26879" t="s">
        <v>273</v>
      </c>
      <c r="H26879">
        <v>42101444</v>
      </c>
      <c r="I26879">
        <v>3662300</v>
      </c>
      <c r="J26879" t="s">
        <v>274</v>
      </c>
    </row>
    <row r="26880" spans="1:10" x14ac:dyDescent="0.3">
      <c r="A26880">
        <v>55331246</v>
      </c>
      <c r="B26880">
        <v>213240</v>
      </c>
      <c r="C26880" t="s">
        <v>24422</v>
      </c>
      <c r="D26880" t="s">
        <v>12</v>
      </c>
      <c r="E26880">
        <v>42101444</v>
      </c>
      <c r="F26880">
        <v>3667100</v>
      </c>
      <c r="G26880" t="s">
        <v>273</v>
      </c>
      <c r="H26880">
        <v>42101444</v>
      </c>
      <c r="I26880">
        <v>3662300</v>
      </c>
      <c r="J26880" t="s">
        <v>274</v>
      </c>
    </row>
    <row r="26881" spans="1:10" x14ac:dyDescent="0.3">
      <c r="A26881">
        <v>55331254</v>
      </c>
      <c r="B26881">
        <v>213240</v>
      </c>
      <c r="C26881" t="s">
        <v>24423</v>
      </c>
      <c r="D26881" t="s">
        <v>12</v>
      </c>
      <c r="E26881">
        <v>42101444</v>
      </c>
      <c r="F26881">
        <v>3667100</v>
      </c>
      <c r="G26881" t="s">
        <v>273</v>
      </c>
      <c r="H26881">
        <v>42101444</v>
      </c>
      <c r="I26881">
        <v>3662300</v>
      </c>
      <c r="J26881" t="s">
        <v>274</v>
      </c>
    </row>
    <row r="26882" spans="1:10" x14ac:dyDescent="0.3">
      <c r="A26882">
        <v>55332476</v>
      </c>
      <c r="B26882">
        <v>208949</v>
      </c>
      <c r="C26882" t="s">
        <v>24424</v>
      </c>
      <c r="D26882" t="s">
        <v>12</v>
      </c>
      <c r="E26882">
        <v>25338534</v>
      </c>
      <c r="F26882">
        <v>3003650</v>
      </c>
      <c r="G26882" t="s">
        <v>171</v>
      </c>
      <c r="H26882">
        <v>25338534</v>
      </c>
      <c r="I26882">
        <v>5520900</v>
      </c>
      <c r="J26882" t="s">
        <v>172</v>
      </c>
    </row>
    <row r="26883" spans="1:10" x14ac:dyDescent="0.3">
      <c r="A26883">
        <v>55332480</v>
      </c>
      <c r="B26883">
        <v>208949</v>
      </c>
      <c r="C26883" t="s">
        <v>24425</v>
      </c>
      <c r="D26883" t="s">
        <v>12</v>
      </c>
      <c r="E26883">
        <v>25338534</v>
      </c>
      <c r="F26883">
        <v>3003650</v>
      </c>
      <c r="G26883" t="s">
        <v>171</v>
      </c>
      <c r="H26883">
        <v>25338534</v>
      </c>
      <c r="I26883">
        <v>5520900</v>
      </c>
      <c r="J26883" t="s">
        <v>172</v>
      </c>
    </row>
    <row r="26884" spans="1:10" x14ac:dyDescent="0.3">
      <c r="A26884">
        <v>55332495</v>
      </c>
      <c r="B26884">
        <v>208949</v>
      </c>
      <c r="C26884" t="s">
        <v>24426</v>
      </c>
      <c r="D26884" t="s">
        <v>12</v>
      </c>
      <c r="E26884">
        <v>25338534</v>
      </c>
      <c r="F26884">
        <v>3003650</v>
      </c>
      <c r="G26884" t="s">
        <v>171</v>
      </c>
      <c r="H26884">
        <v>25338534</v>
      </c>
      <c r="I26884">
        <v>5520900</v>
      </c>
      <c r="J26884" t="s">
        <v>172</v>
      </c>
    </row>
    <row r="26885" spans="1:10" x14ac:dyDescent="0.3">
      <c r="A26885">
        <v>55332506</v>
      </c>
      <c r="B26885">
        <v>208949</v>
      </c>
      <c r="C26885" t="s">
        <v>24427</v>
      </c>
      <c r="D26885" t="s">
        <v>12</v>
      </c>
      <c r="E26885">
        <v>25338534</v>
      </c>
      <c r="F26885">
        <v>3003650</v>
      </c>
      <c r="G26885" t="s">
        <v>171</v>
      </c>
      <c r="H26885">
        <v>25338534</v>
      </c>
      <c r="I26885">
        <v>5520900</v>
      </c>
      <c r="J26885" t="s">
        <v>172</v>
      </c>
    </row>
    <row r="26886" spans="1:10" x14ac:dyDescent="0.3">
      <c r="A26886">
        <v>55332514</v>
      </c>
      <c r="B26886">
        <v>208949</v>
      </c>
      <c r="C26886" t="s">
        <v>24428</v>
      </c>
      <c r="D26886" t="s">
        <v>12</v>
      </c>
      <c r="E26886">
        <v>25338534</v>
      </c>
      <c r="F26886">
        <v>3003650</v>
      </c>
      <c r="G26886" t="s">
        <v>171</v>
      </c>
      <c r="H26886">
        <v>25338534</v>
      </c>
      <c r="I26886">
        <v>5520900</v>
      </c>
      <c r="J26886" t="s">
        <v>172</v>
      </c>
    </row>
    <row r="26887" spans="1:10" x14ac:dyDescent="0.3">
      <c r="A26887">
        <v>55332525</v>
      </c>
      <c r="B26887">
        <v>208949</v>
      </c>
      <c r="C26887" t="s">
        <v>24429</v>
      </c>
      <c r="D26887" t="s">
        <v>12</v>
      </c>
      <c r="E26887">
        <v>25338534</v>
      </c>
      <c r="F26887">
        <v>3003650</v>
      </c>
      <c r="G26887" t="s">
        <v>171</v>
      </c>
      <c r="H26887">
        <v>25338534</v>
      </c>
      <c r="I26887">
        <v>5520900</v>
      </c>
      <c r="J26887" t="s">
        <v>172</v>
      </c>
    </row>
    <row r="26888" spans="1:10" x14ac:dyDescent="0.3">
      <c r="A26888">
        <v>55336922</v>
      </c>
      <c r="B26888">
        <v>51151</v>
      </c>
      <c r="C26888" t="s">
        <v>24430</v>
      </c>
      <c r="D26888" t="s">
        <v>12</v>
      </c>
      <c r="E26888">
        <v>41832803</v>
      </c>
      <c r="F26888">
        <v>925001</v>
      </c>
      <c r="G26888" t="s">
        <v>23</v>
      </c>
      <c r="H26888">
        <v>41832803</v>
      </c>
      <c r="I26888">
        <v>605100</v>
      </c>
      <c r="J26888" t="s">
        <v>23</v>
      </c>
    </row>
    <row r="26889" spans="1:10" x14ac:dyDescent="0.3">
      <c r="A26889">
        <v>55338004</v>
      </c>
      <c r="B26889">
        <v>201520</v>
      </c>
      <c r="C26889" t="s">
        <v>24431</v>
      </c>
      <c r="D26889" t="s">
        <v>12</v>
      </c>
      <c r="E26889">
        <v>41692509</v>
      </c>
      <c r="F26889">
        <v>3017100</v>
      </c>
      <c r="G26889" t="s">
        <v>611</v>
      </c>
      <c r="H26889">
        <v>41692509</v>
      </c>
      <c r="I26889">
        <v>6628100</v>
      </c>
      <c r="J26889" t="s">
        <v>612</v>
      </c>
    </row>
    <row r="26890" spans="1:10" x14ac:dyDescent="0.3">
      <c r="A26890">
        <v>55338042</v>
      </c>
      <c r="B26890">
        <v>201520</v>
      </c>
      <c r="C26890" t="s">
        <v>24432</v>
      </c>
      <c r="D26890" t="s">
        <v>12</v>
      </c>
      <c r="E26890">
        <v>41692509</v>
      </c>
      <c r="F26890">
        <v>3017100</v>
      </c>
      <c r="G26890" t="s">
        <v>611</v>
      </c>
      <c r="H26890">
        <v>41692509</v>
      </c>
      <c r="I26890">
        <v>6628100</v>
      </c>
      <c r="J26890" t="s">
        <v>612</v>
      </c>
    </row>
    <row r="26891" spans="1:10" x14ac:dyDescent="0.3">
      <c r="A26891">
        <v>55338057</v>
      </c>
      <c r="B26891">
        <v>201520</v>
      </c>
      <c r="C26891" t="s">
        <v>24433</v>
      </c>
      <c r="D26891" t="s">
        <v>12</v>
      </c>
      <c r="E26891">
        <v>41692509</v>
      </c>
      <c r="F26891">
        <v>3017100</v>
      </c>
      <c r="G26891" t="s">
        <v>611</v>
      </c>
      <c r="H26891">
        <v>41692509</v>
      </c>
      <c r="I26891">
        <v>6628100</v>
      </c>
      <c r="J26891" t="s">
        <v>612</v>
      </c>
    </row>
    <row r="26892" spans="1:10" x14ac:dyDescent="0.3">
      <c r="A26892">
        <v>55338061</v>
      </c>
      <c r="B26892">
        <v>201520</v>
      </c>
      <c r="C26892" t="s">
        <v>24434</v>
      </c>
      <c r="D26892" t="s">
        <v>12</v>
      </c>
      <c r="E26892">
        <v>41692509</v>
      </c>
      <c r="F26892">
        <v>3017100</v>
      </c>
      <c r="G26892" t="s">
        <v>611</v>
      </c>
      <c r="H26892">
        <v>41692509</v>
      </c>
      <c r="I26892">
        <v>6628100</v>
      </c>
      <c r="J26892" t="s">
        <v>612</v>
      </c>
    </row>
    <row r="26893" spans="1:10" x14ac:dyDescent="0.3">
      <c r="A26893">
        <v>55340505</v>
      </c>
      <c r="B26893">
        <v>213240</v>
      </c>
      <c r="C26893" t="s">
        <v>24435</v>
      </c>
      <c r="D26893" t="s">
        <v>12</v>
      </c>
      <c r="E26893">
        <v>25069352</v>
      </c>
      <c r="F26893">
        <v>3667100</v>
      </c>
      <c r="G26893" t="s">
        <v>273</v>
      </c>
      <c r="H26893">
        <v>60137693</v>
      </c>
      <c r="I26893">
        <v>3662300</v>
      </c>
      <c r="J26893" t="s">
        <v>274</v>
      </c>
    </row>
    <row r="26894" spans="1:10" x14ac:dyDescent="0.3">
      <c r="A26894">
        <v>55340513</v>
      </c>
      <c r="B26894">
        <v>213240</v>
      </c>
      <c r="C26894" t="s">
        <v>24436</v>
      </c>
      <c r="D26894" t="s">
        <v>12</v>
      </c>
      <c r="E26894">
        <v>25069352</v>
      </c>
      <c r="F26894">
        <v>3667100</v>
      </c>
      <c r="G26894" t="s">
        <v>273</v>
      </c>
      <c r="H26894">
        <v>60137693</v>
      </c>
      <c r="I26894">
        <v>3662300</v>
      </c>
      <c r="J26894" t="s">
        <v>274</v>
      </c>
    </row>
    <row r="26895" spans="1:10" x14ac:dyDescent="0.3">
      <c r="A26895">
        <v>55341678</v>
      </c>
      <c r="B26895">
        <v>204637</v>
      </c>
      <c r="C26895" t="s">
        <v>24437</v>
      </c>
      <c r="D26895" t="s">
        <v>12</v>
      </c>
      <c r="E26895">
        <v>26142471</v>
      </c>
      <c r="F26895">
        <v>3020100</v>
      </c>
      <c r="G26895" t="s">
        <v>1624</v>
      </c>
      <c r="H26895">
        <v>60137414</v>
      </c>
      <c r="I26895">
        <v>6701900</v>
      </c>
      <c r="J26895" t="s">
        <v>1625</v>
      </c>
    </row>
    <row r="26896" spans="1:10" x14ac:dyDescent="0.3">
      <c r="A26896">
        <v>55341860</v>
      </c>
      <c r="B26896">
        <v>204637</v>
      </c>
      <c r="C26896" t="s">
        <v>24438</v>
      </c>
      <c r="D26896" t="s">
        <v>12</v>
      </c>
      <c r="E26896">
        <v>26123067</v>
      </c>
      <c r="F26896">
        <v>3004100</v>
      </c>
      <c r="G26896" t="s">
        <v>1122</v>
      </c>
      <c r="H26896">
        <v>26123067</v>
      </c>
      <c r="I26896">
        <v>5810200</v>
      </c>
      <c r="J26896" t="s">
        <v>1123</v>
      </c>
    </row>
    <row r="26897" spans="1:11" x14ac:dyDescent="0.3">
      <c r="A26897">
        <v>55342261</v>
      </c>
      <c r="B26897">
        <v>203777</v>
      </c>
      <c r="C26897" t="s">
        <v>24439</v>
      </c>
      <c r="D26897" t="s">
        <v>12</v>
      </c>
      <c r="E26897">
        <v>41971017</v>
      </c>
      <c r="F26897">
        <v>3667100</v>
      </c>
      <c r="G26897" t="s">
        <v>273</v>
      </c>
      <c r="H26897">
        <v>41971017</v>
      </c>
      <c r="I26897">
        <v>3664700</v>
      </c>
      <c r="J26897" t="s">
        <v>410</v>
      </c>
    </row>
    <row r="26898" spans="1:11" x14ac:dyDescent="0.3">
      <c r="A26898">
        <v>55342261</v>
      </c>
      <c r="B26898">
        <v>725224</v>
      </c>
      <c r="C26898" t="s">
        <v>24439</v>
      </c>
      <c r="D26898" t="s">
        <v>43</v>
      </c>
      <c r="E26898">
        <v>41971017</v>
      </c>
      <c r="F26898">
        <v>3667100</v>
      </c>
      <c r="G26898" t="s">
        <v>273</v>
      </c>
      <c r="H26898">
        <v>41971017</v>
      </c>
      <c r="I26898">
        <v>3664700</v>
      </c>
      <c r="J26898" t="s">
        <v>410</v>
      </c>
    </row>
    <row r="26899" spans="1:11" x14ac:dyDescent="0.3">
      <c r="A26899">
        <v>55342276</v>
      </c>
      <c r="B26899">
        <v>203777</v>
      </c>
      <c r="C26899" t="s">
        <v>24440</v>
      </c>
      <c r="D26899" t="s">
        <v>12</v>
      </c>
      <c r="E26899">
        <v>41971017</v>
      </c>
      <c r="F26899">
        <v>3667100</v>
      </c>
      <c r="G26899" t="s">
        <v>273</v>
      </c>
      <c r="H26899">
        <v>41971017</v>
      </c>
      <c r="I26899">
        <v>3664700</v>
      </c>
      <c r="J26899" t="s">
        <v>410</v>
      </c>
      <c r="K26899" t="s">
        <v>13927</v>
      </c>
    </row>
    <row r="26900" spans="1:11" x14ac:dyDescent="0.3">
      <c r="A26900">
        <v>55342276</v>
      </c>
      <c r="B26900">
        <v>725224</v>
      </c>
      <c r="C26900" t="s">
        <v>24440</v>
      </c>
      <c r="D26900" t="s">
        <v>43</v>
      </c>
      <c r="E26900">
        <v>41971017</v>
      </c>
      <c r="F26900">
        <v>3667100</v>
      </c>
      <c r="G26900" t="s">
        <v>273</v>
      </c>
      <c r="H26900">
        <v>41971017</v>
      </c>
      <c r="I26900">
        <v>3664700</v>
      </c>
      <c r="J26900" t="s">
        <v>410</v>
      </c>
    </row>
    <row r="26901" spans="1:11" x14ac:dyDescent="0.3">
      <c r="A26901">
        <v>55342280</v>
      </c>
      <c r="B26901">
        <v>203777</v>
      </c>
      <c r="C26901" t="s">
        <v>24441</v>
      </c>
      <c r="D26901" t="s">
        <v>12</v>
      </c>
      <c r="E26901">
        <v>41971017</v>
      </c>
      <c r="F26901">
        <v>3667100</v>
      </c>
      <c r="G26901" t="s">
        <v>273</v>
      </c>
      <c r="H26901">
        <v>41971017</v>
      </c>
      <c r="I26901">
        <v>3664700</v>
      </c>
      <c r="J26901" t="s">
        <v>410</v>
      </c>
      <c r="K26901" t="s">
        <v>13927</v>
      </c>
    </row>
    <row r="26902" spans="1:11" x14ac:dyDescent="0.3">
      <c r="A26902">
        <v>55342280</v>
      </c>
      <c r="B26902">
        <v>725224</v>
      </c>
      <c r="C26902" t="s">
        <v>24441</v>
      </c>
      <c r="D26902" t="s">
        <v>43</v>
      </c>
      <c r="E26902">
        <v>41971017</v>
      </c>
      <c r="F26902">
        <v>3667100</v>
      </c>
      <c r="G26902" t="s">
        <v>273</v>
      </c>
      <c r="H26902">
        <v>41971017</v>
      </c>
      <c r="I26902">
        <v>3664700</v>
      </c>
      <c r="J26902" t="s">
        <v>410</v>
      </c>
    </row>
    <row r="26903" spans="1:11" x14ac:dyDescent="0.3">
      <c r="A26903">
        <v>55348977</v>
      </c>
      <c r="B26903">
        <v>51136</v>
      </c>
      <c r="C26903" t="s">
        <v>24442</v>
      </c>
      <c r="D26903" t="s">
        <v>12</v>
      </c>
      <c r="E26903">
        <v>42158182</v>
      </c>
      <c r="F26903">
        <v>930700</v>
      </c>
      <c r="G26903" t="s">
        <v>1385</v>
      </c>
      <c r="H26903">
        <v>42158182</v>
      </c>
      <c r="I26903">
        <v>1130700</v>
      </c>
      <c r="J26903" t="s">
        <v>1385</v>
      </c>
    </row>
    <row r="26904" spans="1:11" x14ac:dyDescent="0.3">
      <c r="A26904">
        <v>55348981</v>
      </c>
      <c r="B26904">
        <v>51136</v>
      </c>
      <c r="C26904" t="s">
        <v>24443</v>
      </c>
      <c r="D26904" t="s">
        <v>12</v>
      </c>
      <c r="E26904">
        <v>42158182</v>
      </c>
      <c r="F26904">
        <v>930700</v>
      </c>
      <c r="G26904" t="s">
        <v>1385</v>
      </c>
      <c r="H26904">
        <v>42158182</v>
      </c>
      <c r="I26904">
        <v>1130700</v>
      </c>
      <c r="J26904" t="s">
        <v>1385</v>
      </c>
    </row>
    <row r="26905" spans="1:11" x14ac:dyDescent="0.3">
      <c r="A26905">
        <v>55348996</v>
      </c>
      <c r="B26905">
        <v>51136</v>
      </c>
      <c r="C26905" t="s">
        <v>24444</v>
      </c>
      <c r="D26905" t="s">
        <v>12</v>
      </c>
      <c r="E26905">
        <v>42158182</v>
      </c>
      <c r="F26905">
        <v>930700</v>
      </c>
      <c r="G26905" t="s">
        <v>1385</v>
      </c>
      <c r="H26905">
        <v>42158182</v>
      </c>
      <c r="I26905">
        <v>1130700</v>
      </c>
      <c r="J26905" t="s">
        <v>1385</v>
      </c>
    </row>
    <row r="26906" spans="1:11" x14ac:dyDescent="0.3">
      <c r="A26906">
        <v>55349000</v>
      </c>
      <c r="B26906">
        <v>51136</v>
      </c>
      <c r="C26906" t="s">
        <v>24445</v>
      </c>
      <c r="D26906" t="s">
        <v>12</v>
      </c>
      <c r="E26906">
        <v>42158182</v>
      </c>
      <c r="F26906">
        <v>930700</v>
      </c>
      <c r="G26906" t="s">
        <v>1385</v>
      </c>
      <c r="H26906">
        <v>42158182</v>
      </c>
      <c r="I26906">
        <v>1130700</v>
      </c>
      <c r="J26906" t="s">
        <v>1385</v>
      </c>
    </row>
    <row r="26907" spans="1:11" x14ac:dyDescent="0.3">
      <c r="A26907">
        <v>55349015</v>
      </c>
      <c r="B26907">
        <v>51136</v>
      </c>
      <c r="C26907" t="s">
        <v>24446</v>
      </c>
      <c r="D26907" t="s">
        <v>12</v>
      </c>
      <c r="E26907">
        <v>42158182</v>
      </c>
      <c r="F26907">
        <v>930700</v>
      </c>
      <c r="G26907" t="s">
        <v>1385</v>
      </c>
      <c r="H26907">
        <v>42158182</v>
      </c>
      <c r="I26907">
        <v>1130700</v>
      </c>
      <c r="J26907" t="s">
        <v>1385</v>
      </c>
    </row>
    <row r="26908" spans="1:11" x14ac:dyDescent="0.3">
      <c r="A26908">
        <v>55349026</v>
      </c>
      <c r="B26908">
        <v>51136</v>
      </c>
      <c r="C26908" t="s">
        <v>24447</v>
      </c>
      <c r="D26908" t="s">
        <v>12</v>
      </c>
      <c r="E26908">
        <v>42158182</v>
      </c>
      <c r="F26908">
        <v>930700</v>
      </c>
      <c r="G26908" t="s">
        <v>1385</v>
      </c>
      <c r="H26908">
        <v>42158182</v>
      </c>
      <c r="I26908">
        <v>1130700</v>
      </c>
      <c r="J26908" t="s">
        <v>1385</v>
      </c>
    </row>
    <row r="26909" spans="1:11" x14ac:dyDescent="0.3">
      <c r="A26909">
        <v>55349034</v>
      </c>
      <c r="B26909">
        <v>51136</v>
      </c>
      <c r="C26909" t="s">
        <v>24448</v>
      </c>
      <c r="D26909" t="s">
        <v>12</v>
      </c>
      <c r="E26909">
        <v>42158182</v>
      </c>
      <c r="F26909">
        <v>930700</v>
      </c>
      <c r="G26909" t="s">
        <v>1385</v>
      </c>
      <c r="H26909">
        <v>42158182</v>
      </c>
      <c r="I26909">
        <v>1130700</v>
      </c>
      <c r="J26909" t="s">
        <v>1385</v>
      </c>
    </row>
    <row r="26910" spans="1:11" x14ac:dyDescent="0.3">
      <c r="A26910">
        <v>55349045</v>
      </c>
      <c r="B26910">
        <v>51136</v>
      </c>
      <c r="C26910" t="s">
        <v>24449</v>
      </c>
      <c r="D26910" t="s">
        <v>12</v>
      </c>
      <c r="E26910">
        <v>42158182</v>
      </c>
      <c r="F26910">
        <v>930700</v>
      </c>
      <c r="G26910" t="s">
        <v>1385</v>
      </c>
      <c r="H26910">
        <v>42158182</v>
      </c>
      <c r="I26910">
        <v>1130700</v>
      </c>
      <c r="J26910" t="s">
        <v>1385</v>
      </c>
    </row>
    <row r="26911" spans="1:11" x14ac:dyDescent="0.3">
      <c r="A26911">
        <v>55349053</v>
      </c>
      <c r="B26911">
        <v>51136</v>
      </c>
      <c r="C26911" t="s">
        <v>24450</v>
      </c>
      <c r="D26911" t="s">
        <v>12</v>
      </c>
      <c r="E26911">
        <v>42158182</v>
      </c>
      <c r="F26911">
        <v>930700</v>
      </c>
      <c r="G26911" t="s">
        <v>1385</v>
      </c>
      <c r="H26911">
        <v>42158182</v>
      </c>
      <c r="I26911">
        <v>1130700</v>
      </c>
      <c r="J26911" t="s">
        <v>1385</v>
      </c>
    </row>
    <row r="26912" spans="1:11" x14ac:dyDescent="0.3">
      <c r="A26912">
        <v>55349064</v>
      </c>
      <c r="B26912">
        <v>51136</v>
      </c>
      <c r="C26912" t="s">
        <v>24451</v>
      </c>
      <c r="D26912" t="s">
        <v>12</v>
      </c>
      <c r="E26912">
        <v>42158182</v>
      </c>
      <c r="F26912">
        <v>930700</v>
      </c>
      <c r="G26912" t="s">
        <v>1385</v>
      </c>
      <c r="H26912">
        <v>42158182</v>
      </c>
      <c r="I26912">
        <v>1130700</v>
      </c>
      <c r="J26912" t="s">
        <v>1385</v>
      </c>
    </row>
    <row r="26913" spans="1:10" x14ac:dyDescent="0.3">
      <c r="A26913">
        <v>55349064</v>
      </c>
      <c r="B26913">
        <v>201056</v>
      </c>
      <c r="C26913" t="s">
        <v>24451</v>
      </c>
      <c r="D26913" t="s">
        <v>43</v>
      </c>
      <c r="E26913">
        <v>42158182</v>
      </c>
      <c r="F26913">
        <v>930700</v>
      </c>
      <c r="G26913" t="s">
        <v>1385</v>
      </c>
      <c r="H26913">
        <v>42158182</v>
      </c>
      <c r="I26913">
        <v>1130700</v>
      </c>
      <c r="J26913" t="s">
        <v>1385</v>
      </c>
    </row>
    <row r="26914" spans="1:10" x14ac:dyDescent="0.3">
      <c r="A26914">
        <v>55349121</v>
      </c>
      <c r="B26914">
        <v>201520</v>
      </c>
      <c r="C26914" t="s">
        <v>24452</v>
      </c>
      <c r="D26914" t="s">
        <v>12</v>
      </c>
      <c r="E26914">
        <v>41692509</v>
      </c>
      <c r="F26914">
        <v>3017100</v>
      </c>
      <c r="G26914" t="s">
        <v>611</v>
      </c>
      <c r="H26914">
        <v>41692509</v>
      </c>
      <c r="I26914">
        <v>6628100</v>
      </c>
      <c r="J26914" t="s">
        <v>612</v>
      </c>
    </row>
    <row r="26915" spans="1:10" x14ac:dyDescent="0.3">
      <c r="A26915">
        <v>55349166</v>
      </c>
      <c r="B26915">
        <v>201520</v>
      </c>
      <c r="C26915" t="s">
        <v>24453</v>
      </c>
      <c r="D26915" t="s">
        <v>12</v>
      </c>
      <c r="E26915">
        <v>41692509</v>
      </c>
      <c r="F26915">
        <v>3017100</v>
      </c>
      <c r="G26915" t="s">
        <v>611</v>
      </c>
      <c r="H26915">
        <v>41692509</v>
      </c>
      <c r="I26915">
        <v>6628100</v>
      </c>
      <c r="J26915" t="s">
        <v>612</v>
      </c>
    </row>
    <row r="26916" spans="1:10" x14ac:dyDescent="0.3">
      <c r="A26916">
        <v>55349174</v>
      </c>
      <c r="B26916">
        <v>201520</v>
      </c>
      <c r="C26916" t="s">
        <v>24454</v>
      </c>
      <c r="D26916" t="s">
        <v>12</v>
      </c>
      <c r="E26916">
        <v>41692509</v>
      </c>
      <c r="F26916">
        <v>3017100</v>
      </c>
      <c r="G26916" t="s">
        <v>611</v>
      </c>
      <c r="H26916">
        <v>41692509</v>
      </c>
      <c r="I26916">
        <v>6628100</v>
      </c>
      <c r="J26916" t="s">
        <v>612</v>
      </c>
    </row>
    <row r="26917" spans="1:10" x14ac:dyDescent="0.3">
      <c r="A26917">
        <v>55349185</v>
      </c>
      <c r="B26917">
        <v>201520</v>
      </c>
      <c r="C26917" t="s">
        <v>24455</v>
      </c>
      <c r="D26917" t="s">
        <v>12</v>
      </c>
      <c r="E26917">
        <v>41692509</v>
      </c>
      <c r="F26917">
        <v>3017100</v>
      </c>
      <c r="G26917" t="s">
        <v>611</v>
      </c>
      <c r="H26917">
        <v>41692509</v>
      </c>
      <c r="I26917">
        <v>6628100</v>
      </c>
      <c r="J26917" t="s">
        <v>612</v>
      </c>
    </row>
    <row r="26918" spans="1:10" x14ac:dyDescent="0.3">
      <c r="A26918">
        <v>55349193</v>
      </c>
      <c r="B26918">
        <v>201520</v>
      </c>
      <c r="C26918" t="s">
        <v>24456</v>
      </c>
      <c r="D26918" t="s">
        <v>12</v>
      </c>
      <c r="E26918">
        <v>41692509</v>
      </c>
      <c r="F26918">
        <v>3017100</v>
      </c>
      <c r="G26918" t="s">
        <v>611</v>
      </c>
      <c r="H26918">
        <v>41692509</v>
      </c>
      <c r="I26918">
        <v>6628100</v>
      </c>
      <c r="J26918" t="s">
        <v>612</v>
      </c>
    </row>
    <row r="26919" spans="1:10" x14ac:dyDescent="0.3">
      <c r="A26919">
        <v>55349238</v>
      </c>
      <c r="B26919">
        <v>201520</v>
      </c>
      <c r="C26919" t="s">
        <v>24457</v>
      </c>
      <c r="D26919" t="s">
        <v>12</v>
      </c>
      <c r="E26919">
        <v>41692509</v>
      </c>
      <c r="F26919">
        <v>3017100</v>
      </c>
      <c r="G26919" t="s">
        <v>611</v>
      </c>
      <c r="H26919">
        <v>41692509</v>
      </c>
      <c r="I26919">
        <v>6628100</v>
      </c>
      <c r="J26919" t="s">
        <v>612</v>
      </c>
    </row>
    <row r="26920" spans="1:10" x14ac:dyDescent="0.3">
      <c r="A26920">
        <v>55349242</v>
      </c>
      <c r="B26920">
        <v>201520</v>
      </c>
      <c r="C26920" t="s">
        <v>24458</v>
      </c>
      <c r="D26920" t="s">
        <v>12</v>
      </c>
      <c r="E26920">
        <v>41692509</v>
      </c>
      <c r="F26920">
        <v>3017100</v>
      </c>
      <c r="G26920" t="s">
        <v>611</v>
      </c>
      <c r="H26920">
        <v>41692509</v>
      </c>
      <c r="I26920">
        <v>6628100</v>
      </c>
      <c r="J26920" t="s">
        <v>612</v>
      </c>
    </row>
    <row r="26921" spans="1:10" x14ac:dyDescent="0.3">
      <c r="A26921">
        <v>55349257</v>
      </c>
      <c r="B26921">
        <v>201520</v>
      </c>
      <c r="C26921" t="s">
        <v>24459</v>
      </c>
      <c r="D26921" t="s">
        <v>12</v>
      </c>
      <c r="E26921">
        <v>41692509</v>
      </c>
      <c r="F26921">
        <v>3017100</v>
      </c>
      <c r="G26921" t="s">
        <v>611</v>
      </c>
      <c r="H26921">
        <v>41692509</v>
      </c>
      <c r="I26921">
        <v>6628100</v>
      </c>
      <c r="J26921" t="s">
        <v>612</v>
      </c>
    </row>
    <row r="26922" spans="1:10" x14ac:dyDescent="0.3">
      <c r="A26922">
        <v>55349280</v>
      </c>
      <c r="B26922">
        <v>201520</v>
      </c>
      <c r="C26922" t="s">
        <v>24460</v>
      </c>
      <c r="D26922" t="s">
        <v>12</v>
      </c>
      <c r="E26922">
        <v>41983337</v>
      </c>
      <c r="F26922">
        <v>3017150</v>
      </c>
      <c r="G26922" t="s">
        <v>1643</v>
      </c>
      <c r="H26922">
        <v>41983337</v>
      </c>
      <c r="I26922">
        <v>6628900</v>
      </c>
      <c r="J26922" t="s">
        <v>775</v>
      </c>
    </row>
    <row r="26923" spans="1:10" x14ac:dyDescent="0.3">
      <c r="A26923">
        <v>55349912</v>
      </c>
      <c r="B26923">
        <v>204637</v>
      </c>
      <c r="C26923" t="s">
        <v>24461</v>
      </c>
      <c r="D26923" t="s">
        <v>12</v>
      </c>
      <c r="E26923">
        <v>26115428</v>
      </c>
      <c r="F26923">
        <v>3041100</v>
      </c>
      <c r="G26923" t="s">
        <v>2882</v>
      </c>
      <c r="H26923">
        <v>26115428</v>
      </c>
      <c r="I26923">
        <v>6620100</v>
      </c>
      <c r="J26923" t="s">
        <v>2882</v>
      </c>
    </row>
    <row r="26924" spans="1:10" x14ac:dyDescent="0.3">
      <c r="A26924">
        <v>55349923</v>
      </c>
      <c r="B26924">
        <v>204637</v>
      </c>
      <c r="C26924" t="s">
        <v>24462</v>
      </c>
      <c r="D26924" t="s">
        <v>12</v>
      </c>
      <c r="E26924">
        <v>26115428</v>
      </c>
      <c r="F26924">
        <v>3041100</v>
      </c>
      <c r="G26924" t="s">
        <v>2882</v>
      </c>
      <c r="H26924">
        <v>26115428</v>
      </c>
      <c r="I26924">
        <v>6620100</v>
      </c>
      <c r="J26924" t="s">
        <v>2882</v>
      </c>
    </row>
    <row r="26925" spans="1:10" x14ac:dyDescent="0.3">
      <c r="A26925">
        <v>55349938</v>
      </c>
      <c r="B26925">
        <v>204637</v>
      </c>
      <c r="C26925" t="s">
        <v>24463</v>
      </c>
      <c r="D26925" t="s">
        <v>12</v>
      </c>
      <c r="E26925">
        <v>26115428</v>
      </c>
      <c r="F26925">
        <v>3041100</v>
      </c>
      <c r="G26925" t="s">
        <v>2882</v>
      </c>
      <c r="H26925">
        <v>26115428</v>
      </c>
      <c r="I26925">
        <v>6620100</v>
      </c>
      <c r="J26925" t="s">
        <v>2882</v>
      </c>
    </row>
    <row r="26926" spans="1:10" x14ac:dyDescent="0.3">
      <c r="A26926">
        <v>55349942</v>
      </c>
      <c r="B26926">
        <v>204637</v>
      </c>
      <c r="C26926" t="s">
        <v>24464</v>
      </c>
      <c r="D26926" t="s">
        <v>12</v>
      </c>
      <c r="E26926">
        <v>26115428</v>
      </c>
      <c r="F26926">
        <v>3041100</v>
      </c>
      <c r="G26926" t="s">
        <v>2882</v>
      </c>
      <c r="H26926">
        <v>26115428</v>
      </c>
      <c r="I26926">
        <v>6620100</v>
      </c>
      <c r="J26926" t="s">
        <v>2882</v>
      </c>
    </row>
    <row r="26927" spans="1:10" x14ac:dyDescent="0.3">
      <c r="A26927">
        <v>55349957</v>
      </c>
      <c r="B26927">
        <v>204637</v>
      </c>
      <c r="C26927" t="s">
        <v>24465</v>
      </c>
      <c r="D26927" t="s">
        <v>12</v>
      </c>
      <c r="E26927">
        <v>26115428</v>
      </c>
      <c r="F26927">
        <v>3041100</v>
      </c>
      <c r="G26927" t="s">
        <v>2882</v>
      </c>
      <c r="H26927">
        <v>26115428</v>
      </c>
      <c r="I26927">
        <v>6620100</v>
      </c>
      <c r="J26927" t="s">
        <v>2882</v>
      </c>
    </row>
    <row r="26928" spans="1:10" x14ac:dyDescent="0.3">
      <c r="A26928">
        <v>55353964</v>
      </c>
      <c r="B26928">
        <v>201520</v>
      </c>
      <c r="C26928" t="s">
        <v>24466</v>
      </c>
      <c r="D26928" t="s">
        <v>12</v>
      </c>
      <c r="E26928">
        <v>41692509</v>
      </c>
      <c r="F26928">
        <v>3017100</v>
      </c>
      <c r="G26928" t="s">
        <v>611</v>
      </c>
      <c r="H26928">
        <v>41692509</v>
      </c>
      <c r="I26928">
        <v>6628100</v>
      </c>
      <c r="J26928" t="s">
        <v>612</v>
      </c>
    </row>
    <row r="26929" spans="1:10" x14ac:dyDescent="0.3">
      <c r="A26929">
        <v>55353972</v>
      </c>
      <c r="B26929">
        <v>201520</v>
      </c>
      <c r="C26929" t="s">
        <v>24467</v>
      </c>
      <c r="D26929" t="s">
        <v>12</v>
      </c>
      <c r="E26929">
        <v>41692509</v>
      </c>
      <c r="F26929">
        <v>3017100</v>
      </c>
      <c r="G26929" t="s">
        <v>611</v>
      </c>
      <c r="H26929">
        <v>41692509</v>
      </c>
      <c r="I26929">
        <v>6628100</v>
      </c>
      <c r="J26929" t="s">
        <v>612</v>
      </c>
    </row>
    <row r="26930" spans="1:10" x14ac:dyDescent="0.3">
      <c r="A26930">
        <v>55353983</v>
      </c>
      <c r="B26930">
        <v>201520</v>
      </c>
      <c r="C26930" t="s">
        <v>24468</v>
      </c>
      <c r="D26930" t="s">
        <v>12</v>
      </c>
      <c r="E26930">
        <v>41692509</v>
      </c>
      <c r="F26930">
        <v>3017100</v>
      </c>
      <c r="G26930" t="s">
        <v>611</v>
      </c>
      <c r="H26930">
        <v>41692509</v>
      </c>
      <c r="I26930">
        <v>6628100</v>
      </c>
      <c r="J26930" t="s">
        <v>612</v>
      </c>
    </row>
    <row r="26931" spans="1:10" x14ac:dyDescent="0.3">
      <c r="A26931">
        <v>55354017</v>
      </c>
      <c r="B26931">
        <v>201520</v>
      </c>
      <c r="C26931" t="s">
        <v>24469</v>
      </c>
      <c r="D26931" t="s">
        <v>12</v>
      </c>
      <c r="E26931">
        <v>41692509</v>
      </c>
      <c r="F26931">
        <v>3017100</v>
      </c>
      <c r="G26931" t="s">
        <v>611</v>
      </c>
      <c r="H26931">
        <v>41692509</v>
      </c>
      <c r="I26931">
        <v>6628100</v>
      </c>
      <c r="J26931" t="s">
        <v>612</v>
      </c>
    </row>
    <row r="26932" spans="1:10" x14ac:dyDescent="0.3">
      <c r="A26932">
        <v>55354036</v>
      </c>
      <c r="B26932">
        <v>201520</v>
      </c>
      <c r="C26932" t="s">
        <v>24470</v>
      </c>
      <c r="D26932" t="s">
        <v>12</v>
      </c>
      <c r="E26932">
        <v>41692509</v>
      </c>
      <c r="F26932">
        <v>3017100</v>
      </c>
      <c r="G26932" t="s">
        <v>611</v>
      </c>
      <c r="H26932">
        <v>41692509</v>
      </c>
      <c r="I26932">
        <v>6628100</v>
      </c>
      <c r="J26932" t="s">
        <v>612</v>
      </c>
    </row>
    <row r="26933" spans="1:10" x14ac:dyDescent="0.3">
      <c r="A26933">
        <v>55354040</v>
      </c>
      <c r="B26933">
        <v>201520</v>
      </c>
      <c r="C26933" t="s">
        <v>24471</v>
      </c>
      <c r="D26933" t="s">
        <v>12</v>
      </c>
      <c r="E26933">
        <v>41692509</v>
      </c>
      <c r="F26933">
        <v>3017100</v>
      </c>
      <c r="G26933" t="s">
        <v>611</v>
      </c>
      <c r="H26933">
        <v>41692509</v>
      </c>
      <c r="I26933">
        <v>6628100</v>
      </c>
      <c r="J26933" t="s">
        <v>612</v>
      </c>
    </row>
    <row r="26934" spans="1:10" x14ac:dyDescent="0.3">
      <c r="A26934">
        <v>55354055</v>
      </c>
      <c r="B26934">
        <v>201520</v>
      </c>
      <c r="C26934" t="s">
        <v>24472</v>
      </c>
      <c r="D26934" t="s">
        <v>12</v>
      </c>
      <c r="E26934">
        <v>41692509</v>
      </c>
      <c r="F26934">
        <v>3017100</v>
      </c>
      <c r="G26934" t="s">
        <v>611</v>
      </c>
      <c r="H26934">
        <v>41692509</v>
      </c>
      <c r="I26934">
        <v>6628100</v>
      </c>
      <c r="J26934" t="s">
        <v>612</v>
      </c>
    </row>
    <row r="26935" spans="1:10" x14ac:dyDescent="0.3">
      <c r="A26935">
        <v>55358618</v>
      </c>
      <c r="B26935">
        <v>213714</v>
      </c>
      <c r="C26935" t="s">
        <v>24473</v>
      </c>
      <c r="D26935" t="s">
        <v>12</v>
      </c>
      <c r="E26935">
        <v>29648078</v>
      </c>
      <c r="F26935">
        <v>940900</v>
      </c>
      <c r="G26935" t="s">
        <v>60</v>
      </c>
      <c r="H26935">
        <v>29648078</v>
      </c>
      <c r="I26935">
        <v>980900</v>
      </c>
      <c r="J26935" t="s">
        <v>60</v>
      </c>
    </row>
    <row r="26936" spans="1:10" x14ac:dyDescent="0.3">
      <c r="A26936">
        <v>55361698</v>
      </c>
      <c r="B26936">
        <v>727352</v>
      </c>
      <c r="C26936" t="s">
        <v>24474</v>
      </c>
      <c r="D26936" t="s">
        <v>12</v>
      </c>
      <c r="E26936">
        <v>42158814</v>
      </c>
      <c r="F26936">
        <v>3003110</v>
      </c>
      <c r="G26936" t="s">
        <v>1184</v>
      </c>
      <c r="H26936">
        <v>42158814</v>
      </c>
      <c r="I26936">
        <v>5505150</v>
      </c>
      <c r="J26936" t="s">
        <v>594</v>
      </c>
    </row>
    <row r="26937" spans="1:10" x14ac:dyDescent="0.3">
      <c r="A26937">
        <v>55361702</v>
      </c>
      <c r="B26937">
        <v>727352</v>
      </c>
      <c r="C26937" t="s">
        <v>24475</v>
      </c>
      <c r="D26937" t="s">
        <v>12</v>
      </c>
      <c r="E26937">
        <v>42158814</v>
      </c>
      <c r="F26937">
        <v>3003110</v>
      </c>
      <c r="G26937" t="s">
        <v>1184</v>
      </c>
      <c r="H26937">
        <v>42158814</v>
      </c>
      <c r="I26937">
        <v>5505150</v>
      </c>
      <c r="J26937" t="s">
        <v>594</v>
      </c>
    </row>
    <row r="26938" spans="1:10" x14ac:dyDescent="0.3">
      <c r="A26938">
        <v>55361717</v>
      </c>
      <c r="B26938">
        <v>727352</v>
      </c>
      <c r="C26938" t="s">
        <v>24476</v>
      </c>
      <c r="D26938" t="s">
        <v>12</v>
      </c>
      <c r="E26938">
        <v>42158814</v>
      </c>
      <c r="F26938">
        <v>3003110</v>
      </c>
      <c r="G26938" t="s">
        <v>1184</v>
      </c>
      <c r="H26938">
        <v>42158814</v>
      </c>
      <c r="I26938">
        <v>5505150</v>
      </c>
      <c r="J26938" t="s">
        <v>594</v>
      </c>
    </row>
    <row r="26939" spans="1:10" x14ac:dyDescent="0.3">
      <c r="A26939">
        <v>55361785</v>
      </c>
      <c r="B26939">
        <v>727352</v>
      </c>
      <c r="C26939" t="s">
        <v>24477</v>
      </c>
      <c r="D26939" t="s">
        <v>12</v>
      </c>
      <c r="E26939">
        <v>42158833</v>
      </c>
      <c r="F26939">
        <v>3032100</v>
      </c>
      <c r="G26939" t="s">
        <v>513</v>
      </c>
      <c r="H26939">
        <v>42158833</v>
      </c>
      <c r="I26939">
        <v>1655100</v>
      </c>
      <c r="J26939" t="s">
        <v>513</v>
      </c>
    </row>
    <row r="26940" spans="1:10" x14ac:dyDescent="0.3">
      <c r="A26940">
        <v>55361793</v>
      </c>
      <c r="B26940">
        <v>727352</v>
      </c>
      <c r="C26940" t="s">
        <v>24478</v>
      </c>
      <c r="D26940" t="s">
        <v>12</v>
      </c>
      <c r="E26940">
        <v>42158833</v>
      </c>
      <c r="F26940">
        <v>3032100</v>
      </c>
      <c r="G26940" t="s">
        <v>513</v>
      </c>
      <c r="H26940">
        <v>42158833</v>
      </c>
      <c r="I26940">
        <v>1655100</v>
      </c>
      <c r="J26940" t="s">
        <v>513</v>
      </c>
    </row>
    <row r="26941" spans="1:10" x14ac:dyDescent="0.3">
      <c r="A26941">
        <v>55361838</v>
      </c>
      <c r="B26941">
        <v>727352</v>
      </c>
      <c r="C26941" t="s">
        <v>24479</v>
      </c>
      <c r="D26941" t="s">
        <v>12</v>
      </c>
      <c r="E26941">
        <v>42158814</v>
      </c>
      <c r="F26941">
        <v>3003110</v>
      </c>
      <c r="G26941" t="s">
        <v>1184</v>
      </c>
      <c r="H26941">
        <v>42158814</v>
      </c>
      <c r="I26941">
        <v>5505150</v>
      </c>
      <c r="J26941" t="s">
        <v>594</v>
      </c>
    </row>
    <row r="26942" spans="1:10" x14ac:dyDescent="0.3">
      <c r="A26942">
        <v>55364063</v>
      </c>
      <c r="B26942">
        <v>52852</v>
      </c>
      <c r="C26942" t="s">
        <v>24480</v>
      </c>
      <c r="D26942" t="s">
        <v>12</v>
      </c>
      <c r="E26942">
        <v>42159037</v>
      </c>
      <c r="F26942">
        <v>940800</v>
      </c>
      <c r="G26942" t="s">
        <v>205</v>
      </c>
      <c r="H26942">
        <v>42159037</v>
      </c>
      <c r="I26942">
        <v>970800</v>
      </c>
      <c r="J26942" t="s">
        <v>205</v>
      </c>
    </row>
    <row r="26943" spans="1:10" x14ac:dyDescent="0.3">
      <c r="A26943">
        <v>55364078</v>
      </c>
      <c r="B26943">
        <v>52852</v>
      </c>
      <c r="C26943" t="s">
        <v>24481</v>
      </c>
      <c r="D26943" t="s">
        <v>12</v>
      </c>
      <c r="E26943">
        <v>42159037</v>
      </c>
      <c r="F26943">
        <v>940800</v>
      </c>
      <c r="G26943" t="s">
        <v>205</v>
      </c>
      <c r="H26943">
        <v>42159037</v>
      </c>
      <c r="I26943">
        <v>970800</v>
      </c>
      <c r="J26943" t="s">
        <v>205</v>
      </c>
    </row>
    <row r="26944" spans="1:10" x14ac:dyDescent="0.3">
      <c r="A26944">
        <v>55365584</v>
      </c>
      <c r="B26944">
        <v>331520</v>
      </c>
      <c r="C26944" t="s">
        <v>24482</v>
      </c>
      <c r="D26944" t="s">
        <v>12</v>
      </c>
      <c r="E26944">
        <v>41974619</v>
      </c>
      <c r="F26944">
        <v>3030120</v>
      </c>
      <c r="G26944" t="s">
        <v>1291</v>
      </c>
      <c r="H26944">
        <v>41974619</v>
      </c>
      <c r="I26944">
        <v>6640200</v>
      </c>
      <c r="J26944" t="s">
        <v>1292</v>
      </c>
    </row>
    <row r="26945" spans="1:10" x14ac:dyDescent="0.3">
      <c r="A26945">
        <v>55366042</v>
      </c>
      <c r="B26945">
        <v>51128</v>
      </c>
      <c r="C26945" t="s">
        <v>24483</v>
      </c>
      <c r="D26945" t="s">
        <v>12</v>
      </c>
      <c r="E26945">
        <v>41757165</v>
      </c>
      <c r="F26945">
        <v>930400</v>
      </c>
      <c r="G26945" t="s">
        <v>13</v>
      </c>
      <c r="H26945">
        <v>41757165</v>
      </c>
      <c r="I26945">
        <v>1130400</v>
      </c>
      <c r="J26945" t="s">
        <v>13</v>
      </c>
    </row>
    <row r="26946" spans="1:10" x14ac:dyDescent="0.3">
      <c r="A26946">
        <v>55366057</v>
      </c>
      <c r="B26946">
        <v>51128</v>
      </c>
      <c r="C26946" t="s">
        <v>24484</v>
      </c>
      <c r="D26946" t="s">
        <v>12</v>
      </c>
      <c r="E26946">
        <v>41757165</v>
      </c>
      <c r="F26946">
        <v>930400</v>
      </c>
      <c r="G26946" t="s">
        <v>13</v>
      </c>
      <c r="H26946">
        <v>41757165</v>
      </c>
      <c r="I26946">
        <v>1130400</v>
      </c>
      <c r="J26946" t="s">
        <v>13</v>
      </c>
    </row>
    <row r="26947" spans="1:10" x14ac:dyDescent="0.3">
      <c r="A26947">
        <v>55366061</v>
      </c>
      <c r="B26947">
        <v>51128</v>
      </c>
      <c r="C26947" t="s">
        <v>24485</v>
      </c>
      <c r="D26947" t="s">
        <v>12</v>
      </c>
      <c r="E26947">
        <v>41757165</v>
      </c>
      <c r="F26947">
        <v>930400</v>
      </c>
      <c r="G26947" t="s">
        <v>13</v>
      </c>
      <c r="H26947">
        <v>41757165</v>
      </c>
      <c r="I26947">
        <v>1130400</v>
      </c>
      <c r="J26947" t="s">
        <v>13</v>
      </c>
    </row>
    <row r="26948" spans="1:10" x14ac:dyDescent="0.3">
      <c r="A26948">
        <v>55366133</v>
      </c>
      <c r="B26948">
        <v>331520</v>
      </c>
      <c r="C26948" t="s">
        <v>24486</v>
      </c>
      <c r="D26948" t="s">
        <v>12</v>
      </c>
      <c r="E26948">
        <v>41974619</v>
      </c>
      <c r="F26948">
        <v>3030120</v>
      </c>
      <c r="G26948" t="s">
        <v>1291</v>
      </c>
      <c r="H26948">
        <v>41974619</v>
      </c>
      <c r="I26948">
        <v>6640200</v>
      </c>
      <c r="J26948" t="s">
        <v>1292</v>
      </c>
    </row>
    <row r="26949" spans="1:10" x14ac:dyDescent="0.3">
      <c r="A26949">
        <v>55366152</v>
      </c>
      <c r="B26949">
        <v>331520</v>
      </c>
      <c r="C26949" t="s">
        <v>24487</v>
      </c>
      <c r="D26949" t="s">
        <v>12</v>
      </c>
      <c r="E26949">
        <v>41974619</v>
      </c>
      <c r="F26949">
        <v>3030120</v>
      </c>
      <c r="G26949" t="s">
        <v>1291</v>
      </c>
      <c r="H26949">
        <v>41974619</v>
      </c>
      <c r="I26949">
        <v>6640200</v>
      </c>
      <c r="J26949" t="s">
        <v>1292</v>
      </c>
    </row>
    <row r="26950" spans="1:10" x14ac:dyDescent="0.3">
      <c r="A26950">
        <v>55366163</v>
      </c>
      <c r="B26950">
        <v>331520</v>
      </c>
      <c r="C26950" t="s">
        <v>24488</v>
      </c>
      <c r="D26950" t="s">
        <v>12</v>
      </c>
      <c r="E26950">
        <v>41974619</v>
      </c>
      <c r="F26950">
        <v>3030120</v>
      </c>
      <c r="G26950" t="s">
        <v>1291</v>
      </c>
      <c r="H26950">
        <v>41974619</v>
      </c>
      <c r="I26950">
        <v>6640200</v>
      </c>
      <c r="J26950" t="s">
        <v>1292</v>
      </c>
    </row>
    <row r="26951" spans="1:10" x14ac:dyDescent="0.3">
      <c r="A26951">
        <v>55366178</v>
      </c>
      <c r="B26951">
        <v>331520</v>
      </c>
      <c r="C26951" t="s">
        <v>24489</v>
      </c>
      <c r="D26951" t="s">
        <v>12</v>
      </c>
      <c r="E26951">
        <v>41974619</v>
      </c>
      <c r="F26951">
        <v>3030120</v>
      </c>
      <c r="G26951" t="s">
        <v>1291</v>
      </c>
      <c r="H26951">
        <v>41974619</v>
      </c>
      <c r="I26951">
        <v>6640200</v>
      </c>
      <c r="J26951" t="s">
        <v>1292</v>
      </c>
    </row>
    <row r="26952" spans="1:10" x14ac:dyDescent="0.3">
      <c r="A26952">
        <v>55366432</v>
      </c>
      <c r="B26952">
        <v>331520</v>
      </c>
      <c r="C26952" t="s">
        <v>24490</v>
      </c>
      <c r="D26952" t="s">
        <v>12</v>
      </c>
      <c r="E26952">
        <v>41974619</v>
      </c>
      <c r="F26952">
        <v>3030120</v>
      </c>
      <c r="G26952" t="s">
        <v>1291</v>
      </c>
      <c r="H26952">
        <v>41974619</v>
      </c>
      <c r="I26952">
        <v>6640200</v>
      </c>
      <c r="J26952" t="s">
        <v>1292</v>
      </c>
    </row>
    <row r="26953" spans="1:10" x14ac:dyDescent="0.3">
      <c r="A26953">
        <v>55366443</v>
      </c>
      <c r="B26953">
        <v>331520</v>
      </c>
      <c r="C26953" t="s">
        <v>24491</v>
      </c>
      <c r="D26953" t="s">
        <v>12</v>
      </c>
      <c r="E26953">
        <v>41974619</v>
      </c>
      <c r="F26953">
        <v>3030120</v>
      </c>
      <c r="G26953" t="s">
        <v>1291</v>
      </c>
      <c r="H26953">
        <v>41974619</v>
      </c>
      <c r="I26953">
        <v>6640200</v>
      </c>
      <c r="J26953" t="s">
        <v>1292</v>
      </c>
    </row>
    <row r="26954" spans="1:10" x14ac:dyDescent="0.3">
      <c r="A26954">
        <v>55366481</v>
      </c>
      <c r="B26954">
        <v>331520</v>
      </c>
      <c r="C26954" t="s">
        <v>24492</v>
      </c>
      <c r="D26954" t="s">
        <v>12</v>
      </c>
      <c r="E26954">
        <v>41974733</v>
      </c>
      <c r="F26954">
        <v>3030120</v>
      </c>
      <c r="G26954" t="s">
        <v>1291</v>
      </c>
      <c r="H26954">
        <v>41974733</v>
      </c>
      <c r="I26954">
        <v>6640200</v>
      </c>
      <c r="J26954" t="s">
        <v>1292</v>
      </c>
    </row>
    <row r="26955" spans="1:10" x14ac:dyDescent="0.3">
      <c r="A26955">
        <v>55366526</v>
      </c>
      <c r="B26955">
        <v>331520</v>
      </c>
      <c r="C26955" t="s">
        <v>24493</v>
      </c>
      <c r="D26955" t="s">
        <v>12</v>
      </c>
      <c r="E26955">
        <v>41974733</v>
      </c>
      <c r="F26955">
        <v>3030120</v>
      </c>
      <c r="G26955" t="s">
        <v>1291</v>
      </c>
      <c r="H26955">
        <v>41974733</v>
      </c>
      <c r="I26955">
        <v>6640200</v>
      </c>
      <c r="J26955" t="s">
        <v>1292</v>
      </c>
    </row>
    <row r="26956" spans="1:10" x14ac:dyDescent="0.3">
      <c r="A26956">
        <v>55366572</v>
      </c>
      <c r="B26956">
        <v>331520</v>
      </c>
      <c r="C26956" t="s">
        <v>24494</v>
      </c>
      <c r="D26956" t="s">
        <v>12</v>
      </c>
      <c r="E26956">
        <v>41974733</v>
      </c>
      <c r="F26956">
        <v>3030120</v>
      </c>
      <c r="G26956" t="s">
        <v>1291</v>
      </c>
      <c r="H26956">
        <v>41974733</v>
      </c>
      <c r="I26956">
        <v>6640200</v>
      </c>
      <c r="J26956" t="s">
        <v>1292</v>
      </c>
    </row>
    <row r="26957" spans="1:10" x14ac:dyDescent="0.3">
      <c r="A26957">
        <v>55366583</v>
      </c>
      <c r="B26957">
        <v>331520</v>
      </c>
      <c r="C26957" t="s">
        <v>24495</v>
      </c>
      <c r="D26957" t="s">
        <v>12</v>
      </c>
      <c r="E26957">
        <v>41974733</v>
      </c>
      <c r="F26957">
        <v>3030120</v>
      </c>
      <c r="G26957" t="s">
        <v>1291</v>
      </c>
      <c r="H26957">
        <v>41974733</v>
      </c>
      <c r="I26957">
        <v>6640200</v>
      </c>
      <c r="J26957" t="s">
        <v>1292</v>
      </c>
    </row>
    <row r="26958" spans="1:10" x14ac:dyDescent="0.3">
      <c r="A26958">
        <v>55366598</v>
      </c>
      <c r="B26958">
        <v>331520</v>
      </c>
      <c r="C26958" t="s">
        <v>24496</v>
      </c>
      <c r="D26958" t="s">
        <v>12</v>
      </c>
      <c r="E26958">
        <v>41974733</v>
      </c>
      <c r="F26958">
        <v>3030120</v>
      </c>
      <c r="G26958" t="s">
        <v>1291</v>
      </c>
      <c r="H26958">
        <v>41974733</v>
      </c>
      <c r="I26958">
        <v>6640200</v>
      </c>
      <c r="J26958" t="s">
        <v>1292</v>
      </c>
    </row>
    <row r="26959" spans="1:10" x14ac:dyDescent="0.3">
      <c r="A26959">
        <v>55366621</v>
      </c>
      <c r="B26959">
        <v>331520</v>
      </c>
      <c r="C26959" t="s">
        <v>24497</v>
      </c>
      <c r="D26959" t="s">
        <v>12</v>
      </c>
      <c r="E26959">
        <v>41974733</v>
      </c>
      <c r="F26959">
        <v>3030120</v>
      </c>
      <c r="G26959" t="s">
        <v>1291</v>
      </c>
      <c r="H26959">
        <v>41974733</v>
      </c>
      <c r="I26959">
        <v>6640200</v>
      </c>
      <c r="J26959" t="s">
        <v>1292</v>
      </c>
    </row>
    <row r="26960" spans="1:10" x14ac:dyDescent="0.3">
      <c r="A26960">
        <v>55366712</v>
      </c>
      <c r="B26960">
        <v>331520</v>
      </c>
      <c r="C26960" t="s">
        <v>24498</v>
      </c>
      <c r="D26960" t="s">
        <v>12</v>
      </c>
      <c r="E26960">
        <v>41974714</v>
      </c>
      <c r="F26960">
        <v>3030120</v>
      </c>
      <c r="G26960" t="s">
        <v>1291</v>
      </c>
      <c r="H26960">
        <v>41974714</v>
      </c>
      <c r="I26960">
        <v>6640200</v>
      </c>
      <c r="J26960" t="s">
        <v>1292</v>
      </c>
    </row>
    <row r="26961" spans="1:11" x14ac:dyDescent="0.3">
      <c r="A26961">
        <v>55366825</v>
      </c>
      <c r="B26961">
        <v>331520</v>
      </c>
      <c r="C26961" t="s">
        <v>24499</v>
      </c>
      <c r="D26961" t="s">
        <v>12</v>
      </c>
      <c r="E26961">
        <v>41974714</v>
      </c>
      <c r="F26961">
        <v>3030120</v>
      </c>
      <c r="G26961" t="s">
        <v>1291</v>
      </c>
      <c r="H26961">
        <v>41974714</v>
      </c>
      <c r="I26961">
        <v>6640200</v>
      </c>
      <c r="J26961" t="s">
        <v>1292</v>
      </c>
    </row>
    <row r="26962" spans="1:11" x14ac:dyDescent="0.3">
      <c r="A26962">
        <v>55366863</v>
      </c>
      <c r="B26962">
        <v>331520</v>
      </c>
      <c r="C26962" t="s">
        <v>24500</v>
      </c>
      <c r="D26962" t="s">
        <v>12</v>
      </c>
      <c r="E26962">
        <v>41974714</v>
      </c>
      <c r="F26962">
        <v>3030120</v>
      </c>
      <c r="G26962" t="s">
        <v>1291</v>
      </c>
      <c r="H26962">
        <v>41974714</v>
      </c>
      <c r="I26962">
        <v>6640200</v>
      </c>
      <c r="J26962" t="s">
        <v>1292</v>
      </c>
    </row>
    <row r="26963" spans="1:11" x14ac:dyDescent="0.3">
      <c r="A26963">
        <v>55367037</v>
      </c>
      <c r="B26963">
        <v>331520</v>
      </c>
      <c r="C26963" t="s">
        <v>24501</v>
      </c>
      <c r="D26963" t="s">
        <v>12</v>
      </c>
      <c r="E26963">
        <v>41974638</v>
      </c>
      <c r="F26963">
        <v>3030120</v>
      </c>
      <c r="G26963" t="s">
        <v>1291</v>
      </c>
      <c r="H26963">
        <v>41974638</v>
      </c>
      <c r="I26963">
        <v>6640200</v>
      </c>
      <c r="J26963" t="s">
        <v>1292</v>
      </c>
    </row>
    <row r="26964" spans="1:11" x14ac:dyDescent="0.3">
      <c r="A26964">
        <v>55367060</v>
      </c>
      <c r="B26964">
        <v>331520</v>
      </c>
      <c r="C26964" t="s">
        <v>24502</v>
      </c>
      <c r="D26964" t="s">
        <v>12</v>
      </c>
      <c r="E26964">
        <v>41974638</v>
      </c>
      <c r="F26964">
        <v>3030120</v>
      </c>
      <c r="G26964" t="s">
        <v>1291</v>
      </c>
      <c r="H26964">
        <v>41974638</v>
      </c>
      <c r="I26964">
        <v>6640200</v>
      </c>
      <c r="J26964" t="s">
        <v>1292</v>
      </c>
    </row>
    <row r="26965" spans="1:11" x14ac:dyDescent="0.3">
      <c r="A26965">
        <v>55367075</v>
      </c>
      <c r="B26965">
        <v>331520</v>
      </c>
      <c r="C26965" t="s">
        <v>24503</v>
      </c>
      <c r="D26965" t="s">
        <v>12</v>
      </c>
      <c r="E26965">
        <v>41974638</v>
      </c>
      <c r="F26965">
        <v>3030120</v>
      </c>
      <c r="G26965" t="s">
        <v>1291</v>
      </c>
      <c r="H26965">
        <v>41974638</v>
      </c>
      <c r="I26965">
        <v>6640200</v>
      </c>
      <c r="J26965" t="s">
        <v>1292</v>
      </c>
    </row>
    <row r="26966" spans="1:11" x14ac:dyDescent="0.3">
      <c r="A26966">
        <v>55367113</v>
      </c>
      <c r="B26966">
        <v>331520</v>
      </c>
      <c r="C26966" t="s">
        <v>24504</v>
      </c>
      <c r="D26966" t="s">
        <v>12</v>
      </c>
      <c r="E26966">
        <v>41974638</v>
      </c>
      <c r="F26966">
        <v>3030120</v>
      </c>
      <c r="G26966" t="s">
        <v>1291</v>
      </c>
      <c r="H26966">
        <v>41974638</v>
      </c>
      <c r="I26966">
        <v>6640200</v>
      </c>
      <c r="J26966" t="s">
        <v>1292</v>
      </c>
    </row>
    <row r="26967" spans="1:11" x14ac:dyDescent="0.3">
      <c r="A26967">
        <v>55367843</v>
      </c>
      <c r="B26967">
        <v>212601</v>
      </c>
      <c r="C26967" t="s">
        <v>24505</v>
      </c>
      <c r="D26967" t="s">
        <v>12</v>
      </c>
      <c r="E26967">
        <v>27623438</v>
      </c>
      <c r="F26967">
        <v>930120</v>
      </c>
      <c r="G26967" t="s">
        <v>236</v>
      </c>
      <c r="H26967">
        <v>27623438</v>
      </c>
      <c r="I26967">
        <v>1130120</v>
      </c>
      <c r="J26967" t="s">
        <v>236</v>
      </c>
    </row>
    <row r="26968" spans="1:11" x14ac:dyDescent="0.3">
      <c r="A26968">
        <v>55369296</v>
      </c>
      <c r="B26968">
        <v>203623</v>
      </c>
      <c r="C26968" t="s">
        <v>24506</v>
      </c>
      <c r="D26968" t="s">
        <v>12</v>
      </c>
      <c r="E26968">
        <v>42159703</v>
      </c>
      <c r="F26968">
        <v>930250</v>
      </c>
      <c r="G26968" t="s">
        <v>54</v>
      </c>
      <c r="H26968">
        <v>42159703</v>
      </c>
      <c r="I26968">
        <v>1140250</v>
      </c>
      <c r="J26968" t="s">
        <v>54</v>
      </c>
    </row>
    <row r="26969" spans="1:11" x14ac:dyDescent="0.3">
      <c r="A26969">
        <v>55369300</v>
      </c>
      <c r="B26969">
        <v>203623</v>
      </c>
      <c r="C26969" t="s">
        <v>24507</v>
      </c>
      <c r="D26969" t="s">
        <v>12</v>
      </c>
      <c r="E26969">
        <v>42159703</v>
      </c>
      <c r="F26969">
        <v>930250</v>
      </c>
      <c r="G26969" t="s">
        <v>54</v>
      </c>
      <c r="H26969">
        <v>42159703</v>
      </c>
      <c r="I26969">
        <v>1140250</v>
      </c>
      <c r="J26969" t="s">
        <v>54</v>
      </c>
    </row>
    <row r="26970" spans="1:11" x14ac:dyDescent="0.3">
      <c r="A26970">
        <v>55369440</v>
      </c>
      <c r="B26970">
        <v>203623</v>
      </c>
      <c r="C26970" t="s">
        <v>24508</v>
      </c>
      <c r="D26970" t="s">
        <v>12</v>
      </c>
      <c r="E26970">
        <v>42070614</v>
      </c>
      <c r="F26970">
        <v>930250</v>
      </c>
      <c r="G26970" t="s">
        <v>54</v>
      </c>
      <c r="H26970">
        <v>42070614</v>
      </c>
      <c r="I26970">
        <v>1140250</v>
      </c>
      <c r="J26970" t="s">
        <v>54</v>
      </c>
    </row>
    <row r="26971" spans="1:11" x14ac:dyDescent="0.3">
      <c r="A26971">
        <v>55369818</v>
      </c>
      <c r="B26971">
        <v>51136</v>
      </c>
      <c r="C26971" t="s">
        <v>24509</v>
      </c>
      <c r="D26971" t="s">
        <v>12</v>
      </c>
      <c r="E26971">
        <v>28134724</v>
      </c>
      <c r="F26971">
        <v>931100</v>
      </c>
      <c r="G26971" t="s">
        <v>88</v>
      </c>
      <c r="H26971">
        <v>28134724</v>
      </c>
      <c r="I26971">
        <v>1131100</v>
      </c>
      <c r="J26971" t="s">
        <v>88</v>
      </c>
    </row>
    <row r="26972" spans="1:11" x14ac:dyDescent="0.3">
      <c r="A26972">
        <v>55369841</v>
      </c>
      <c r="B26972">
        <v>51136</v>
      </c>
      <c r="C26972" t="s">
        <v>24510</v>
      </c>
      <c r="D26972" t="s">
        <v>12</v>
      </c>
      <c r="E26972">
        <v>40714750</v>
      </c>
      <c r="F26972">
        <v>931100</v>
      </c>
      <c r="G26972" t="s">
        <v>88</v>
      </c>
      <c r="H26972">
        <v>40714750</v>
      </c>
      <c r="I26972">
        <v>1131100</v>
      </c>
      <c r="J26972" t="s">
        <v>88</v>
      </c>
    </row>
    <row r="26973" spans="1:11" x14ac:dyDescent="0.3">
      <c r="A26973">
        <v>55369875</v>
      </c>
      <c r="B26973">
        <v>51136</v>
      </c>
      <c r="C26973" t="s">
        <v>24511</v>
      </c>
      <c r="D26973" t="s">
        <v>12</v>
      </c>
      <c r="E26973">
        <v>40714750</v>
      </c>
      <c r="F26973">
        <v>931100</v>
      </c>
      <c r="G26973" t="s">
        <v>88</v>
      </c>
      <c r="H26973">
        <v>40714750</v>
      </c>
      <c r="I26973">
        <v>1131100</v>
      </c>
      <c r="J26973" t="s">
        <v>88</v>
      </c>
    </row>
    <row r="26974" spans="1:11" x14ac:dyDescent="0.3">
      <c r="A26974">
        <v>55377518</v>
      </c>
      <c r="B26974">
        <v>202459</v>
      </c>
      <c r="C26974" t="s">
        <v>24512</v>
      </c>
      <c r="D26974" t="s">
        <v>12</v>
      </c>
      <c r="E26974">
        <v>41691793</v>
      </c>
      <c r="F26974">
        <v>930001</v>
      </c>
      <c r="G26974" t="s">
        <v>21</v>
      </c>
      <c r="H26974">
        <v>41691793</v>
      </c>
      <c r="I26974">
        <v>1130001</v>
      </c>
      <c r="J26974" t="s">
        <v>21</v>
      </c>
    </row>
    <row r="26975" spans="1:11" x14ac:dyDescent="0.3">
      <c r="A26975">
        <v>55379444</v>
      </c>
      <c r="B26975">
        <v>212557</v>
      </c>
      <c r="C26975" t="s">
        <v>24513</v>
      </c>
      <c r="D26975" t="s">
        <v>12</v>
      </c>
      <c r="E26975">
        <v>41882893</v>
      </c>
      <c r="F26975">
        <v>3040001</v>
      </c>
      <c r="G26975" t="s">
        <v>1111</v>
      </c>
      <c r="H26975">
        <v>41882893</v>
      </c>
      <c r="I26975">
        <v>6605150</v>
      </c>
      <c r="J26975" t="s">
        <v>8246</v>
      </c>
    </row>
    <row r="26976" spans="1:11" x14ac:dyDescent="0.3">
      <c r="A26976">
        <v>55380477</v>
      </c>
      <c r="B26976">
        <v>203777</v>
      </c>
      <c r="C26976" t="s">
        <v>24514</v>
      </c>
      <c r="D26976" t="s">
        <v>12</v>
      </c>
      <c r="E26976">
        <v>22325021</v>
      </c>
      <c r="F26976">
        <v>3041900</v>
      </c>
      <c r="G26976" t="s">
        <v>1234</v>
      </c>
      <c r="H26976">
        <v>22325021</v>
      </c>
      <c r="I26976">
        <v>6625900</v>
      </c>
      <c r="J26976" t="s">
        <v>1606</v>
      </c>
      <c r="K26976" t="s">
        <v>3166</v>
      </c>
    </row>
    <row r="26977" spans="1:10" x14ac:dyDescent="0.3">
      <c r="A26977">
        <v>55380477</v>
      </c>
      <c r="B26977">
        <v>725224</v>
      </c>
      <c r="C26977" t="s">
        <v>24514</v>
      </c>
      <c r="D26977" t="s">
        <v>43</v>
      </c>
      <c r="E26977">
        <v>22325021</v>
      </c>
      <c r="F26977">
        <v>3041900</v>
      </c>
      <c r="G26977" t="s">
        <v>1234</v>
      </c>
      <c r="H26977">
        <v>22325021</v>
      </c>
      <c r="I26977">
        <v>6625900</v>
      </c>
      <c r="J26977" t="s">
        <v>1606</v>
      </c>
    </row>
    <row r="26978" spans="1:10" x14ac:dyDescent="0.3">
      <c r="A26978">
        <v>55380481</v>
      </c>
      <c r="B26978">
        <v>203777</v>
      </c>
      <c r="C26978" t="s">
        <v>24515</v>
      </c>
      <c r="D26978" t="s">
        <v>12</v>
      </c>
      <c r="E26978">
        <v>22325021</v>
      </c>
      <c r="F26978">
        <v>3041900</v>
      </c>
      <c r="G26978" t="s">
        <v>1234</v>
      </c>
      <c r="H26978">
        <v>22325021</v>
      </c>
      <c r="I26978">
        <v>6625900</v>
      </c>
      <c r="J26978" t="s">
        <v>1606</v>
      </c>
    </row>
    <row r="26979" spans="1:10" x14ac:dyDescent="0.3">
      <c r="A26979">
        <v>55380481</v>
      </c>
      <c r="B26979">
        <v>725224</v>
      </c>
      <c r="C26979" t="s">
        <v>24515</v>
      </c>
      <c r="D26979" t="s">
        <v>43</v>
      </c>
      <c r="E26979">
        <v>22325021</v>
      </c>
      <c r="F26979">
        <v>3041900</v>
      </c>
      <c r="G26979" t="s">
        <v>1234</v>
      </c>
      <c r="H26979">
        <v>22325021</v>
      </c>
      <c r="I26979">
        <v>6625900</v>
      </c>
      <c r="J26979" t="s">
        <v>1606</v>
      </c>
    </row>
    <row r="26980" spans="1:10" x14ac:dyDescent="0.3">
      <c r="A26980">
        <v>55381196</v>
      </c>
      <c r="B26980">
        <v>51136</v>
      </c>
      <c r="C26980" t="s">
        <v>24516</v>
      </c>
      <c r="D26980" t="s">
        <v>12</v>
      </c>
      <c r="E26980">
        <v>40783300</v>
      </c>
      <c r="F26980">
        <v>931100</v>
      </c>
      <c r="G26980" t="s">
        <v>88</v>
      </c>
      <c r="H26980">
        <v>40783300</v>
      </c>
      <c r="I26980">
        <v>1131100</v>
      </c>
      <c r="J26980" t="s">
        <v>88</v>
      </c>
    </row>
    <row r="26981" spans="1:10" x14ac:dyDescent="0.3">
      <c r="A26981">
        <v>55381533</v>
      </c>
      <c r="B26981">
        <v>214551</v>
      </c>
      <c r="C26981" t="s">
        <v>24517</v>
      </c>
      <c r="D26981" t="s">
        <v>12</v>
      </c>
      <c r="E26981">
        <v>40108771</v>
      </c>
      <c r="F26981">
        <v>3667100</v>
      </c>
      <c r="G26981" t="s">
        <v>273</v>
      </c>
      <c r="H26981">
        <v>40108771</v>
      </c>
      <c r="I26981">
        <v>3175200</v>
      </c>
      <c r="J26981" t="s">
        <v>11599</v>
      </c>
    </row>
    <row r="26982" spans="1:10" x14ac:dyDescent="0.3">
      <c r="A26982">
        <v>55381552</v>
      </c>
      <c r="B26982">
        <v>214551</v>
      </c>
      <c r="C26982" t="s">
        <v>24518</v>
      </c>
      <c r="D26982" t="s">
        <v>12</v>
      </c>
      <c r="E26982">
        <v>40108771</v>
      </c>
      <c r="F26982">
        <v>3667100</v>
      </c>
      <c r="G26982" t="s">
        <v>273</v>
      </c>
      <c r="H26982">
        <v>40108771</v>
      </c>
      <c r="I26982">
        <v>3175200</v>
      </c>
      <c r="J26982" t="s">
        <v>11599</v>
      </c>
    </row>
    <row r="26983" spans="1:10" x14ac:dyDescent="0.3">
      <c r="A26983">
        <v>55381563</v>
      </c>
      <c r="B26983">
        <v>214551</v>
      </c>
      <c r="C26983" t="s">
        <v>24519</v>
      </c>
      <c r="D26983" t="s">
        <v>12</v>
      </c>
      <c r="E26983">
        <v>40108771</v>
      </c>
      <c r="F26983">
        <v>3667100</v>
      </c>
      <c r="G26983" t="s">
        <v>273</v>
      </c>
      <c r="H26983">
        <v>40108771</v>
      </c>
      <c r="I26983">
        <v>3175200</v>
      </c>
      <c r="J26983" t="s">
        <v>11599</v>
      </c>
    </row>
    <row r="26984" spans="1:10" x14ac:dyDescent="0.3">
      <c r="A26984">
        <v>55381601</v>
      </c>
      <c r="B26984">
        <v>214551</v>
      </c>
      <c r="C26984" t="s">
        <v>24520</v>
      </c>
      <c r="D26984" t="s">
        <v>12</v>
      </c>
      <c r="E26984">
        <v>40108771</v>
      </c>
      <c r="F26984">
        <v>3667100</v>
      </c>
      <c r="G26984" t="s">
        <v>273</v>
      </c>
      <c r="H26984">
        <v>40108771</v>
      </c>
      <c r="I26984">
        <v>3175200</v>
      </c>
      <c r="J26984" t="s">
        <v>11599</v>
      </c>
    </row>
    <row r="26985" spans="1:10" x14ac:dyDescent="0.3">
      <c r="A26985">
        <v>55381620</v>
      </c>
      <c r="B26985">
        <v>214551</v>
      </c>
      <c r="C26985" t="s">
        <v>24521</v>
      </c>
      <c r="D26985" t="s">
        <v>12</v>
      </c>
      <c r="E26985">
        <v>40108771</v>
      </c>
      <c r="F26985">
        <v>3667100</v>
      </c>
      <c r="G26985" t="s">
        <v>273</v>
      </c>
      <c r="H26985">
        <v>40108771</v>
      </c>
      <c r="I26985">
        <v>3175200</v>
      </c>
      <c r="J26985" t="s">
        <v>11599</v>
      </c>
    </row>
    <row r="26986" spans="1:10" x14ac:dyDescent="0.3">
      <c r="A26986">
        <v>55381646</v>
      </c>
      <c r="B26986">
        <v>214551</v>
      </c>
      <c r="C26986" t="s">
        <v>24522</v>
      </c>
      <c r="D26986" t="s">
        <v>12</v>
      </c>
      <c r="E26986">
        <v>40108771</v>
      </c>
      <c r="F26986">
        <v>3667100</v>
      </c>
      <c r="G26986" t="s">
        <v>273</v>
      </c>
      <c r="H26986">
        <v>40108771</v>
      </c>
      <c r="I26986">
        <v>3175200</v>
      </c>
      <c r="J26986" t="s">
        <v>11599</v>
      </c>
    </row>
    <row r="26987" spans="1:10" x14ac:dyDescent="0.3">
      <c r="A26987">
        <v>55381692</v>
      </c>
      <c r="B26987">
        <v>214551</v>
      </c>
      <c r="C26987" t="s">
        <v>24523</v>
      </c>
      <c r="D26987" t="s">
        <v>12</v>
      </c>
      <c r="E26987">
        <v>40108771</v>
      </c>
      <c r="F26987">
        <v>3667100</v>
      </c>
      <c r="G26987" t="s">
        <v>273</v>
      </c>
      <c r="H26987">
        <v>40108771</v>
      </c>
      <c r="I26987">
        <v>3175200</v>
      </c>
      <c r="J26987" t="s">
        <v>11599</v>
      </c>
    </row>
    <row r="26988" spans="1:10" x14ac:dyDescent="0.3">
      <c r="A26988">
        <v>55381718</v>
      </c>
      <c r="B26988">
        <v>214551</v>
      </c>
      <c r="C26988" t="s">
        <v>24524</v>
      </c>
      <c r="D26988" t="s">
        <v>12</v>
      </c>
      <c r="E26988">
        <v>40108771</v>
      </c>
      <c r="F26988">
        <v>3667100</v>
      </c>
      <c r="G26988" t="s">
        <v>273</v>
      </c>
      <c r="H26988">
        <v>40108771</v>
      </c>
      <c r="I26988">
        <v>3175200</v>
      </c>
      <c r="J26988" t="s">
        <v>11599</v>
      </c>
    </row>
    <row r="26989" spans="1:10" x14ac:dyDescent="0.3">
      <c r="A26989">
        <v>55381722</v>
      </c>
      <c r="B26989">
        <v>214551</v>
      </c>
      <c r="C26989" t="s">
        <v>24525</v>
      </c>
      <c r="D26989" t="s">
        <v>12</v>
      </c>
      <c r="E26989">
        <v>40108771</v>
      </c>
      <c r="F26989">
        <v>3667100</v>
      </c>
      <c r="G26989" t="s">
        <v>273</v>
      </c>
      <c r="H26989">
        <v>40108771</v>
      </c>
      <c r="I26989">
        <v>3175200</v>
      </c>
      <c r="J26989" t="s">
        <v>11599</v>
      </c>
    </row>
    <row r="26990" spans="1:10" x14ac:dyDescent="0.3">
      <c r="A26990">
        <v>55381737</v>
      </c>
      <c r="B26990">
        <v>214551</v>
      </c>
      <c r="C26990" t="s">
        <v>24526</v>
      </c>
      <c r="D26990" t="s">
        <v>12</v>
      </c>
      <c r="E26990">
        <v>40108771</v>
      </c>
      <c r="F26990">
        <v>3667100</v>
      </c>
      <c r="G26990" t="s">
        <v>273</v>
      </c>
      <c r="H26990">
        <v>40108771</v>
      </c>
      <c r="I26990">
        <v>3175200</v>
      </c>
      <c r="J26990" t="s">
        <v>11599</v>
      </c>
    </row>
    <row r="26991" spans="1:10" x14ac:dyDescent="0.3">
      <c r="A26991">
        <v>55381756</v>
      </c>
      <c r="B26991">
        <v>214551</v>
      </c>
      <c r="C26991" t="s">
        <v>24527</v>
      </c>
      <c r="D26991" t="s">
        <v>12</v>
      </c>
      <c r="E26991">
        <v>40108771</v>
      </c>
      <c r="F26991">
        <v>3667100</v>
      </c>
      <c r="G26991" t="s">
        <v>273</v>
      </c>
      <c r="H26991">
        <v>40108771</v>
      </c>
      <c r="I26991">
        <v>3175200</v>
      </c>
      <c r="J26991" t="s">
        <v>11599</v>
      </c>
    </row>
    <row r="26992" spans="1:10" x14ac:dyDescent="0.3">
      <c r="A26992">
        <v>55381786</v>
      </c>
      <c r="B26992">
        <v>214551</v>
      </c>
      <c r="C26992" t="s">
        <v>24528</v>
      </c>
      <c r="D26992" t="s">
        <v>12</v>
      </c>
      <c r="E26992">
        <v>40108771</v>
      </c>
      <c r="F26992">
        <v>3667100</v>
      </c>
      <c r="G26992" t="s">
        <v>273</v>
      </c>
      <c r="H26992">
        <v>40108771</v>
      </c>
      <c r="I26992">
        <v>3175200</v>
      </c>
      <c r="J26992" t="s">
        <v>11599</v>
      </c>
    </row>
    <row r="26993" spans="1:10" x14ac:dyDescent="0.3">
      <c r="A26993">
        <v>55381805</v>
      </c>
      <c r="B26993">
        <v>214551</v>
      </c>
      <c r="C26993" t="s">
        <v>24529</v>
      </c>
      <c r="D26993" t="s">
        <v>12</v>
      </c>
      <c r="E26993">
        <v>40108771</v>
      </c>
      <c r="F26993">
        <v>3667100</v>
      </c>
      <c r="G26993" t="s">
        <v>273</v>
      </c>
      <c r="H26993">
        <v>40108771</v>
      </c>
      <c r="I26993">
        <v>3175200</v>
      </c>
      <c r="J26993" t="s">
        <v>11599</v>
      </c>
    </row>
    <row r="26994" spans="1:10" x14ac:dyDescent="0.3">
      <c r="A26994">
        <v>55381824</v>
      </c>
      <c r="B26994">
        <v>214551</v>
      </c>
      <c r="C26994" t="s">
        <v>24530</v>
      </c>
      <c r="D26994" t="s">
        <v>12</v>
      </c>
      <c r="E26994">
        <v>40108771</v>
      </c>
      <c r="F26994">
        <v>3667100</v>
      </c>
      <c r="G26994" t="s">
        <v>273</v>
      </c>
      <c r="H26994">
        <v>40108771</v>
      </c>
      <c r="I26994">
        <v>3175200</v>
      </c>
      <c r="J26994" t="s">
        <v>11599</v>
      </c>
    </row>
    <row r="26995" spans="1:10" x14ac:dyDescent="0.3">
      <c r="A26995">
        <v>55381858</v>
      </c>
      <c r="B26995">
        <v>214551</v>
      </c>
      <c r="C26995" t="s">
        <v>24531</v>
      </c>
      <c r="D26995" t="s">
        <v>12</v>
      </c>
      <c r="E26995">
        <v>40108771</v>
      </c>
      <c r="F26995">
        <v>3667100</v>
      </c>
      <c r="G26995" t="s">
        <v>273</v>
      </c>
      <c r="H26995">
        <v>40108771</v>
      </c>
      <c r="I26995">
        <v>3175200</v>
      </c>
      <c r="J26995" t="s">
        <v>11599</v>
      </c>
    </row>
    <row r="26996" spans="1:10" x14ac:dyDescent="0.3">
      <c r="A26996">
        <v>55381877</v>
      </c>
      <c r="B26996">
        <v>214551</v>
      </c>
      <c r="C26996" t="s">
        <v>24532</v>
      </c>
      <c r="D26996" t="s">
        <v>12</v>
      </c>
      <c r="E26996">
        <v>40108771</v>
      </c>
      <c r="F26996">
        <v>3667100</v>
      </c>
      <c r="G26996" t="s">
        <v>273</v>
      </c>
      <c r="H26996">
        <v>40108771</v>
      </c>
      <c r="I26996">
        <v>3175200</v>
      </c>
      <c r="J26996" t="s">
        <v>11599</v>
      </c>
    </row>
    <row r="26997" spans="1:10" x14ac:dyDescent="0.3">
      <c r="A26997">
        <v>55381896</v>
      </c>
      <c r="B26997">
        <v>212892</v>
      </c>
      <c r="C26997" t="s">
        <v>24533</v>
      </c>
      <c r="D26997" t="s">
        <v>12</v>
      </c>
      <c r="E26997">
        <v>41707802</v>
      </c>
      <c r="F26997">
        <v>3030105</v>
      </c>
      <c r="G26997" t="s">
        <v>1107</v>
      </c>
      <c r="H26997">
        <v>41707802</v>
      </c>
      <c r="I26997">
        <v>6640100</v>
      </c>
      <c r="J26997" t="s">
        <v>1108</v>
      </c>
    </row>
    <row r="26998" spans="1:10" x14ac:dyDescent="0.3">
      <c r="A26998">
        <v>55381900</v>
      </c>
      <c r="B26998">
        <v>212892</v>
      </c>
      <c r="C26998" t="s">
        <v>24534</v>
      </c>
      <c r="D26998" t="s">
        <v>12</v>
      </c>
      <c r="E26998">
        <v>41707802</v>
      </c>
      <c r="F26998">
        <v>3030105</v>
      </c>
      <c r="G26998" t="s">
        <v>1107</v>
      </c>
      <c r="H26998">
        <v>41707802</v>
      </c>
      <c r="I26998">
        <v>6640100</v>
      </c>
      <c r="J26998" t="s">
        <v>1108</v>
      </c>
    </row>
    <row r="26999" spans="1:10" x14ac:dyDescent="0.3">
      <c r="A26999">
        <v>55381915</v>
      </c>
      <c r="B26999">
        <v>212892</v>
      </c>
      <c r="C26999" t="s">
        <v>24535</v>
      </c>
      <c r="D26999" t="s">
        <v>12</v>
      </c>
      <c r="E26999">
        <v>41707802</v>
      </c>
      <c r="F26999">
        <v>3030105</v>
      </c>
      <c r="G26999" t="s">
        <v>1107</v>
      </c>
      <c r="H26999">
        <v>41707802</v>
      </c>
      <c r="I26999">
        <v>6640100</v>
      </c>
      <c r="J26999" t="s">
        <v>1108</v>
      </c>
    </row>
    <row r="27000" spans="1:10" x14ac:dyDescent="0.3">
      <c r="A27000">
        <v>55381953</v>
      </c>
      <c r="B27000">
        <v>212892</v>
      </c>
      <c r="C27000" t="s">
        <v>24536</v>
      </c>
      <c r="D27000" t="s">
        <v>12</v>
      </c>
      <c r="E27000">
        <v>41707802</v>
      </c>
      <c r="F27000">
        <v>3030105</v>
      </c>
      <c r="G27000" t="s">
        <v>1107</v>
      </c>
      <c r="H27000">
        <v>41707802</v>
      </c>
      <c r="I27000">
        <v>6640100</v>
      </c>
      <c r="J27000" t="s">
        <v>1108</v>
      </c>
    </row>
    <row r="27001" spans="1:10" x14ac:dyDescent="0.3">
      <c r="A27001">
        <v>55381964</v>
      </c>
      <c r="B27001">
        <v>212892</v>
      </c>
      <c r="C27001" t="s">
        <v>24537</v>
      </c>
      <c r="D27001" t="s">
        <v>12</v>
      </c>
      <c r="E27001">
        <v>41707802</v>
      </c>
      <c r="F27001">
        <v>3030105</v>
      </c>
      <c r="G27001" t="s">
        <v>1107</v>
      </c>
      <c r="H27001">
        <v>41707802</v>
      </c>
      <c r="I27001">
        <v>6640100</v>
      </c>
      <c r="J27001" t="s">
        <v>1108</v>
      </c>
    </row>
    <row r="27002" spans="1:10" x14ac:dyDescent="0.3">
      <c r="A27002">
        <v>55381972</v>
      </c>
      <c r="B27002">
        <v>212892</v>
      </c>
      <c r="C27002" t="s">
        <v>24538</v>
      </c>
      <c r="D27002" t="s">
        <v>12</v>
      </c>
      <c r="E27002">
        <v>41707802</v>
      </c>
      <c r="F27002">
        <v>3030105</v>
      </c>
      <c r="G27002" t="s">
        <v>1107</v>
      </c>
      <c r="H27002">
        <v>41707802</v>
      </c>
      <c r="I27002">
        <v>6640100</v>
      </c>
      <c r="J27002" t="s">
        <v>1108</v>
      </c>
    </row>
    <row r="27003" spans="1:10" x14ac:dyDescent="0.3">
      <c r="A27003">
        <v>55381983</v>
      </c>
      <c r="B27003">
        <v>212892</v>
      </c>
      <c r="C27003" t="s">
        <v>24539</v>
      </c>
      <c r="D27003" t="s">
        <v>12</v>
      </c>
      <c r="E27003">
        <v>41707802</v>
      </c>
      <c r="F27003">
        <v>3030105</v>
      </c>
      <c r="G27003" t="s">
        <v>1107</v>
      </c>
      <c r="H27003">
        <v>41707802</v>
      </c>
      <c r="I27003">
        <v>6640100</v>
      </c>
      <c r="J27003" t="s">
        <v>1108</v>
      </c>
    </row>
    <row r="27004" spans="1:10" x14ac:dyDescent="0.3">
      <c r="A27004">
        <v>55381998</v>
      </c>
      <c r="B27004">
        <v>212892</v>
      </c>
      <c r="C27004" t="s">
        <v>24540</v>
      </c>
      <c r="D27004" t="s">
        <v>12</v>
      </c>
      <c r="E27004">
        <v>41707802</v>
      </c>
      <c r="F27004">
        <v>3030105</v>
      </c>
      <c r="G27004" t="s">
        <v>1107</v>
      </c>
      <c r="H27004">
        <v>41707802</v>
      </c>
      <c r="I27004">
        <v>6640100</v>
      </c>
      <c r="J27004" t="s">
        <v>1108</v>
      </c>
    </row>
    <row r="27005" spans="1:10" x14ac:dyDescent="0.3">
      <c r="A27005">
        <v>55382002</v>
      </c>
      <c r="B27005">
        <v>212892</v>
      </c>
      <c r="C27005" t="s">
        <v>24541</v>
      </c>
      <c r="D27005" t="s">
        <v>12</v>
      </c>
      <c r="E27005">
        <v>41707802</v>
      </c>
      <c r="F27005">
        <v>3030105</v>
      </c>
      <c r="G27005" t="s">
        <v>1107</v>
      </c>
      <c r="H27005">
        <v>41707802</v>
      </c>
      <c r="I27005">
        <v>6640100</v>
      </c>
      <c r="J27005" t="s">
        <v>1108</v>
      </c>
    </row>
    <row r="27006" spans="1:10" x14ac:dyDescent="0.3">
      <c r="A27006">
        <v>55382017</v>
      </c>
      <c r="B27006">
        <v>212892</v>
      </c>
      <c r="C27006" t="s">
        <v>24542</v>
      </c>
      <c r="D27006" t="s">
        <v>12</v>
      </c>
      <c r="E27006">
        <v>41707802</v>
      </c>
      <c r="F27006">
        <v>3030105</v>
      </c>
      <c r="G27006" t="s">
        <v>1107</v>
      </c>
      <c r="H27006">
        <v>41707802</v>
      </c>
      <c r="I27006">
        <v>6640100</v>
      </c>
      <c r="J27006" t="s">
        <v>1108</v>
      </c>
    </row>
    <row r="27007" spans="1:10" x14ac:dyDescent="0.3">
      <c r="A27007">
        <v>55382021</v>
      </c>
      <c r="B27007">
        <v>212892</v>
      </c>
      <c r="C27007" t="s">
        <v>24543</v>
      </c>
      <c r="D27007" t="s">
        <v>12</v>
      </c>
      <c r="E27007">
        <v>41707802</v>
      </c>
      <c r="F27007">
        <v>3030105</v>
      </c>
      <c r="G27007" t="s">
        <v>1107</v>
      </c>
      <c r="H27007">
        <v>41707802</v>
      </c>
      <c r="I27007">
        <v>6640100</v>
      </c>
      <c r="J27007" t="s">
        <v>1108</v>
      </c>
    </row>
    <row r="27008" spans="1:10" x14ac:dyDescent="0.3">
      <c r="A27008">
        <v>55382036</v>
      </c>
      <c r="B27008">
        <v>212892</v>
      </c>
      <c r="C27008" t="s">
        <v>24544</v>
      </c>
      <c r="D27008" t="s">
        <v>12</v>
      </c>
      <c r="E27008">
        <v>41707802</v>
      </c>
      <c r="F27008">
        <v>3030105</v>
      </c>
      <c r="G27008" t="s">
        <v>1107</v>
      </c>
      <c r="H27008">
        <v>41707802</v>
      </c>
      <c r="I27008">
        <v>6640100</v>
      </c>
      <c r="J27008" t="s">
        <v>1108</v>
      </c>
    </row>
    <row r="27009" spans="1:10" x14ac:dyDescent="0.3">
      <c r="A27009">
        <v>55385733</v>
      </c>
      <c r="B27009">
        <v>202459</v>
      </c>
      <c r="C27009" t="s">
        <v>24545</v>
      </c>
      <c r="D27009" t="s">
        <v>12</v>
      </c>
      <c r="E27009">
        <v>42094323</v>
      </c>
      <c r="F27009">
        <v>940900</v>
      </c>
      <c r="G27009" t="s">
        <v>60</v>
      </c>
      <c r="H27009">
        <v>42094323</v>
      </c>
      <c r="I27009">
        <v>980900</v>
      </c>
      <c r="J27009" t="s">
        <v>60</v>
      </c>
    </row>
    <row r="27010" spans="1:10" x14ac:dyDescent="0.3">
      <c r="A27010">
        <v>55385744</v>
      </c>
      <c r="B27010">
        <v>202459</v>
      </c>
      <c r="C27010" t="s">
        <v>24546</v>
      </c>
      <c r="D27010" t="s">
        <v>12</v>
      </c>
      <c r="E27010">
        <v>42094323</v>
      </c>
      <c r="F27010">
        <v>940900</v>
      </c>
      <c r="G27010" t="s">
        <v>60</v>
      </c>
      <c r="H27010">
        <v>42094323</v>
      </c>
      <c r="I27010">
        <v>980900</v>
      </c>
      <c r="J27010" t="s">
        <v>60</v>
      </c>
    </row>
    <row r="27011" spans="1:10" x14ac:dyDescent="0.3">
      <c r="A27011">
        <v>55388964</v>
      </c>
      <c r="B27011">
        <v>213714</v>
      </c>
      <c r="C27011" t="s">
        <v>24547</v>
      </c>
      <c r="D27011" t="s">
        <v>12</v>
      </c>
      <c r="E27011">
        <v>42150478</v>
      </c>
      <c r="F27011">
        <v>940900</v>
      </c>
      <c r="G27011" t="s">
        <v>60</v>
      </c>
      <c r="H27011">
        <v>42150478</v>
      </c>
      <c r="I27011">
        <v>980900</v>
      </c>
      <c r="J27011" t="s">
        <v>60</v>
      </c>
    </row>
    <row r="27012" spans="1:10" x14ac:dyDescent="0.3">
      <c r="A27012">
        <v>55388964</v>
      </c>
      <c r="B27012">
        <v>209540</v>
      </c>
      <c r="C27012" t="s">
        <v>24547</v>
      </c>
      <c r="D27012" t="s">
        <v>43</v>
      </c>
      <c r="E27012">
        <v>42150478</v>
      </c>
      <c r="F27012">
        <v>940900</v>
      </c>
      <c r="G27012" t="s">
        <v>60</v>
      </c>
      <c r="H27012">
        <v>42150478</v>
      </c>
      <c r="I27012">
        <v>980900</v>
      </c>
      <c r="J27012" t="s">
        <v>60</v>
      </c>
    </row>
    <row r="27013" spans="1:10" x14ac:dyDescent="0.3">
      <c r="A27013">
        <v>55394080</v>
      </c>
      <c r="B27013">
        <v>53090</v>
      </c>
      <c r="C27013" t="s">
        <v>24548</v>
      </c>
      <c r="D27013" t="s">
        <v>12</v>
      </c>
      <c r="E27013">
        <v>41924121</v>
      </c>
      <c r="F27013">
        <v>940120</v>
      </c>
      <c r="G27013" t="s">
        <v>487</v>
      </c>
      <c r="H27013">
        <v>41924121</v>
      </c>
      <c r="I27013">
        <v>920120</v>
      </c>
      <c r="J27013" t="s">
        <v>487</v>
      </c>
    </row>
    <row r="27014" spans="1:10" x14ac:dyDescent="0.3">
      <c r="A27014">
        <v>55394106</v>
      </c>
      <c r="B27014">
        <v>200660</v>
      </c>
      <c r="C27014" t="s">
        <v>24549</v>
      </c>
      <c r="D27014" t="s">
        <v>12</v>
      </c>
      <c r="E27014">
        <v>21083910</v>
      </c>
      <c r="F27014">
        <v>940850</v>
      </c>
      <c r="G27014" t="s">
        <v>341</v>
      </c>
      <c r="H27014">
        <v>21083910</v>
      </c>
      <c r="I27014">
        <v>975850</v>
      </c>
      <c r="J27014" t="s">
        <v>341</v>
      </c>
    </row>
    <row r="27015" spans="1:10" x14ac:dyDescent="0.3">
      <c r="A27015">
        <v>55394114</v>
      </c>
      <c r="B27015">
        <v>200660</v>
      </c>
      <c r="C27015" t="s">
        <v>24550</v>
      </c>
      <c r="D27015" t="s">
        <v>12</v>
      </c>
      <c r="E27015">
        <v>21083910</v>
      </c>
      <c r="F27015">
        <v>940850</v>
      </c>
      <c r="G27015" t="s">
        <v>341</v>
      </c>
      <c r="H27015">
        <v>21083910</v>
      </c>
      <c r="I27015">
        <v>975850</v>
      </c>
      <c r="J27015" t="s">
        <v>341</v>
      </c>
    </row>
    <row r="27016" spans="1:10" x14ac:dyDescent="0.3">
      <c r="A27016">
        <v>55394125</v>
      </c>
      <c r="B27016">
        <v>200660</v>
      </c>
      <c r="C27016" t="s">
        <v>24551</v>
      </c>
      <c r="D27016" t="s">
        <v>12</v>
      </c>
      <c r="E27016">
        <v>21083910</v>
      </c>
      <c r="F27016">
        <v>940850</v>
      </c>
      <c r="G27016" t="s">
        <v>341</v>
      </c>
      <c r="H27016">
        <v>21083910</v>
      </c>
      <c r="I27016">
        <v>975850</v>
      </c>
      <c r="J27016" t="s">
        <v>341</v>
      </c>
    </row>
    <row r="27017" spans="1:10" x14ac:dyDescent="0.3">
      <c r="A27017">
        <v>55394133</v>
      </c>
      <c r="B27017">
        <v>200660</v>
      </c>
      <c r="C27017" t="s">
        <v>24552</v>
      </c>
      <c r="D27017" t="s">
        <v>12</v>
      </c>
      <c r="E27017">
        <v>21083910</v>
      </c>
      <c r="F27017">
        <v>940850</v>
      </c>
      <c r="G27017" t="s">
        <v>341</v>
      </c>
      <c r="H27017">
        <v>21083910</v>
      </c>
      <c r="I27017">
        <v>975850</v>
      </c>
      <c r="J27017" t="s">
        <v>341</v>
      </c>
    </row>
    <row r="27018" spans="1:10" x14ac:dyDescent="0.3">
      <c r="A27018">
        <v>55394144</v>
      </c>
      <c r="B27018">
        <v>200660</v>
      </c>
      <c r="C27018" t="s">
        <v>24553</v>
      </c>
      <c r="D27018" t="s">
        <v>12</v>
      </c>
      <c r="E27018">
        <v>21083910</v>
      </c>
      <c r="F27018">
        <v>940850</v>
      </c>
      <c r="G27018" t="s">
        <v>341</v>
      </c>
      <c r="H27018">
        <v>21083910</v>
      </c>
      <c r="I27018">
        <v>975850</v>
      </c>
      <c r="J27018" t="s">
        <v>341</v>
      </c>
    </row>
    <row r="27019" spans="1:10" x14ac:dyDescent="0.3">
      <c r="A27019">
        <v>55394152</v>
      </c>
      <c r="B27019">
        <v>200660</v>
      </c>
      <c r="C27019" t="s">
        <v>24554</v>
      </c>
      <c r="D27019" t="s">
        <v>12</v>
      </c>
      <c r="E27019">
        <v>21083910</v>
      </c>
      <c r="F27019">
        <v>940850</v>
      </c>
      <c r="G27019" t="s">
        <v>341</v>
      </c>
      <c r="H27019">
        <v>21083910</v>
      </c>
      <c r="I27019">
        <v>975850</v>
      </c>
      <c r="J27019" t="s">
        <v>341</v>
      </c>
    </row>
    <row r="27020" spans="1:10" x14ac:dyDescent="0.3">
      <c r="A27020">
        <v>55394163</v>
      </c>
      <c r="B27020">
        <v>200660</v>
      </c>
      <c r="C27020" t="s">
        <v>24555</v>
      </c>
      <c r="D27020" t="s">
        <v>12</v>
      </c>
      <c r="E27020">
        <v>21083910</v>
      </c>
      <c r="F27020">
        <v>940850</v>
      </c>
      <c r="G27020" t="s">
        <v>341</v>
      </c>
      <c r="H27020">
        <v>21083910</v>
      </c>
      <c r="I27020">
        <v>975850</v>
      </c>
      <c r="J27020" t="s">
        <v>341</v>
      </c>
    </row>
    <row r="27021" spans="1:10" x14ac:dyDescent="0.3">
      <c r="A27021">
        <v>55394178</v>
      </c>
      <c r="B27021">
        <v>200660</v>
      </c>
      <c r="C27021" t="s">
        <v>24556</v>
      </c>
      <c r="D27021" t="s">
        <v>12</v>
      </c>
      <c r="E27021">
        <v>21083910</v>
      </c>
      <c r="F27021">
        <v>940850</v>
      </c>
      <c r="G27021" t="s">
        <v>341</v>
      </c>
      <c r="H27021">
        <v>21083910</v>
      </c>
      <c r="I27021">
        <v>975850</v>
      </c>
      <c r="J27021" t="s">
        <v>341</v>
      </c>
    </row>
    <row r="27022" spans="1:10" x14ac:dyDescent="0.3">
      <c r="A27022">
        <v>55394844</v>
      </c>
      <c r="B27022">
        <v>331520</v>
      </c>
      <c r="C27022" t="s">
        <v>24557</v>
      </c>
      <c r="D27022" t="s">
        <v>12</v>
      </c>
      <c r="E27022">
        <v>41974638</v>
      </c>
      <c r="F27022">
        <v>3030120</v>
      </c>
      <c r="G27022" t="s">
        <v>1291</v>
      </c>
      <c r="H27022">
        <v>41974638</v>
      </c>
      <c r="I27022">
        <v>6640200</v>
      </c>
      <c r="J27022" t="s">
        <v>1292</v>
      </c>
    </row>
    <row r="27023" spans="1:10" x14ac:dyDescent="0.3">
      <c r="A27023">
        <v>55394878</v>
      </c>
      <c r="B27023">
        <v>331520</v>
      </c>
      <c r="C27023" t="s">
        <v>24558</v>
      </c>
      <c r="D27023" t="s">
        <v>12</v>
      </c>
      <c r="E27023">
        <v>41974638</v>
      </c>
      <c r="F27023">
        <v>3030120</v>
      </c>
      <c r="G27023" t="s">
        <v>1291</v>
      </c>
      <c r="H27023">
        <v>41974638</v>
      </c>
      <c r="I27023">
        <v>6640200</v>
      </c>
      <c r="J27023" t="s">
        <v>1292</v>
      </c>
    </row>
    <row r="27024" spans="1:10" x14ac:dyDescent="0.3">
      <c r="A27024">
        <v>55401795</v>
      </c>
      <c r="B27024">
        <v>200660</v>
      </c>
      <c r="C27024" t="s">
        <v>24559</v>
      </c>
      <c r="D27024" t="s">
        <v>12</v>
      </c>
      <c r="E27024">
        <v>41867977</v>
      </c>
      <c r="F27024">
        <v>940850</v>
      </c>
      <c r="G27024" t="s">
        <v>341</v>
      </c>
      <c r="H27024">
        <v>41867977</v>
      </c>
      <c r="I27024">
        <v>975850</v>
      </c>
      <c r="J27024" t="s">
        <v>341</v>
      </c>
    </row>
    <row r="27025" spans="1:10" x14ac:dyDescent="0.3">
      <c r="A27025">
        <v>55404784</v>
      </c>
      <c r="B27025">
        <v>213240</v>
      </c>
      <c r="C27025" t="s">
        <v>24560</v>
      </c>
      <c r="D27025" t="s">
        <v>12</v>
      </c>
      <c r="E27025">
        <v>25069352</v>
      </c>
      <c r="F27025">
        <v>3667100</v>
      </c>
      <c r="G27025" t="s">
        <v>273</v>
      </c>
      <c r="H27025">
        <v>60136739</v>
      </c>
      <c r="I27025">
        <v>3664700</v>
      </c>
      <c r="J27025" t="s">
        <v>410</v>
      </c>
    </row>
    <row r="27026" spans="1:10" x14ac:dyDescent="0.3">
      <c r="A27026">
        <v>55405734</v>
      </c>
      <c r="B27026">
        <v>204972</v>
      </c>
      <c r="C27026" t="s">
        <v>24561</v>
      </c>
      <c r="D27026" t="s">
        <v>12</v>
      </c>
      <c r="E27026">
        <v>42163574</v>
      </c>
      <c r="F27026">
        <v>930200</v>
      </c>
      <c r="G27026" t="s">
        <v>112</v>
      </c>
      <c r="H27026">
        <v>42163574</v>
      </c>
      <c r="I27026">
        <v>1140200</v>
      </c>
      <c r="J27026" t="s">
        <v>112</v>
      </c>
    </row>
    <row r="27027" spans="1:10" x14ac:dyDescent="0.3">
      <c r="A27027">
        <v>55405734</v>
      </c>
      <c r="B27027">
        <v>204255</v>
      </c>
      <c r="C27027" t="s">
        <v>24561</v>
      </c>
      <c r="D27027" t="s">
        <v>43</v>
      </c>
      <c r="E27027">
        <v>42163574</v>
      </c>
      <c r="F27027">
        <v>930200</v>
      </c>
      <c r="G27027" t="s">
        <v>112</v>
      </c>
      <c r="H27027">
        <v>42163574</v>
      </c>
      <c r="I27027">
        <v>1140200</v>
      </c>
      <c r="J27027" t="s">
        <v>112</v>
      </c>
    </row>
    <row r="27028" spans="1:10" x14ac:dyDescent="0.3">
      <c r="A27028">
        <v>55406733</v>
      </c>
      <c r="B27028">
        <v>206235</v>
      </c>
      <c r="C27028" t="s">
        <v>24562</v>
      </c>
      <c r="D27028" t="s">
        <v>12</v>
      </c>
      <c r="E27028">
        <v>42161258</v>
      </c>
      <c r="F27028">
        <v>930001</v>
      </c>
      <c r="G27028" t="s">
        <v>21</v>
      </c>
      <c r="H27028">
        <v>42161258</v>
      </c>
      <c r="I27028">
        <v>1130001</v>
      </c>
      <c r="J27028" t="s">
        <v>21</v>
      </c>
    </row>
    <row r="27029" spans="1:10" x14ac:dyDescent="0.3">
      <c r="A27029">
        <v>55408284</v>
      </c>
      <c r="B27029">
        <v>203777</v>
      </c>
      <c r="C27029" t="s">
        <v>24563</v>
      </c>
      <c r="D27029" t="s">
        <v>12</v>
      </c>
      <c r="E27029">
        <v>27155423</v>
      </c>
      <c r="F27029">
        <v>3667100</v>
      </c>
      <c r="G27029" t="s">
        <v>273</v>
      </c>
      <c r="H27029">
        <v>27155423</v>
      </c>
      <c r="I27029">
        <v>3664700</v>
      </c>
      <c r="J27029" t="s">
        <v>410</v>
      </c>
    </row>
    <row r="27030" spans="1:10" x14ac:dyDescent="0.3">
      <c r="A27030">
        <v>55408284</v>
      </c>
      <c r="B27030">
        <v>725224</v>
      </c>
      <c r="C27030" t="s">
        <v>24563</v>
      </c>
      <c r="D27030" t="s">
        <v>43</v>
      </c>
      <c r="E27030">
        <v>27155423</v>
      </c>
      <c r="F27030">
        <v>3667100</v>
      </c>
      <c r="G27030" t="s">
        <v>273</v>
      </c>
      <c r="H27030">
        <v>27155423</v>
      </c>
      <c r="I27030">
        <v>3664700</v>
      </c>
      <c r="J27030" t="s">
        <v>410</v>
      </c>
    </row>
    <row r="27031" spans="1:10" x14ac:dyDescent="0.3">
      <c r="A27031">
        <v>55408292</v>
      </c>
      <c r="B27031">
        <v>203777</v>
      </c>
      <c r="C27031" t="s">
        <v>24564</v>
      </c>
      <c r="D27031" t="s">
        <v>12</v>
      </c>
      <c r="E27031">
        <v>27155423</v>
      </c>
      <c r="F27031">
        <v>3667100</v>
      </c>
      <c r="G27031" t="s">
        <v>273</v>
      </c>
      <c r="H27031">
        <v>27155423</v>
      </c>
      <c r="I27031">
        <v>3664700</v>
      </c>
      <c r="J27031" t="s">
        <v>410</v>
      </c>
    </row>
    <row r="27032" spans="1:10" x14ac:dyDescent="0.3">
      <c r="A27032">
        <v>55408292</v>
      </c>
      <c r="B27032">
        <v>725224</v>
      </c>
      <c r="C27032" t="s">
        <v>24564</v>
      </c>
      <c r="D27032" t="s">
        <v>43</v>
      </c>
      <c r="E27032">
        <v>27155423</v>
      </c>
      <c r="F27032">
        <v>3667100</v>
      </c>
      <c r="G27032" t="s">
        <v>273</v>
      </c>
      <c r="H27032">
        <v>27155423</v>
      </c>
      <c r="I27032">
        <v>3664700</v>
      </c>
      <c r="J27032" t="s">
        <v>410</v>
      </c>
    </row>
    <row r="27033" spans="1:10" x14ac:dyDescent="0.3">
      <c r="A27033">
        <v>55408303</v>
      </c>
      <c r="B27033">
        <v>203777</v>
      </c>
      <c r="C27033" t="s">
        <v>24565</v>
      </c>
      <c r="D27033" t="s">
        <v>12</v>
      </c>
      <c r="E27033">
        <v>27155423</v>
      </c>
      <c r="F27033">
        <v>3667100</v>
      </c>
      <c r="G27033" t="s">
        <v>273</v>
      </c>
      <c r="H27033">
        <v>27155423</v>
      </c>
      <c r="I27033">
        <v>3664700</v>
      </c>
      <c r="J27033" t="s">
        <v>410</v>
      </c>
    </row>
    <row r="27034" spans="1:10" x14ac:dyDescent="0.3">
      <c r="A27034">
        <v>55408303</v>
      </c>
      <c r="B27034">
        <v>725224</v>
      </c>
      <c r="C27034" t="s">
        <v>24565</v>
      </c>
      <c r="D27034" t="s">
        <v>43</v>
      </c>
      <c r="E27034">
        <v>27155423</v>
      </c>
      <c r="F27034">
        <v>3667100</v>
      </c>
      <c r="G27034" t="s">
        <v>273</v>
      </c>
      <c r="H27034">
        <v>27155423</v>
      </c>
      <c r="I27034">
        <v>3664700</v>
      </c>
      <c r="J27034" t="s">
        <v>410</v>
      </c>
    </row>
    <row r="27035" spans="1:10" x14ac:dyDescent="0.3">
      <c r="A27035">
        <v>55408318</v>
      </c>
      <c r="B27035">
        <v>203777</v>
      </c>
      <c r="C27035" t="s">
        <v>24566</v>
      </c>
      <c r="D27035" t="s">
        <v>12</v>
      </c>
      <c r="E27035">
        <v>27155423</v>
      </c>
      <c r="F27035">
        <v>3667100</v>
      </c>
      <c r="G27035" t="s">
        <v>273</v>
      </c>
      <c r="H27035">
        <v>27155423</v>
      </c>
      <c r="I27035">
        <v>3664700</v>
      </c>
      <c r="J27035" t="s">
        <v>410</v>
      </c>
    </row>
    <row r="27036" spans="1:10" x14ac:dyDescent="0.3">
      <c r="A27036">
        <v>55408318</v>
      </c>
      <c r="B27036">
        <v>725224</v>
      </c>
      <c r="C27036" t="s">
        <v>24566</v>
      </c>
      <c r="D27036" t="s">
        <v>43</v>
      </c>
      <c r="E27036">
        <v>27155423</v>
      </c>
      <c r="F27036">
        <v>3667100</v>
      </c>
      <c r="G27036" t="s">
        <v>273</v>
      </c>
      <c r="H27036">
        <v>27155423</v>
      </c>
      <c r="I27036">
        <v>3664700</v>
      </c>
      <c r="J27036" t="s">
        <v>410</v>
      </c>
    </row>
    <row r="27037" spans="1:10" x14ac:dyDescent="0.3">
      <c r="A27037">
        <v>55408322</v>
      </c>
      <c r="B27037">
        <v>203777</v>
      </c>
      <c r="C27037" t="s">
        <v>24567</v>
      </c>
      <c r="D27037" t="s">
        <v>12</v>
      </c>
      <c r="E27037">
        <v>27155423</v>
      </c>
      <c r="F27037">
        <v>3667100</v>
      </c>
      <c r="G27037" t="s">
        <v>273</v>
      </c>
      <c r="H27037">
        <v>27155423</v>
      </c>
      <c r="I27037">
        <v>3664700</v>
      </c>
      <c r="J27037" t="s">
        <v>410</v>
      </c>
    </row>
    <row r="27038" spans="1:10" x14ac:dyDescent="0.3">
      <c r="A27038">
        <v>55408322</v>
      </c>
      <c r="B27038">
        <v>725224</v>
      </c>
      <c r="C27038" t="s">
        <v>24567</v>
      </c>
      <c r="D27038" t="s">
        <v>43</v>
      </c>
      <c r="E27038">
        <v>27155423</v>
      </c>
      <c r="F27038">
        <v>3667100</v>
      </c>
      <c r="G27038" t="s">
        <v>273</v>
      </c>
      <c r="H27038">
        <v>27155423</v>
      </c>
      <c r="I27038">
        <v>3664700</v>
      </c>
      <c r="J27038" t="s">
        <v>410</v>
      </c>
    </row>
    <row r="27039" spans="1:10" x14ac:dyDescent="0.3">
      <c r="A27039">
        <v>55408337</v>
      </c>
      <c r="B27039">
        <v>203777</v>
      </c>
      <c r="C27039" t="s">
        <v>24568</v>
      </c>
      <c r="D27039" t="s">
        <v>12</v>
      </c>
      <c r="E27039">
        <v>27155423</v>
      </c>
      <c r="F27039">
        <v>3667100</v>
      </c>
      <c r="G27039" t="s">
        <v>273</v>
      </c>
      <c r="H27039">
        <v>27155423</v>
      </c>
      <c r="I27039">
        <v>3664700</v>
      </c>
      <c r="J27039" t="s">
        <v>410</v>
      </c>
    </row>
    <row r="27040" spans="1:10" x14ac:dyDescent="0.3">
      <c r="A27040">
        <v>55408337</v>
      </c>
      <c r="B27040">
        <v>725224</v>
      </c>
      <c r="C27040" t="s">
        <v>24568</v>
      </c>
      <c r="D27040" t="s">
        <v>43</v>
      </c>
      <c r="E27040">
        <v>27155423</v>
      </c>
      <c r="F27040">
        <v>3667100</v>
      </c>
      <c r="G27040" t="s">
        <v>273</v>
      </c>
      <c r="H27040">
        <v>27155423</v>
      </c>
      <c r="I27040">
        <v>3664700</v>
      </c>
      <c r="J27040" t="s">
        <v>410</v>
      </c>
    </row>
    <row r="27041" spans="1:10" x14ac:dyDescent="0.3">
      <c r="A27041">
        <v>55408341</v>
      </c>
      <c r="B27041">
        <v>203777</v>
      </c>
      <c r="C27041" t="s">
        <v>24569</v>
      </c>
      <c r="D27041" t="s">
        <v>12</v>
      </c>
      <c r="E27041">
        <v>27155423</v>
      </c>
      <c r="F27041">
        <v>3667100</v>
      </c>
      <c r="G27041" t="s">
        <v>273</v>
      </c>
      <c r="H27041">
        <v>27155423</v>
      </c>
      <c r="I27041">
        <v>3664700</v>
      </c>
      <c r="J27041" t="s">
        <v>410</v>
      </c>
    </row>
    <row r="27042" spans="1:10" x14ac:dyDescent="0.3">
      <c r="A27042">
        <v>55408341</v>
      </c>
      <c r="B27042">
        <v>725224</v>
      </c>
      <c r="C27042" t="s">
        <v>24569</v>
      </c>
      <c r="D27042" t="s">
        <v>43</v>
      </c>
      <c r="E27042">
        <v>27155423</v>
      </c>
      <c r="F27042">
        <v>3667100</v>
      </c>
      <c r="G27042" t="s">
        <v>273</v>
      </c>
      <c r="H27042">
        <v>27155423</v>
      </c>
      <c r="I27042">
        <v>3664700</v>
      </c>
      <c r="J27042" t="s">
        <v>410</v>
      </c>
    </row>
    <row r="27043" spans="1:10" x14ac:dyDescent="0.3">
      <c r="A27043">
        <v>55408356</v>
      </c>
      <c r="B27043">
        <v>203777</v>
      </c>
      <c r="C27043" t="s">
        <v>24570</v>
      </c>
      <c r="D27043" t="s">
        <v>12</v>
      </c>
      <c r="E27043">
        <v>27155423</v>
      </c>
      <c r="F27043">
        <v>3667100</v>
      </c>
      <c r="G27043" t="s">
        <v>273</v>
      </c>
      <c r="H27043">
        <v>27155423</v>
      </c>
      <c r="I27043">
        <v>3664700</v>
      </c>
      <c r="J27043" t="s">
        <v>410</v>
      </c>
    </row>
    <row r="27044" spans="1:10" x14ac:dyDescent="0.3">
      <c r="A27044">
        <v>55408356</v>
      </c>
      <c r="B27044">
        <v>725224</v>
      </c>
      <c r="C27044" t="s">
        <v>24570</v>
      </c>
      <c r="D27044" t="s">
        <v>43</v>
      </c>
      <c r="E27044">
        <v>27155423</v>
      </c>
      <c r="F27044">
        <v>3667100</v>
      </c>
      <c r="G27044" t="s">
        <v>273</v>
      </c>
      <c r="H27044">
        <v>27155423</v>
      </c>
      <c r="I27044">
        <v>3664700</v>
      </c>
      <c r="J27044" t="s">
        <v>410</v>
      </c>
    </row>
    <row r="27045" spans="1:10" x14ac:dyDescent="0.3">
      <c r="A27045">
        <v>55408360</v>
      </c>
      <c r="B27045">
        <v>203777</v>
      </c>
      <c r="C27045" t="s">
        <v>24571</v>
      </c>
      <c r="D27045" t="s">
        <v>12</v>
      </c>
      <c r="E27045">
        <v>27155423</v>
      </c>
      <c r="F27045">
        <v>3667100</v>
      </c>
      <c r="G27045" t="s">
        <v>273</v>
      </c>
      <c r="H27045">
        <v>27155423</v>
      </c>
      <c r="I27045">
        <v>3664700</v>
      </c>
      <c r="J27045" t="s">
        <v>410</v>
      </c>
    </row>
    <row r="27046" spans="1:10" x14ac:dyDescent="0.3">
      <c r="A27046">
        <v>55408360</v>
      </c>
      <c r="B27046">
        <v>725224</v>
      </c>
      <c r="C27046" t="s">
        <v>24571</v>
      </c>
      <c r="D27046" t="s">
        <v>43</v>
      </c>
      <c r="E27046">
        <v>27155423</v>
      </c>
      <c r="F27046">
        <v>3667100</v>
      </c>
      <c r="G27046" t="s">
        <v>273</v>
      </c>
      <c r="H27046">
        <v>27155423</v>
      </c>
      <c r="I27046">
        <v>3664700</v>
      </c>
      <c r="J27046" t="s">
        <v>410</v>
      </c>
    </row>
    <row r="27047" spans="1:10" x14ac:dyDescent="0.3">
      <c r="A27047">
        <v>55408375</v>
      </c>
      <c r="B27047">
        <v>203777</v>
      </c>
      <c r="C27047" t="s">
        <v>24572</v>
      </c>
      <c r="D27047" t="s">
        <v>12</v>
      </c>
      <c r="E27047">
        <v>27155423</v>
      </c>
      <c r="F27047">
        <v>3667100</v>
      </c>
      <c r="G27047" t="s">
        <v>273</v>
      </c>
      <c r="H27047">
        <v>27155423</v>
      </c>
      <c r="I27047">
        <v>3664700</v>
      </c>
      <c r="J27047" t="s">
        <v>410</v>
      </c>
    </row>
    <row r="27048" spans="1:10" x14ac:dyDescent="0.3">
      <c r="A27048">
        <v>55408375</v>
      </c>
      <c r="B27048">
        <v>725224</v>
      </c>
      <c r="C27048" t="s">
        <v>24572</v>
      </c>
      <c r="D27048" t="s">
        <v>43</v>
      </c>
      <c r="E27048">
        <v>27155423</v>
      </c>
      <c r="F27048">
        <v>3667100</v>
      </c>
      <c r="G27048" t="s">
        <v>273</v>
      </c>
      <c r="H27048">
        <v>27155423</v>
      </c>
      <c r="I27048">
        <v>3664700</v>
      </c>
      <c r="J27048" t="s">
        <v>410</v>
      </c>
    </row>
    <row r="27049" spans="1:10" x14ac:dyDescent="0.3">
      <c r="A27049">
        <v>55408386</v>
      </c>
      <c r="B27049">
        <v>203777</v>
      </c>
      <c r="C27049" t="s">
        <v>24573</v>
      </c>
      <c r="D27049" t="s">
        <v>12</v>
      </c>
      <c r="E27049">
        <v>27155423</v>
      </c>
      <c r="F27049">
        <v>3667100</v>
      </c>
      <c r="G27049" t="s">
        <v>273</v>
      </c>
      <c r="H27049">
        <v>27155423</v>
      </c>
      <c r="I27049">
        <v>3664700</v>
      </c>
      <c r="J27049" t="s">
        <v>410</v>
      </c>
    </row>
    <row r="27050" spans="1:10" x14ac:dyDescent="0.3">
      <c r="A27050">
        <v>55408386</v>
      </c>
      <c r="B27050">
        <v>725224</v>
      </c>
      <c r="C27050" t="s">
        <v>24573</v>
      </c>
      <c r="D27050" t="s">
        <v>43</v>
      </c>
      <c r="E27050">
        <v>27155423</v>
      </c>
      <c r="F27050">
        <v>3667100</v>
      </c>
      <c r="G27050" t="s">
        <v>273</v>
      </c>
      <c r="H27050">
        <v>27155423</v>
      </c>
      <c r="I27050">
        <v>3664700</v>
      </c>
      <c r="J27050" t="s">
        <v>410</v>
      </c>
    </row>
    <row r="27051" spans="1:10" x14ac:dyDescent="0.3">
      <c r="A27051">
        <v>55409056</v>
      </c>
      <c r="B27051">
        <v>206235</v>
      </c>
      <c r="C27051" t="s">
        <v>24574</v>
      </c>
      <c r="D27051" t="s">
        <v>12</v>
      </c>
      <c r="E27051">
        <v>42161258</v>
      </c>
      <c r="F27051">
        <v>930001</v>
      </c>
      <c r="G27051" t="s">
        <v>21</v>
      </c>
      <c r="H27051">
        <v>42161258</v>
      </c>
      <c r="I27051">
        <v>1130001</v>
      </c>
      <c r="J27051" t="s">
        <v>21</v>
      </c>
    </row>
    <row r="27052" spans="1:10" x14ac:dyDescent="0.3">
      <c r="A27052">
        <v>55409684</v>
      </c>
      <c r="B27052">
        <v>204255</v>
      </c>
      <c r="C27052" t="s">
        <v>24575</v>
      </c>
      <c r="D27052" t="s">
        <v>12</v>
      </c>
      <c r="E27052">
        <v>28271575</v>
      </c>
      <c r="F27052">
        <v>930200</v>
      </c>
      <c r="G27052" t="s">
        <v>112</v>
      </c>
      <c r="H27052">
        <v>28271575</v>
      </c>
      <c r="I27052">
        <v>1140200</v>
      </c>
      <c r="J27052" t="s">
        <v>112</v>
      </c>
    </row>
    <row r="27053" spans="1:10" x14ac:dyDescent="0.3">
      <c r="A27053">
        <v>55409684</v>
      </c>
      <c r="B27053">
        <v>214384</v>
      </c>
      <c r="C27053" t="s">
        <v>24575</v>
      </c>
      <c r="D27053" t="s">
        <v>43</v>
      </c>
      <c r="E27053">
        <v>28271575</v>
      </c>
      <c r="F27053">
        <v>930200</v>
      </c>
      <c r="G27053" t="s">
        <v>112</v>
      </c>
      <c r="H27053">
        <v>28271575</v>
      </c>
      <c r="I27053">
        <v>1140200</v>
      </c>
      <c r="J27053" t="s">
        <v>112</v>
      </c>
    </row>
    <row r="27054" spans="1:10" x14ac:dyDescent="0.3">
      <c r="A27054">
        <v>55412117</v>
      </c>
      <c r="B27054">
        <v>206235</v>
      </c>
      <c r="C27054" t="s">
        <v>24576</v>
      </c>
      <c r="D27054" t="s">
        <v>12</v>
      </c>
      <c r="E27054">
        <v>42161258</v>
      </c>
      <c r="F27054">
        <v>930001</v>
      </c>
      <c r="G27054" t="s">
        <v>21</v>
      </c>
      <c r="H27054">
        <v>42161258</v>
      </c>
      <c r="I27054">
        <v>1130001</v>
      </c>
      <c r="J27054" t="s">
        <v>21</v>
      </c>
    </row>
    <row r="27055" spans="1:10" x14ac:dyDescent="0.3">
      <c r="A27055">
        <v>55413192</v>
      </c>
      <c r="B27055">
        <v>206235</v>
      </c>
      <c r="C27055" t="s">
        <v>24577</v>
      </c>
      <c r="D27055" t="s">
        <v>12</v>
      </c>
      <c r="E27055">
        <v>42161258</v>
      </c>
      <c r="F27055">
        <v>930001</v>
      </c>
      <c r="G27055" t="s">
        <v>21</v>
      </c>
      <c r="H27055">
        <v>42161258</v>
      </c>
      <c r="I27055">
        <v>1130001</v>
      </c>
      <c r="J27055" t="s">
        <v>21</v>
      </c>
    </row>
    <row r="27056" spans="1:10" x14ac:dyDescent="0.3">
      <c r="A27056">
        <v>55414993</v>
      </c>
      <c r="B27056">
        <v>51136</v>
      </c>
      <c r="C27056" t="s">
        <v>24578</v>
      </c>
      <c r="D27056" t="s">
        <v>12</v>
      </c>
      <c r="E27056">
        <v>28134625</v>
      </c>
      <c r="F27056">
        <v>931500</v>
      </c>
      <c r="G27056" t="s">
        <v>17</v>
      </c>
      <c r="H27056">
        <v>28134625</v>
      </c>
      <c r="I27056">
        <v>1131500</v>
      </c>
      <c r="J27056" t="s">
        <v>17</v>
      </c>
    </row>
    <row r="27057" spans="1:10" x14ac:dyDescent="0.3">
      <c r="A27057">
        <v>55422023</v>
      </c>
      <c r="B27057">
        <v>203616</v>
      </c>
      <c r="C27057" t="s">
        <v>24579</v>
      </c>
      <c r="D27057" t="s">
        <v>12</v>
      </c>
      <c r="E27057">
        <v>26565119</v>
      </c>
      <c r="F27057">
        <v>940850</v>
      </c>
      <c r="G27057" t="s">
        <v>341</v>
      </c>
      <c r="H27057">
        <v>26565119</v>
      </c>
      <c r="I27057">
        <v>975850</v>
      </c>
      <c r="J27057" t="s">
        <v>341</v>
      </c>
    </row>
    <row r="27058" spans="1:10" x14ac:dyDescent="0.3">
      <c r="A27058">
        <v>55432345</v>
      </c>
      <c r="B27058">
        <v>203777</v>
      </c>
      <c r="C27058" t="s">
        <v>24580</v>
      </c>
      <c r="D27058" t="s">
        <v>12</v>
      </c>
      <c r="E27058">
        <v>25824871</v>
      </c>
      <c r="F27058">
        <v>3667100</v>
      </c>
      <c r="G27058" t="s">
        <v>273</v>
      </c>
      <c r="H27058">
        <v>60136187</v>
      </c>
      <c r="I27058">
        <v>2515160</v>
      </c>
      <c r="J27058" t="s">
        <v>14009</v>
      </c>
    </row>
    <row r="27059" spans="1:10" x14ac:dyDescent="0.3">
      <c r="A27059">
        <v>55432345</v>
      </c>
      <c r="B27059">
        <v>725224</v>
      </c>
      <c r="C27059" t="s">
        <v>24580</v>
      </c>
      <c r="D27059" t="s">
        <v>43</v>
      </c>
      <c r="E27059">
        <v>25824871</v>
      </c>
      <c r="F27059">
        <v>3667100</v>
      </c>
      <c r="G27059" t="s">
        <v>273</v>
      </c>
      <c r="H27059">
        <v>60136187</v>
      </c>
      <c r="I27059">
        <v>2515160</v>
      </c>
      <c r="J27059" t="s">
        <v>14009</v>
      </c>
    </row>
    <row r="27060" spans="1:10" x14ac:dyDescent="0.3">
      <c r="A27060">
        <v>55432353</v>
      </c>
      <c r="B27060">
        <v>203777</v>
      </c>
      <c r="C27060" t="s">
        <v>24581</v>
      </c>
      <c r="D27060" t="s">
        <v>12</v>
      </c>
      <c r="E27060">
        <v>25824871</v>
      </c>
      <c r="F27060">
        <v>3667100</v>
      </c>
      <c r="G27060" t="s">
        <v>273</v>
      </c>
      <c r="H27060">
        <v>60136187</v>
      </c>
      <c r="I27060">
        <v>2515160</v>
      </c>
      <c r="J27060" t="s">
        <v>14009</v>
      </c>
    </row>
    <row r="27061" spans="1:10" x14ac:dyDescent="0.3">
      <c r="A27061">
        <v>55432353</v>
      </c>
      <c r="B27061">
        <v>725224</v>
      </c>
      <c r="C27061" t="s">
        <v>24581</v>
      </c>
      <c r="D27061" t="s">
        <v>43</v>
      </c>
      <c r="E27061">
        <v>25824871</v>
      </c>
      <c r="F27061">
        <v>3667100</v>
      </c>
      <c r="G27061" t="s">
        <v>273</v>
      </c>
      <c r="H27061">
        <v>60136187</v>
      </c>
      <c r="I27061">
        <v>2515160</v>
      </c>
      <c r="J27061" t="s">
        <v>14009</v>
      </c>
    </row>
    <row r="27062" spans="1:10" x14ac:dyDescent="0.3">
      <c r="A27062">
        <v>55432364</v>
      </c>
      <c r="B27062">
        <v>203777</v>
      </c>
      <c r="C27062" t="s">
        <v>24582</v>
      </c>
      <c r="D27062" t="s">
        <v>12</v>
      </c>
      <c r="E27062">
        <v>25824871</v>
      </c>
      <c r="F27062">
        <v>3667100</v>
      </c>
      <c r="G27062" t="s">
        <v>273</v>
      </c>
      <c r="H27062">
        <v>60136187</v>
      </c>
      <c r="I27062">
        <v>2515160</v>
      </c>
      <c r="J27062" t="s">
        <v>14009</v>
      </c>
    </row>
    <row r="27063" spans="1:10" x14ac:dyDescent="0.3">
      <c r="A27063">
        <v>55432364</v>
      </c>
      <c r="B27063">
        <v>725224</v>
      </c>
      <c r="C27063" t="s">
        <v>24582</v>
      </c>
      <c r="D27063" t="s">
        <v>43</v>
      </c>
      <c r="E27063">
        <v>25824871</v>
      </c>
      <c r="F27063">
        <v>3667100</v>
      </c>
      <c r="G27063" t="s">
        <v>273</v>
      </c>
      <c r="H27063">
        <v>60136187</v>
      </c>
      <c r="I27063">
        <v>2515160</v>
      </c>
      <c r="J27063" t="s">
        <v>14009</v>
      </c>
    </row>
    <row r="27064" spans="1:10" x14ac:dyDescent="0.3">
      <c r="A27064">
        <v>55432372</v>
      </c>
      <c r="B27064">
        <v>203777</v>
      </c>
      <c r="C27064" t="s">
        <v>24583</v>
      </c>
      <c r="D27064" t="s">
        <v>12</v>
      </c>
      <c r="E27064">
        <v>25824871</v>
      </c>
      <c r="F27064">
        <v>3667100</v>
      </c>
      <c r="G27064" t="s">
        <v>273</v>
      </c>
      <c r="H27064">
        <v>60136068</v>
      </c>
      <c r="I27064">
        <v>3664700</v>
      </c>
      <c r="J27064" t="s">
        <v>410</v>
      </c>
    </row>
    <row r="27065" spans="1:10" x14ac:dyDescent="0.3">
      <c r="A27065">
        <v>55432372</v>
      </c>
      <c r="B27065">
        <v>725224</v>
      </c>
      <c r="C27065" t="s">
        <v>24583</v>
      </c>
      <c r="D27065" t="s">
        <v>43</v>
      </c>
      <c r="E27065">
        <v>25824871</v>
      </c>
      <c r="F27065">
        <v>3667100</v>
      </c>
      <c r="G27065" t="s">
        <v>273</v>
      </c>
      <c r="H27065">
        <v>60136068</v>
      </c>
      <c r="I27065">
        <v>3664700</v>
      </c>
      <c r="J27065" t="s">
        <v>410</v>
      </c>
    </row>
    <row r="27066" spans="1:10" x14ac:dyDescent="0.3">
      <c r="A27066">
        <v>55438823</v>
      </c>
      <c r="B27066">
        <v>53090</v>
      </c>
      <c r="C27066" t="s">
        <v>24584</v>
      </c>
      <c r="D27066" t="s">
        <v>12</v>
      </c>
      <c r="E27066">
        <v>41924121</v>
      </c>
      <c r="F27066">
        <v>940120</v>
      </c>
      <c r="G27066" t="s">
        <v>487</v>
      </c>
      <c r="H27066">
        <v>41924121</v>
      </c>
      <c r="I27066">
        <v>920120</v>
      </c>
      <c r="J27066" t="s">
        <v>487</v>
      </c>
    </row>
    <row r="27067" spans="1:10" x14ac:dyDescent="0.3">
      <c r="A27067">
        <v>55444597</v>
      </c>
      <c r="B27067">
        <v>204255</v>
      </c>
      <c r="C27067" t="s">
        <v>24585</v>
      </c>
      <c r="D27067" t="s">
        <v>12</v>
      </c>
      <c r="E27067">
        <v>22507032</v>
      </c>
      <c r="F27067">
        <v>925220</v>
      </c>
      <c r="G27067" t="s">
        <v>925</v>
      </c>
      <c r="H27067">
        <v>22507032</v>
      </c>
      <c r="I27067">
        <v>1525100</v>
      </c>
      <c r="J27067" t="s">
        <v>28</v>
      </c>
    </row>
    <row r="27068" spans="1:10" x14ac:dyDescent="0.3">
      <c r="A27068">
        <v>55444896</v>
      </c>
      <c r="B27068">
        <v>318911</v>
      </c>
      <c r="C27068" t="s">
        <v>24586</v>
      </c>
      <c r="D27068" t="s">
        <v>12</v>
      </c>
      <c r="E27068">
        <v>42056837</v>
      </c>
      <c r="F27068">
        <v>930001</v>
      </c>
      <c r="G27068" t="s">
        <v>21</v>
      </c>
      <c r="H27068">
        <v>42056837</v>
      </c>
      <c r="I27068">
        <v>1130001</v>
      </c>
      <c r="J27068" t="s">
        <v>21</v>
      </c>
    </row>
    <row r="27069" spans="1:10" x14ac:dyDescent="0.3">
      <c r="A27069">
        <v>55445252</v>
      </c>
      <c r="B27069">
        <v>201520</v>
      </c>
      <c r="C27069" t="s">
        <v>24587</v>
      </c>
      <c r="D27069" t="s">
        <v>12</v>
      </c>
      <c r="E27069">
        <v>25282765</v>
      </c>
      <c r="F27069">
        <v>3017100</v>
      </c>
      <c r="G27069" t="s">
        <v>611</v>
      </c>
      <c r="H27069">
        <v>25282765</v>
      </c>
      <c r="I27069">
        <v>6628100</v>
      </c>
      <c r="J27069" t="s">
        <v>612</v>
      </c>
    </row>
    <row r="27070" spans="1:10" x14ac:dyDescent="0.3">
      <c r="A27070">
        <v>55445263</v>
      </c>
      <c r="B27070">
        <v>201520</v>
      </c>
      <c r="C27070" t="s">
        <v>24588</v>
      </c>
      <c r="D27070" t="s">
        <v>12</v>
      </c>
      <c r="E27070">
        <v>25282765</v>
      </c>
      <c r="F27070">
        <v>3017100</v>
      </c>
      <c r="G27070" t="s">
        <v>611</v>
      </c>
      <c r="H27070">
        <v>25282765</v>
      </c>
      <c r="I27070">
        <v>6628100</v>
      </c>
      <c r="J27070" t="s">
        <v>612</v>
      </c>
    </row>
    <row r="27071" spans="1:10" x14ac:dyDescent="0.3">
      <c r="A27071">
        <v>55445278</v>
      </c>
      <c r="B27071">
        <v>201520</v>
      </c>
      <c r="C27071" t="s">
        <v>24589</v>
      </c>
      <c r="D27071" t="s">
        <v>12</v>
      </c>
      <c r="E27071">
        <v>25282765</v>
      </c>
      <c r="F27071">
        <v>3017100</v>
      </c>
      <c r="G27071" t="s">
        <v>611</v>
      </c>
      <c r="H27071">
        <v>25282765</v>
      </c>
      <c r="I27071">
        <v>6628100</v>
      </c>
      <c r="J27071" t="s">
        <v>612</v>
      </c>
    </row>
    <row r="27072" spans="1:10" x14ac:dyDescent="0.3">
      <c r="A27072">
        <v>55445282</v>
      </c>
      <c r="B27072">
        <v>201520</v>
      </c>
      <c r="C27072" t="s">
        <v>24590</v>
      </c>
      <c r="D27072" t="s">
        <v>12</v>
      </c>
      <c r="E27072">
        <v>25282765</v>
      </c>
      <c r="F27072">
        <v>3017100</v>
      </c>
      <c r="G27072" t="s">
        <v>611</v>
      </c>
      <c r="H27072">
        <v>25282765</v>
      </c>
      <c r="I27072">
        <v>6628100</v>
      </c>
      <c r="J27072" t="s">
        <v>612</v>
      </c>
    </row>
    <row r="27073" spans="1:10" x14ac:dyDescent="0.3">
      <c r="A27073">
        <v>55445301</v>
      </c>
      <c r="B27073">
        <v>201520</v>
      </c>
      <c r="C27073" t="s">
        <v>24591</v>
      </c>
      <c r="D27073" t="s">
        <v>12</v>
      </c>
      <c r="E27073">
        <v>25282765</v>
      </c>
      <c r="F27073">
        <v>3017100</v>
      </c>
      <c r="G27073" t="s">
        <v>611</v>
      </c>
      <c r="H27073">
        <v>25282765</v>
      </c>
      <c r="I27073">
        <v>6628100</v>
      </c>
      <c r="J27073" t="s">
        <v>612</v>
      </c>
    </row>
    <row r="27074" spans="1:10" x14ac:dyDescent="0.3">
      <c r="A27074">
        <v>55445346</v>
      </c>
      <c r="B27074">
        <v>201520</v>
      </c>
      <c r="C27074" t="s">
        <v>24592</v>
      </c>
      <c r="D27074" t="s">
        <v>12</v>
      </c>
      <c r="E27074">
        <v>25282765</v>
      </c>
      <c r="F27074">
        <v>3017100</v>
      </c>
      <c r="G27074" t="s">
        <v>611</v>
      </c>
      <c r="H27074">
        <v>25282765</v>
      </c>
      <c r="I27074">
        <v>6628100</v>
      </c>
      <c r="J27074" t="s">
        <v>612</v>
      </c>
    </row>
    <row r="27075" spans="1:10" x14ac:dyDescent="0.3">
      <c r="A27075">
        <v>55445354</v>
      </c>
      <c r="B27075">
        <v>201520</v>
      </c>
      <c r="C27075" t="s">
        <v>24593</v>
      </c>
      <c r="D27075" t="s">
        <v>12</v>
      </c>
      <c r="E27075">
        <v>25282765</v>
      </c>
      <c r="F27075">
        <v>3017100</v>
      </c>
      <c r="G27075" t="s">
        <v>611</v>
      </c>
      <c r="H27075">
        <v>25282765</v>
      </c>
      <c r="I27075">
        <v>6628100</v>
      </c>
      <c r="J27075" t="s">
        <v>612</v>
      </c>
    </row>
    <row r="27076" spans="1:10" x14ac:dyDescent="0.3">
      <c r="A27076">
        <v>55445365</v>
      </c>
      <c r="B27076">
        <v>201520</v>
      </c>
      <c r="C27076" t="s">
        <v>24594</v>
      </c>
      <c r="D27076" t="s">
        <v>12</v>
      </c>
      <c r="E27076">
        <v>25282765</v>
      </c>
      <c r="F27076">
        <v>3017100</v>
      </c>
      <c r="G27076" t="s">
        <v>611</v>
      </c>
      <c r="H27076">
        <v>25282765</v>
      </c>
      <c r="I27076">
        <v>6628100</v>
      </c>
      <c r="J27076" t="s">
        <v>612</v>
      </c>
    </row>
    <row r="27077" spans="1:10" x14ac:dyDescent="0.3">
      <c r="A27077">
        <v>55445373</v>
      </c>
      <c r="B27077">
        <v>201520</v>
      </c>
      <c r="C27077" t="s">
        <v>24595</v>
      </c>
      <c r="D27077" t="s">
        <v>12</v>
      </c>
      <c r="E27077">
        <v>25282765</v>
      </c>
      <c r="F27077">
        <v>3017100</v>
      </c>
      <c r="G27077" t="s">
        <v>611</v>
      </c>
      <c r="H27077">
        <v>25282765</v>
      </c>
      <c r="I27077">
        <v>6628100</v>
      </c>
      <c r="J27077" t="s">
        <v>612</v>
      </c>
    </row>
    <row r="27078" spans="1:10" x14ac:dyDescent="0.3">
      <c r="A27078">
        <v>55445384</v>
      </c>
      <c r="B27078">
        <v>201520</v>
      </c>
      <c r="C27078" t="s">
        <v>24596</v>
      </c>
      <c r="D27078" t="s">
        <v>12</v>
      </c>
      <c r="E27078">
        <v>25282765</v>
      </c>
      <c r="F27078">
        <v>3017100</v>
      </c>
      <c r="G27078" t="s">
        <v>611</v>
      </c>
      <c r="H27078">
        <v>25282765</v>
      </c>
      <c r="I27078">
        <v>6628100</v>
      </c>
      <c r="J27078" t="s">
        <v>612</v>
      </c>
    </row>
    <row r="27079" spans="1:10" x14ac:dyDescent="0.3">
      <c r="A27079">
        <v>55445403</v>
      </c>
      <c r="B27079">
        <v>201520</v>
      </c>
      <c r="C27079" t="s">
        <v>24597</v>
      </c>
      <c r="D27079" t="s">
        <v>12</v>
      </c>
      <c r="E27079">
        <v>25282765</v>
      </c>
      <c r="F27079">
        <v>3017100</v>
      </c>
      <c r="G27079" t="s">
        <v>611</v>
      </c>
      <c r="H27079">
        <v>25282765</v>
      </c>
      <c r="I27079">
        <v>6628100</v>
      </c>
      <c r="J27079" t="s">
        <v>612</v>
      </c>
    </row>
    <row r="27080" spans="1:10" x14ac:dyDescent="0.3">
      <c r="A27080">
        <v>55445441</v>
      </c>
      <c r="B27080">
        <v>201520</v>
      </c>
      <c r="C27080" t="s">
        <v>24598</v>
      </c>
      <c r="D27080" t="s">
        <v>12</v>
      </c>
      <c r="E27080">
        <v>25282765</v>
      </c>
      <c r="F27080">
        <v>3017100</v>
      </c>
      <c r="G27080" t="s">
        <v>611</v>
      </c>
      <c r="H27080">
        <v>25282765</v>
      </c>
      <c r="I27080">
        <v>6628100</v>
      </c>
      <c r="J27080" t="s">
        <v>612</v>
      </c>
    </row>
    <row r="27081" spans="1:10" x14ac:dyDescent="0.3">
      <c r="A27081">
        <v>55445456</v>
      </c>
      <c r="B27081">
        <v>201520</v>
      </c>
      <c r="C27081" t="s">
        <v>24599</v>
      </c>
      <c r="D27081" t="s">
        <v>12</v>
      </c>
      <c r="E27081">
        <v>25282765</v>
      </c>
      <c r="F27081">
        <v>3017100</v>
      </c>
      <c r="G27081" t="s">
        <v>611</v>
      </c>
      <c r="H27081">
        <v>25282765</v>
      </c>
      <c r="I27081">
        <v>6628100</v>
      </c>
      <c r="J27081" t="s">
        <v>612</v>
      </c>
    </row>
    <row r="27082" spans="1:10" x14ac:dyDescent="0.3">
      <c r="A27082">
        <v>55445600</v>
      </c>
      <c r="B27082">
        <v>51136</v>
      </c>
      <c r="C27082" t="s">
        <v>24600</v>
      </c>
      <c r="D27082" t="s">
        <v>12</v>
      </c>
      <c r="E27082">
        <v>42036333</v>
      </c>
      <c r="F27082">
        <v>931100</v>
      </c>
      <c r="G27082" t="s">
        <v>88</v>
      </c>
      <c r="H27082">
        <v>42036333</v>
      </c>
      <c r="I27082">
        <v>1131100</v>
      </c>
      <c r="J27082" t="s">
        <v>88</v>
      </c>
    </row>
    <row r="27083" spans="1:10" x14ac:dyDescent="0.3">
      <c r="A27083">
        <v>55448377</v>
      </c>
      <c r="B27083">
        <v>53090</v>
      </c>
      <c r="C27083" t="s">
        <v>24601</v>
      </c>
      <c r="D27083" t="s">
        <v>12</v>
      </c>
      <c r="E27083">
        <v>41296377</v>
      </c>
      <c r="F27083">
        <v>940420</v>
      </c>
      <c r="G27083" t="s">
        <v>689</v>
      </c>
      <c r="H27083">
        <v>41296377</v>
      </c>
      <c r="I27083">
        <v>960420</v>
      </c>
      <c r="J27083" t="s">
        <v>689</v>
      </c>
    </row>
    <row r="27084" spans="1:10" x14ac:dyDescent="0.3">
      <c r="A27084">
        <v>55448415</v>
      </c>
      <c r="B27084">
        <v>53090</v>
      </c>
      <c r="C27084" t="s">
        <v>24602</v>
      </c>
      <c r="D27084" t="s">
        <v>12</v>
      </c>
      <c r="E27084">
        <v>41296377</v>
      </c>
      <c r="F27084">
        <v>940420</v>
      </c>
      <c r="G27084" t="s">
        <v>689</v>
      </c>
      <c r="H27084">
        <v>41296377</v>
      </c>
      <c r="I27084">
        <v>960420</v>
      </c>
      <c r="J27084" t="s">
        <v>689</v>
      </c>
    </row>
    <row r="27085" spans="1:10" x14ac:dyDescent="0.3">
      <c r="A27085">
        <v>55448453</v>
      </c>
      <c r="B27085">
        <v>53090</v>
      </c>
      <c r="C27085" t="s">
        <v>24603</v>
      </c>
      <c r="D27085" t="s">
        <v>12</v>
      </c>
      <c r="E27085">
        <v>41296377</v>
      </c>
      <c r="F27085">
        <v>940420</v>
      </c>
      <c r="G27085" t="s">
        <v>689</v>
      </c>
      <c r="H27085">
        <v>41296377</v>
      </c>
      <c r="I27085">
        <v>960420</v>
      </c>
      <c r="J27085" t="s">
        <v>689</v>
      </c>
    </row>
    <row r="27086" spans="1:10" x14ac:dyDescent="0.3">
      <c r="A27086">
        <v>55448846</v>
      </c>
      <c r="B27086">
        <v>51136</v>
      </c>
      <c r="C27086" t="s">
        <v>24604</v>
      </c>
      <c r="D27086" t="s">
        <v>12</v>
      </c>
      <c r="E27086">
        <v>40714750</v>
      </c>
      <c r="F27086">
        <v>931100</v>
      </c>
      <c r="G27086" t="s">
        <v>88</v>
      </c>
      <c r="H27086">
        <v>40714750</v>
      </c>
      <c r="I27086">
        <v>1131100</v>
      </c>
      <c r="J27086" t="s">
        <v>88</v>
      </c>
    </row>
    <row r="27087" spans="1:10" x14ac:dyDescent="0.3">
      <c r="A27087">
        <v>55449800</v>
      </c>
      <c r="B27087">
        <v>51136</v>
      </c>
      <c r="C27087" t="s">
        <v>24605</v>
      </c>
      <c r="D27087" t="s">
        <v>12</v>
      </c>
      <c r="E27087">
        <v>40714750</v>
      </c>
      <c r="F27087">
        <v>931100</v>
      </c>
      <c r="G27087" t="s">
        <v>88</v>
      </c>
      <c r="H27087">
        <v>40714750</v>
      </c>
      <c r="I27087">
        <v>1131100</v>
      </c>
      <c r="J27087" t="s">
        <v>88</v>
      </c>
    </row>
    <row r="27088" spans="1:10" x14ac:dyDescent="0.3">
      <c r="A27088">
        <v>55450012</v>
      </c>
      <c r="B27088">
        <v>51136</v>
      </c>
      <c r="C27088" t="s">
        <v>24606</v>
      </c>
      <c r="D27088" t="s">
        <v>12</v>
      </c>
      <c r="E27088">
        <v>40714750</v>
      </c>
      <c r="F27088">
        <v>931100</v>
      </c>
      <c r="G27088" t="s">
        <v>88</v>
      </c>
      <c r="H27088">
        <v>40714750</v>
      </c>
      <c r="I27088">
        <v>1131100</v>
      </c>
      <c r="J27088" t="s">
        <v>88</v>
      </c>
    </row>
    <row r="27089" spans="1:10" x14ac:dyDescent="0.3">
      <c r="A27089">
        <v>55457738</v>
      </c>
      <c r="B27089">
        <v>51136</v>
      </c>
      <c r="C27089" t="s">
        <v>24607</v>
      </c>
      <c r="D27089" t="s">
        <v>12</v>
      </c>
      <c r="E27089">
        <v>28134625</v>
      </c>
      <c r="F27089">
        <v>931500</v>
      </c>
      <c r="G27089" t="s">
        <v>17</v>
      </c>
      <c r="H27089">
        <v>28134625</v>
      </c>
      <c r="I27089">
        <v>1131500</v>
      </c>
      <c r="J27089" t="s">
        <v>17</v>
      </c>
    </row>
    <row r="27090" spans="1:10" x14ac:dyDescent="0.3">
      <c r="A27090">
        <v>55460213</v>
      </c>
      <c r="B27090">
        <v>51136</v>
      </c>
      <c r="C27090" t="s">
        <v>24608</v>
      </c>
      <c r="D27090" t="s">
        <v>12</v>
      </c>
      <c r="E27090">
        <v>28134625</v>
      </c>
      <c r="F27090">
        <v>931500</v>
      </c>
      <c r="G27090" t="s">
        <v>17</v>
      </c>
      <c r="H27090">
        <v>28134625</v>
      </c>
      <c r="I27090">
        <v>1131500</v>
      </c>
      <c r="J27090" t="s">
        <v>17</v>
      </c>
    </row>
    <row r="27091" spans="1:10" x14ac:dyDescent="0.3">
      <c r="A27091">
        <v>55460417</v>
      </c>
      <c r="B27091">
        <v>212892</v>
      </c>
      <c r="C27091" t="s">
        <v>24609</v>
      </c>
      <c r="D27091" t="s">
        <v>12</v>
      </c>
      <c r="E27091">
        <v>28113124</v>
      </c>
      <c r="F27091">
        <v>3017150</v>
      </c>
      <c r="G27091" t="s">
        <v>1643</v>
      </c>
      <c r="H27091">
        <v>28113124</v>
      </c>
      <c r="I27091">
        <v>6628900</v>
      </c>
      <c r="J27091" t="s">
        <v>775</v>
      </c>
    </row>
    <row r="27092" spans="1:10" x14ac:dyDescent="0.3">
      <c r="A27092">
        <v>55462173</v>
      </c>
      <c r="B27092">
        <v>51136</v>
      </c>
      <c r="C27092" t="s">
        <v>24610</v>
      </c>
      <c r="D27092" t="s">
        <v>12</v>
      </c>
      <c r="E27092">
        <v>11185741</v>
      </c>
      <c r="F27092">
        <v>931500</v>
      </c>
      <c r="G27092" t="s">
        <v>17</v>
      </c>
      <c r="H27092">
        <v>11185741</v>
      </c>
      <c r="I27092">
        <v>1131500</v>
      </c>
      <c r="J27092" t="s">
        <v>17</v>
      </c>
    </row>
    <row r="27093" spans="1:10" x14ac:dyDescent="0.3">
      <c r="A27093">
        <v>55467512</v>
      </c>
      <c r="B27093">
        <v>215398</v>
      </c>
      <c r="C27093" t="s">
        <v>24611</v>
      </c>
      <c r="D27093" t="s">
        <v>12</v>
      </c>
      <c r="E27093">
        <v>42060023</v>
      </c>
      <c r="F27093">
        <v>606100</v>
      </c>
      <c r="G27093" t="s">
        <v>1719</v>
      </c>
      <c r="H27093">
        <v>60142951</v>
      </c>
      <c r="I27093">
        <v>5615100</v>
      </c>
      <c r="J27093" t="s">
        <v>4137</v>
      </c>
    </row>
    <row r="27094" spans="1:10" x14ac:dyDescent="0.3">
      <c r="A27094">
        <v>55467905</v>
      </c>
      <c r="B27094">
        <v>215398</v>
      </c>
      <c r="C27094" t="s">
        <v>24612</v>
      </c>
      <c r="D27094" t="s">
        <v>12</v>
      </c>
      <c r="E27094">
        <v>41757498</v>
      </c>
      <c r="F27094">
        <v>930120</v>
      </c>
      <c r="G27094" t="s">
        <v>236</v>
      </c>
      <c r="H27094">
        <v>41757498</v>
      </c>
      <c r="I27094">
        <v>1130120</v>
      </c>
      <c r="J27094" t="s">
        <v>236</v>
      </c>
    </row>
    <row r="27095" spans="1:10" x14ac:dyDescent="0.3">
      <c r="A27095">
        <v>55468446</v>
      </c>
      <c r="B27095">
        <v>215398</v>
      </c>
      <c r="C27095" t="s">
        <v>24613</v>
      </c>
      <c r="D27095" t="s">
        <v>12</v>
      </c>
      <c r="E27095">
        <v>42072339</v>
      </c>
      <c r="F27095">
        <v>606100</v>
      </c>
      <c r="G27095" t="s">
        <v>1719</v>
      </c>
      <c r="H27095">
        <v>42072339</v>
      </c>
      <c r="I27095">
        <v>5410100</v>
      </c>
      <c r="J27095" t="s">
        <v>223</v>
      </c>
    </row>
    <row r="27096" spans="1:10" x14ac:dyDescent="0.3">
      <c r="A27096">
        <v>55468798</v>
      </c>
      <c r="B27096">
        <v>215398</v>
      </c>
      <c r="C27096" t="s">
        <v>24614</v>
      </c>
      <c r="D27096" t="s">
        <v>12</v>
      </c>
      <c r="E27096">
        <v>42072339</v>
      </c>
      <c r="F27096">
        <v>606100</v>
      </c>
      <c r="G27096" t="s">
        <v>1719</v>
      </c>
      <c r="H27096">
        <v>42072339</v>
      </c>
      <c r="I27096">
        <v>5410100</v>
      </c>
      <c r="J27096" t="s">
        <v>223</v>
      </c>
    </row>
    <row r="27097" spans="1:10" x14ac:dyDescent="0.3">
      <c r="A27097">
        <v>55468817</v>
      </c>
      <c r="B27097">
        <v>215398</v>
      </c>
      <c r="C27097" t="s">
        <v>24615</v>
      </c>
      <c r="D27097" t="s">
        <v>12</v>
      </c>
      <c r="E27097">
        <v>42072339</v>
      </c>
      <c r="F27097">
        <v>606100</v>
      </c>
      <c r="G27097" t="s">
        <v>1719</v>
      </c>
      <c r="H27097">
        <v>42072339</v>
      </c>
      <c r="I27097">
        <v>5410100</v>
      </c>
      <c r="J27097" t="s">
        <v>223</v>
      </c>
    </row>
    <row r="27098" spans="1:10" x14ac:dyDescent="0.3">
      <c r="A27098">
        <v>55468821</v>
      </c>
      <c r="B27098">
        <v>215398</v>
      </c>
      <c r="C27098" t="s">
        <v>24616</v>
      </c>
      <c r="D27098" t="s">
        <v>12</v>
      </c>
      <c r="E27098">
        <v>42072339</v>
      </c>
      <c r="F27098">
        <v>606100</v>
      </c>
      <c r="G27098" t="s">
        <v>1719</v>
      </c>
      <c r="H27098">
        <v>42072339</v>
      </c>
      <c r="I27098">
        <v>5410100</v>
      </c>
      <c r="J27098" t="s">
        <v>223</v>
      </c>
    </row>
    <row r="27099" spans="1:10" x14ac:dyDescent="0.3">
      <c r="A27099">
        <v>55468836</v>
      </c>
      <c r="B27099">
        <v>215398</v>
      </c>
      <c r="C27099" t="s">
        <v>24617</v>
      </c>
      <c r="D27099" t="s">
        <v>12</v>
      </c>
      <c r="E27099">
        <v>42072339</v>
      </c>
      <c r="F27099">
        <v>606100</v>
      </c>
      <c r="G27099" t="s">
        <v>1719</v>
      </c>
      <c r="H27099">
        <v>42072339</v>
      </c>
      <c r="I27099">
        <v>5410100</v>
      </c>
      <c r="J27099" t="s">
        <v>223</v>
      </c>
    </row>
    <row r="27100" spans="1:10" x14ac:dyDescent="0.3">
      <c r="A27100">
        <v>55468904</v>
      </c>
      <c r="B27100">
        <v>215398</v>
      </c>
      <c r="C27100" t="s">
        <v>24618</v>
      </c>
      <c r="D27100" t="s">
        <v>12</v>
      </c>
      <c r="E27100">
        <v>42072339</v>
      </c>
      <c r="F27100">
        <v>606100</v>
      </c>
      <c r="G27100" t="s">
        <v>1719</v>
      </c>
      <c r="H27100">
        <v>42072339</v>
      </c>
      <c r="I27100">
        <v>5410100</v>
      </c>
      <c r="J27100" t="s">
        <v>223</v>
      </c>
    </row>
    <row r="27101" spans="1:10" x14ac:dyDescent="0.3">
      <c r="A27101">
        <v>55468912</v>
      </c>
      <c r="B27101">
        <v>215398</v>
      </c>
      <c r="C27101" t="s">
        <v>24619</v>
      </c>
      <c r="D27101" t="s">
        <v>12</v>
      </c>
      <c r="E27101">
        <v>42072339</v>
      </c>
      <c r="F27101">
        <v>606100</v>
      </c>
      <c r="G27101" t="s">
        <v>1719</v>
      </c>
      <c r="H27101">
        <v>42072339</v>
      </c>
      <c r="I27101">
        <v>5410100</v>
      </c>
      <c r="J27101" t="s">
        <v>223</v>
      </c>
    </row>
    <row r="27102" spans="1:10" x14ac:dyDescent="0.3">
      <c r="A27102">
        <v>55469101</v>
      </c>
      <c r="B27102">
        <v>215398</v>
      </c>
      <c r="C27102" t="s">
        <v>24620</v>
      </c>
      <c r="D27102" t="s">
        <v>12</v>
      </c>
      <c r="E27102">
        <v>42072339</v>
      </c>
      <c r="F27102">
        <v>606100</v>
      </c>
      <c r="G27102" t="s">
        <v>1719</v>
      </c>
      <c r="H27102">
        <v>42072339</v>
      </c>
      <c r="I27102">
        <v>5410100</v>
      </c>
      <c r="J27102" t="s">
        <v>223</v>
      </c>
    </row>
    <row r="27103" spans="1:10" x14ac:dyDescent="0.3">
      <c r="A27103">
        <v>55469116</v>
      </c>
      <c r="B27103">
        <v>215398</v>
      </c>
      <c r="C27103" t="s">
        <v>24621</v>
      </c>
      <c r="D27103" t="s">
        <v>12</v>
      </c>
      <c r="E27103">
        <v>42072339</v>
      </c>
      <c r="F27103">
        <v>606100</v>
      </c>
      <c r="G27103" t="s">
        <v>1719</v>
      </c>
      <c r="H27103">
        <v>42072339</v>
      </c>
      <c r="I27103">
        <v>5410100</v>
      </c>
      <c r="J27103" t="s">
        <v>223</v>
      </c>
    </row>
    <row r="27104" spans="1:10" x14ac:dyDescent="0.3">
      <c r="A27104">
        <v>55469135</v>
      </c>
      <c r="B27104">
        <v>215398</v>
      </c>
      <c r="C27104" t="s">
        <v>24622</v>
      </c>
      <c r="D27104" t="s">
        <v>12</v>
      </c>
      <c r="E27104">
        <v>42072339</v>
      </c>
      <c r="F27104">
        <v>606100</v>
      </c>
      <c r="G27104" t="s">
        <v>1719</v>
      </c>
      <c r="H27104">
        <v>42072339</v>
      </c>
      <c r="I27104">
        <v>5410100</v>
      </c>
      <c r="J27104" t="s">
        <v>223</v>
      </c>
    </row>
    <row r="27105" spans="1:10" x14ac:dyDescent="0.3">
      <c r="A27105">
        <v>55472196</v>
      </c>
      <c r="B27105">
        <v>201520</v>
      </c>
      <c r="C27105" t="s">
        <v>24623</v>
      </c>
      <c r="D27105" t="s">
        <v>12</v>
      </c>
      <c r="E27105">
        <v>25282765</v>
      </c>
      <c r="F27105">
        <v>3017100</v>
      </c>
      <c r="G27105" t="s">
        <v>611</v>
      </c>
      <c r="H27105">
        <v>25282765</v>
      </c>
      <c r="I27105">
        <v>6628100</v>
      </c>
      <c r="J27105" t="s">
        <v>612</v>
      </c>
    </row>
    <row r="27106" spans="1:10" x14ac:dyDescent="0.3">
      <c r="A27106">
        <v>55472200</v>
      </c>
      <c r="B27106">
        <v>201520</v>
      </c>
      <c r="C27106" t="s">
        <v>24624</v>
      </c>
      <c r="D27106" t="s">
        <v>12</v>
      </c>
      <c r="E27106">
        <v>25282765</v>
      </c>
      <c r="F27106">
        <v>3017100</v>
      </c>
      <c r="G27106" t="s">
        <v>611</v>
      </c>
      <c r="H27106">
        <v>25282765</v>
      </c>
      <c r="I27106">
        <v>6628100</v>
      </c>
      <c r="J27106" t="s">
        <v>612</v>
      </c>
    </row>
    <row r="27107" spans="1:10" x14ac:dyDescent="0.3">
      <c r="A27107">
        <v>55472215</v>
      </c>
      <c r="B27107">
        <v>201520</v>
      </c>
      <c r="C27107" t="s">
        <v>24625</v>
      </c>
      <c r="D27107" t="s">
        <v>12</v>
      </c>
      <c r="E27107">
        <v>25282765</v>
      </c>
      <c r="F27107">
        <v>3017100</v>
      </c>
      <c r="G27107" t="s">
        <v>611</v>
      </c>
      <c r="H27107">
        <v>25282765</v>
      </c>
      <c r="I27107">
        <v>6628100</v>
      </c>
      <c r="J27107" t="s">
        <v>612</v>
      </c>
    </row>
    <row r="27108" spans="1:10" x14ac:dyDescent="0.3">
      <c r="A27108">
        <v>55472253</v>
      </c>
      <c r="B27108">
        <v>201520</v>
      </c>
      <c r="C27108" t="s">
        <v>24626</v>
      </c>
      <c r="D27108" t="s">
        <v>12</v>
      </c>
      <c r="E27108">
        <v>25282765</v>
      </c>
      <c r="F27108">
        <v>3017100</v>
      </c>
      <c r="G27108" t="s">
        <v>611</v>
      </c>
      <c r="H27108">
        <v>25282765</v>
      </c>
      <c r="I27108">
        <v>6628100</v>
      </c>
      <c r="J27108" t="s">
        <v>612</v>
      </c>
    </row>
    <row r="27109" spans="1:10" x14ac:dyDescent="0.3">
      <c r="A27109">
        <v>55472298</v>
      </c>
      <c r="B27109">
        <v>201520</v>
      </c>
      <c r="C27109" t="s">
        <v>24627</v>
      </c>
      <c r="D27109" t="s">
        <v>12</v>
      </c>
      <c r="E27109">
        <v>25282765</v>
      </c>
      <c r="F27109">
        <v>3017100</v>
      </c>
      <c r="G27109" t="s">
        <v>611</v>
      </c>
      <c r="H27109">
        <v>25282765</v>
      </c>
      <c r="I27109">
        <v>6628100</v>
      </c>
      <c r="J27109" t="s">
        <v>612</v>
      </c>
    </row>
    <row r="27110" spans="1:10" x14ac:dyDescent="0.3">
      <c r="A27110">
        <v>55472317</v>
      </c>
      <c r="B27110">
        <v>201520</v>
      </c>
      <c r="C27110" t="s">
        <v>24628</v>
      </c>
      <c r="D27110" t="s">
        <v>12</v>
      </c>
      <c r="E27110">
        <v>25282765</v>
      </c>
      <c r="F27110">
        <v>3017100</v>
      </c>
      <c r="G27110" t="s">
        <v>611</v>
      </c>
      <c r="H27110">
        <v>25282765</v>
      </c>
      <c r="I27110">
        <v>6628100</v>
      </c>
      <c r="J27110" t="s">
        <v>612</v>
      </c>
    </row>
    <row r="27111" spans="1:10" x14ac:dyDescent="0.3">
      <c r="A27111">
        <v>55472336</v>
      </c>
      <c r="B27111">
        <v>201520</v>
      </c>
      <c r="C27111" t="s">
        <v>24629</v>
      </c>
      <c r="D27111" t="s">
        <v>12</v>
      </c>
      <c r="E27111">
        <v>25282765</v>
      </c>
      <c r="F27111">
        <v>3017100</v>
      </c>
      <c r="G27111" t="s">
        <v>611</v>
      </c>
      <c r="H27111">
        <v>25282765</v>
      </c>
      <c r="I27111">
        <v>6628100</v>
      </c>
      <c r="J27111" t="s">
        <v>612</v>
      </c>
    </row>
    <row r="27112" spans="1:10" x14ac:dyDescent="0.3">
      <c r="A27112">
        <v>55472340</v>
      </c>
      <c r="B27112">
        <v>201520</v>
      </c>
      <c r="C27112" t="s">
        <v>24630</v>
      </c>
      <c r="D27112" t="s">
        <v>12</v>
      </c>
      <c r="E27112">
        <v>25282765</v>
      </c>
      <c r="F27112">
        <v>3017100</v>
      </c>
      <c r="G27112" t="s">
        <v>611</v>
      </c>
      <c r="H27112">
        <v>25282765</v>
      </c>
      <c r="I27112">
        <v>6628100</v>
      </c>
      <c r="J27112" t="s">
        <v>612</v>
      </c>
    </row>
    <row r="27113" spans="1:10" x14ac:dyDescent="0.3">
      <c r="A27113">
        <v>55472601</v>
      </c>
      <c r="B27113">
        <v>213240</v>
      </c>
      <c r="C27113" t="s">
        <v>24631</v>
      </c>
      <c r="D27113" t="s">
        <v>12</v>
      </c>
      <c r="E27113">
        <v>25069352</v>
      </c>
      <c r="F27113">
        <v>3667100</v>
      </c>
      <c r="G27113" t="s">
        <v>273</v>
      </c>
      <c r="H27113">
        <v>60137693</v>
      </c>
      <c r="I27113">
        <v>3662300</v>
      </c>
      <c r="J27113" t="s">
        <v>274</v>
      </c>
    </row>
    <row r="27114" spans="1:10" x14ac:dyDescent="0.3">
      <c r="A27114">
        <v>55472620</v>
      </c>
      <c r="B27114">
        <v>213240</v>
      </c>
      <c r="C27114" t="s">
        <v>24632</v>
      </c>
      <c r="D27114" t="s">
        <v>12</v>
      </c>
      <c r="E27114">
        <v>25069352</v>
      </c>
      <c r="F27114">
        <v>3667100</v>
      </c>
      <c r="G27114" t="s">
        <v>273</v>
      </c>
      <c r="H27114">
        <v>60137693</v>
      </c>
      <c r="I27114">
        <v>3662300</v>
      </c>
      <c r="J27114" t="s">
        <v>274</v>
      </c>
    </row>
    <row r="27115" spans="1:10" x14ac:dyDescent="0.3">
      <c r="A27115">
        <v>55472646</v>
      </c>
      <c r="B27115">
        <v>213240</v>
      </c>
      <c r="C27115" t="s">
        <v>24633</v>
      </c>
      <c r="D27115" t="s">
        <v>12</v>
      </c>
      <c r="E27115">
        <v>41844317</v>
      </c>
      <c r="F27115">
        <v>3667100</v>
      </c>
      <c r="G27115" t="s">
        <v>273</v>
      </c>
      <c r="H27115">
        <v>60137285</v>
      </c>
      <c r="I27115">
        <v>3662300</v>
      </c>
      <c r="J27115" t="s">
        <v>274</v>
      </c>
    </row>
    <row r="27116" spans="1:10" x14ac:dyDescent="0.3">
      <c r="A27116">
        <v>55472665</v>
      </c>
      <c r="B27116">
        <v>213240</v>
      </c>
      <c r="C27116" t="s">
        <v>24634</v>
      </c>
      <c r="D27116" t="s">
        <v>12</v>
      </c>
      <c r="E27116">
        <v>41844317</v>
      </c>
      <c r="F27116">
        <v>3667100</v>
      </c>
      <c r="G27116" t="s">
        <v>273</v>
      </c>
      <c r="H27116">
        <v>60137285</v>
      </c>
      <c r="I27116">
        <v>3662300</v>
      </c>
      <c r="J27116" t="s">
        <v>274</v>
      </c>
    </row>
    <row r="27117" spans="1:10" x14ac:dyDescent="0.3">
      <c r="A27117">
        <v>55472673</v>
      </c>
      <c r="B27117">
        <v>213240</v>
      </c>
      <c r="C27117" t="s">
        <v>24635</v>
      </c>
      <c r="D27117" t="s">
        <v>12</v>
      </c>
      <c r="E27117">
        <v>41844317</v>
      </c>
      <c r="F27117">
        <v>3667100</v>
      </c>
      <c r="G27117" t="s">
        <v>273</v>
      </c>
      <c r="H27117">
        <v>60137290</v>
      </c>
      <c r="I27117">
        <v>3662300</v>
      </c>
      <c r="J27117" t="s">
        <v>274</v>
      </c>
    </row>
    <row r="27118" spans="1:10" x14ac:dyDescent="0.3">
      <c r="A27118">
        <v>55472684</v>
      </c>
      <c r="B27118">
        <v>213240</v>
      </c>
      <c r="C27118" t="s">
        <v>24636</v>
      </c>
      <c r="D27118" t="s">
        <v>12</v>
      </c>
      <c r="E27118">
        <v>41844317</v>
      </c>
      <c r="F27118">
        <v>3667100</v>
      </c>
      <c r="G27118" t="s">
        <v>273</v>
      </c>
      <c r="H27118">
        <v>60137290</v>
      </c>
      <c r="I27118">
        <v>3662300</v>
      </c>
      <c r="J27118" t="s">
        <v>274</v>
      </c>
    </row>
    <row r="27119" spans="1:10" x14ac:dyDescent="0.3">
      <c r="A27119">
        <v>55478704</v>
      </c>
      <c r="B27119">
        <v>203616</v>
      </c>
      <c r="C27119" t="s">
        <v>24637</v>
      </c>
      <c r="D27119" t="s">
        <v>12</v>
      </c>
      <c r="E27119">
        <v>23048424</v>
      </c>
      <c r="F27119">
        <v>940850</v>
      </c>
      <c r="G27119" t="s">
        <v>341</v>
      </c>
      <c r="H27119">
        <v>23048424</v>
      </c>
      <c r="I27119">
        <v>975850</v>
      </c>
      <c r="J27119" t="s">
        <v>341</v>
      </c>
    </row>
    <row r="27120" spans="1:10" x14ac:dyDescent="0.3">
      <c r="A27120">
        <v>55478712</v>
      </c>
      <c r="B27120">
        <v>203616</v>
      </c>
      <c r="C27120" t="s">
        <v>24638</v>
      </c>
      <c r="D27120" t="s">
        <v>12</v>
      </c>
      <c r="E27120">
        <v>23048424</v>
      </c>
      <c r="F27120">
        <v>940850</v>
      </c>
      <c r="G27120" t="s">
        <v>341</v>
      </c>
      <c r="H27120">
        <v>23048424</v>
      </c>
      <c r="I27120">
        <v>975850</v>
      </c>
      <c r="J27120" t="s">
        <v>341</v>
      </c>
    </row>
    <row r="27121" spans="1:10" x14ac:dyDescent="0.3">
      <c r="A27121">
        <v>55479340</v>
      </c>
      <c r="B27121">
        <v>203616</v>
      </c>
      <c r="C27121" t="s">
        <v>24639</v>
      </c>
      <c r="D27121" t="s">
        <v>12</v>
      </c>
      <c r="E27121">
        <v>23048424</v>
      </c>
      <c r="F27121">
        <v>940850</v>
      </c>
      <c r="G27121" t="s">
        <v>341</v>
      </c>
      <c r="H27121">
        <v>23048424</v>
      </c>
      <c r="I27121">
        <v>975850</v>
      </c>
      <c r="J27121" t="s">
        <v>341</v>
      </c>
    </row>
    <row r="27122" spans="1:10" x14ac:dyDescent="0.3">
      <c r="A27122">
        <v>55479355</v>
      </c>
      <c r="B27122">
        <v>203616</v>
      </c>
      <c r="C27122" t="s">
        <v>24640</v>
      </c>
      <c r="D27122" t="s">
        <v>12</v>
      </c>
      <c r="E27122">
        <v>23048424</v>
      </c>
      <c r="F27122">
        <v>940850</v>
      </c>
      <c r="G27122" t="s">
        <v>341</v>
      </c>
      <c r="H27122">
        <v>23048424</v>
      </c>
      <c r="I27122">
        <v>975850</v>
      </c>
      <c r="J27122" t="s">
        <v>341</v>
      </c>
    </row>
    <row r="27123" spans="1:10" x14ac:dyDescent="0.3">
      <c r="A27123">
        <v>55482344</v>
      </c>
      <c r="B27123">
        <v>214551</v>
      </c>
      <c r="C27123" t="s">
        <v>24641</v>
      </c>
      <c r="D27123" t="s">
        <v>12</v>
      </c>
      <c r="E27123">
        <v>40108771</v>
      </c>
      <c r="F27123">
        <v>3667100</v>
      </c>
      <c r="G27123" t="s">
        <v>273</v>
      </c>
      <c r="H27123">
        <v>40108771</v>
      </c>
      <c r="I27123">
        <v>3175200</v>
      </c>
      <c r="J27123" t="s">
        <v>11599</v>
      </c>
    </row>
    <row r="27124" spans="1:10" x14ac:dyDescent="0.3">
      <c r="A27124">
        <v>55482352</v>
      </c>
      <c r="B27124">
        <v>214551</v>
      </c>
      <c r="C27124" t="s">
        <v>24642</v>
      </c>
      <c r="D27124" t="s">
        <v>12</v>
      </c>
      <c r="E27124">
        <v>40108771</v>
      </c>
      <c r="F27124">
        <v>3667100</v>
      </c>
      <c r="G27124" t="s">
        <v>273</v>
      </c>
      <c r="H27124">
        <v>40108771</v>
      </c>
      <c r="I27124">
        <v>3175200</v>
      </c>
      <c r="J27124" t="s">
        <v>11599</v>
      </c>
    </row>
    <row r="27125" spans="1:10" x14ac:dyDescent="0.3">
      <c r="A27125">
        <v>55482363</v>
      </c>
      <c r="B27125">
        <v>214551</v>
      </c>
      <c r="C27125" t="s">
        <v>24643</v>
      </c>
      <c r="D27125" t="s">
        <v>12</v>
      </c>
      <c r="E27125">
        <v>40108771</v>
      </c>
      <c r="F27125">
        <v>3667100</v>
      </c>
      <c r="G27125" t="s">
        <v>273</v>
      </c>
      <c r="H27125">
        <v>40108771</v>
      </c>
      <c r="I27125">
        <v>3175200</v>
      </c>
      <c r="J27125" t="s">
        <v>11599</v>
      </c>
    </row>
    <row r="27126" spans="1:10" x14ac:dyDescent="0.3">
      <c r="A27126">
        <v>55482382</v>
      </c>
      <c r="B27126">
        <v>214551</v>
      </c>
      <c r="C27126" t="s">
        <v>24644</v>
      </c>
      <c r="D27126" t="s">
        <v>12</v>
      </c>
      <c r="E27126">
        <v>40108771</v>
      </c>
      <c r="F27126">
        <v>3667100</v>
      </c>
      <c r="G27126" t="s">
        <v>273</v>
      </c>
      <c r="H27126">
        <v>40108771</v>
      </c>
      <c r="I27126">
        <v>3175200</v>
      </c>
      <c r="J27126" t="s">
        <v>11599</v>
      </c>
    </row>
    <row r="27127" spans="1:10" x14ac:dyDescent="0.3">
      <c r="A27127">
        <v>55482397</v>
      </c>
      <c r="B27127">
        <v>214551</v>
      </c>
      <c r="C27127" t="s">
        <v>24645</v>
      </c>
      <c r="D27127" t="s">
        <v>12</v>
      </c>
      <c r="E27127">
        <v>40108771</v>
      </c>
      <c r="F27127">
        <v>3667100</v>
      </c>
      <c r="G27127" t="s">
        <v>273</v>
      </c>
      <c r="H27127">
        <v>40108771</v>
      </c>
      <c r="I27127">
        <v>3175200</v>
      </c>
      <c r="J27127" t="s">
        <v>11599</v>
      </c>
    </row>
    <row r="27128" spans="1:10" x14ac:dyDescent="0.3">
      <c r="A27128">
        <v>55482416</v>
      </c>
      <c r="B27128">
        <v>214551</v>
      </c>
      <c r="C27128" t="s">
        <v>24646</v>
      </c>
      <c r="D27128" t="s">
        <v>12</v>
      </c>
      <c r="E27128">
        <v>40108771</v>
      </c>
      <c r="F27128">
        <v>3667100</v>
      </c>
      <c r="G27128" t="s">
        <v>273</v>
      </c>
      <c r="H27128">
        <v>40108771</v>
      </c>
      <c r="I27128">
        <v>3175200</v>
      </c>
      <c r="J27128" t="s">
        <v>11599</v>
      </c>
    </row>
    <row r="27129" spans="1:10" x14ac:dyDescent="0.3">
      <c r="A27129">
        <v>55482420</v>
      </c>
      <c r="B27129">
        <v>214551</v>
      </c>
      <c r="C27129" t="s">
        <v>24647</v>
      </c>
      <c r="D27129" t="s">
        <v>12</v>
      </c>
      <c r="E27129">
        <v>40108771</v>
      </c>
      <c r="F27129">
        <v>3667100</v>
      </c>
      <c r="G27129" t="s">
        <v>273</v>
      </c>
      <c r="H27129">
        <v>40108771</v>
      </c>
      <c r="I27129">
        <v>3175200</v>
      </c>
      <c r="J27129" t="s">
        <v>11599</v>
      </c>
    </row>
    <row r="27130" spans="1:10" x14ac:dyDescent="0.3">
      <c r="A27130">
        <v>55482435</v>
      </c>
      <c r="B27130">
        <v>214551</v>
      </c>
      <c r="C27130" t="s">
        <v>24648</v>
      </c>
      <c r="D27130" t="s">
        <v>12</v>
      </c>
      <c r="E27130">
        <v>40108771</v>
      </c>
      <c r="F27130">
        <v>3667100</v>
      </c>
      <c r="G27130" t="s">
        <v>273</v>
      </c>
      <c r="H27130">
        <v>40108771</v>
      </c>
      <c r="I27130">
        <v>3175200</v>
      </c>
      <c r="J27130" t="s">
        <v>11599</v>
      </c>
    </row>
    <row r="27131" spans="1:10" x14ac:dyDescent="0.3">
      <c r="A27131">
        <v>55482446</v>
      </c>
      <c r="B27131">
        <v>214551</v>
      </c>
      <c r="C27131" t="s">
        <v>24649</v>
      </c>
      <c r="D27131" t="s">
        <v>12</v>
      </c>
      <c r="E27131">
        <v>40108771</v>
      </c>
      <c r="F27131">
        <v>3667100</v>
      </c>
      <c r="G27131" t="s">
        <v>273</v>
      </c>
      <c r="H27131">
        <v>40108771</v>
      </c>
      <c r="I27131">
        <v>3175200</v>
      </c>
      <c r="J27131" t="s">
        <v>11599</v>
      </c>
    </row>
    <row r="27132" spans="1:10" x14ac:dyDescent="0.3">
      <c r="A27132">
        <v>55482454</v>
      </c>
      <c r="B27132">
        <v>214551</v>
      </c>
      <c r="C27132" t="s">
        <v>24650</v>
      </c>
      <c r="D27132" t="s">
        <v>12</v>
      </c>
      <c r="E27132">
        <v>40108771</v>
      </c>
      <c r="F27132">
        <v>3667100</v>
      </c>
      <c r="G27132" t="s">
        <v>273</v>
      </c>
      <c r="H27132">
        <v>40108771</v>
      </c>
      <c r="I27132">
        <v>3175200</v>
      </c>
      <c r="J27132" t="s">
        <v>11599</v>
      </c>
    </row>
    <row r="27133" spans="1:10" x14ac:dyDescent="0.3">
      <c r="A27133">
        <v>55482465</v>
      </c>
      <c r="B27133">
        <v>214551</v>
      </c>
      <c r="C27133" t="s">
        <v>24651</v>
      </c>
      <c r="D27133" t="s">
        <v>12</v>
      </c>
      <c r="E27133">
        <v>40108771</v>
      </c>
      <c r="F27133">
        <v>3667100</v>
      </c>
      <c r="G27133" t="s">
        <v>273</v>
      </c>
      <c r="H27133">
        <v>40108771</v>
      </c>
      <c r="I27133">
        <v>3175200</v>
      </c>
      <c r="J27133" t="s">
        <v>11599</v>
      </c>
    </row>
    <row r="27134" spans="1:10" x14ac:dyDescent="0.3">
      <c r="A27134">
        <v>55482473</v>
      </c>
      <c r="B27134">
        <v>214551</v>
      </c>
      <c r="C27134" t="s">
        <v>24652</v>
      </c>
      <c r="D27134" t="s">
        <v>12</v>
      </c>
      <c r="E27134">
        <v>40108771</v>
      </c>
      <c r="F27134">
        <v>3667100</v>
      </c>
      <c r="G27134" t="s">
        <v>273</v>
      </c>
      <c r="H27134">
        <v>40108771</v>
      </c>
      <c r="I27134">
        <v>3175200</v>
      </c>
      <c r="J27134" t="s">
        <v>11599</v>
      </c>
    </row>
    <row r="27135" spans="1:10" x14ac:dyDescent="0.3">
      <c r="A27135">
        <v>55482484</v>
      </c>
      <c r="B27135">
        <v>214551</v>
      </c>
      <c r="C27135" t="s">
        <v>24653</v>
      </c>
      <c r="D27135" t="s">
        <v>12</v>
      </c>
      <c r="E27135">
        <v>40108771</v>
      </c>
      <c r="F27135">
        <v>3667100</v>
      </c>
      <c r="G27135" t="s">
        <v>273</v>
      </c>
      <c r="H27135">
        <v>40108771</v>
      </c>
      <c r="I27135">
        <v>3175200</v>
      </c>
      <c r="J27135" t="s">
        <v>11599</v>
      </c>
    </row>
    <row r="27136" spans="1:10" x14ac:dyDescent="0.3">
      <c r="A27136">
        <v>55482492</v>
      </c>
      <c r="B27136">
        <v>214551</v>
      </c>
      <c r="C27136" t="s">
        <v>24654</v>
      </c>
      <c r="D27136" t="s">
        <v>12</v>
      </c>
      <c r="E27136">
        <v>40108771</v>
      </c>
      <c r="F27136">
        <v>3667100</v>
      </c>
      <c r="G27136" t="s">
        <v>273</v>
      </c>
      <c r="H27136">
        <v>40108771</v>
      </c>
      <c r="I27136">
        <v>3175200</v>
      </c>
      <c r="J27136" t="s">
        <v>11599</v>
      </c>
    </row>
    <row r="27137" spans="1:10" x14ac:dyDescent="0.3">
      <c r="A27137">
        <v>55482503</v>
      </c>
      <c r="B27137">
        <v>214551</v>
      </c>
      <c r="C27137" t="s">
        <v>24655</v>
      </c>
      <c r="D27137" t="s">
        <v>12</v>
      </c>
      <c r="E27137">
        <v>40108771</v>
      </c>
      <c r="F27137">
        <v>3667100</v>
      </c>
      <c r="G27137" t="s">
        <v>273</v>
      </c>
      <c r="H27137">
        <v>40108771</v>
      </c>
      <c r="I27137">
        <v>3175200</v>
      </c>
      <c r="J27137" t="s">
        <v>11599</v>
      </c>
    </row>
    <row r="27138" spans="1:10" x14ac:dyDescent="0.3">
      <c r="A27138">
        <v>55482518</v>
      </c>
      <c r="B27138">
        <v>214551</v>
      </c>
      <c r="C27138" t="s">
        <v>24656</v>
      </c>
      <c r="D27138" t="s">
        <v>12</v>
      </c>
      <c r="E27138">
        <v>40108771</v>
      </c>
      <c r="F27138">
        <v>3667100</v>
      </c>
      <c r="G27138" t="s">
        <v>273</v>
      </c>
      <c r="H27138">
        <v>40108771</v>
      </c>
      <c r="I27138">
        <v>3175200</v>
      </c>
      <c r="J27138" t="s">
        <v>11599</v>
      </c>
    </row>
    <row r="27139" spans="1:10" x14ac:dyDescent="0.3">
      <c r="A27139">
        <v>55482522</v>
      </c>
      <c r="B27139">
        <v>214551</v>
      </c>
      <c r="C27139" t="s">
        <v>24657</v>
      </c>
      <c r="D27139" t="s">
        <v>12</v>
      </c>
      <c r="E27139">
        <v>40108771</v>
      </c>
      <c r="F27139">
        <v>3667100</v>
      </c>
      <c r="G27139" t="s">
        <v>273</v>
      </c>
      <c r="H27139">
        <v>40108771</v>
      </c>
      <c r="I27139">
        <v>3175200</v>
      </c>
      <c r="J27139" t="s">
        <v>11599</v>
      </c>
    </row>
    <row r="27140" spans="1:10" x14ac:dyDescent="0.3">
      <c r="A27140">
        <v>55482537</v>
      </c>
      <c r="B27140">
        <v>214551</v>
      </c>
      <c r="C27140" t="s">
        <v>24658</v>
      </c>
      <c r="D27140" t="s">
        <v>12</v>
      </c>
      <c r="E27140">
        <v>40108771</v>
      </c>
      <c r="F27140">
        <v>3667100</v>
      </c>
      <c r="G27140" t="s">
        <v>273</v>
      </c>
      <c r="H27140">
        <v>40108771</v>
      </c>
      <c r="I27140">
        <v>3175200</v>
      </c>
      <c r="J27140" t="s">
        <v>11599</v>
      </c>
    </row>
    <row r="27141" spans="1:10" x14ac:dyDescent="0.3">
      <c r="A27141">
        <v>55482541</v>
      </c>
      <c r="B27141">
        <v>214551</v>
      </c>
      <c r="C27141" t="s">
        <v>24659</v>
      </c>
      <c r="D27141" t="s">
        <v>12</v>
      </c>
      <c r="E27141">
        <v>40108771</v>
      </c>
      <c r="F27141">
        <v>3667100</v>
      </c>
      <c r="G27141" t="s">
        <v>273</v>
      </c>
      <c r="H27141">
        <v>40108771</v>
      </c>
      <c r="I27141">
        <v>3175200</v>
      </c>
      <c r="J27141" t="s">
        <v>11599</v>
      </c>
    </row>
    <row r="27142" spans="1:10" x14ac:dyDescent="0.3">
      <c r="A27142">
        <v>55482556</v>
      </c>
      <c r="B27142">
        <v>214551</v>
      </c>
      <c r="C27142" t="s">
        <v>24660</v>
      </c>
      <c r="D27142" t="s">
        <v>12</v>
      </c>
      <c r="E27142">
        <v>40108771</v>
      </c>
      <c r="F27142">
        <v>3667100</v>
      </c>
      <c r="G27142" t="s">
        <v>273</v>
      </c>
      <c r="H27142">
        <v>40108771</v>
      </c>
      <c r="I27142">
        <v>3175200</v>
      </c>
      <c r="J27142" t="s">
        <v>11599</v>
      </c>
    </row>
    <row r="27143" spans="1:10" x14ac:dyDescent="0.3">
      <c r="A27143">
        <v>55482560</v>
      </c>
      <c r="B27143">
        <v>214551</v>
      </c>
      <c r="C27143" t="s">
        <v>24661</v>
      </c>
      <c r="D27143" t="s">
        <v>12</v>
      </c>
      <c r="E27143">
        <v>40108771</v>
      </c>
      <c r="F27143">
        <v>3667100</v>
      </c>
      <c r="G27143" t="s">
        <v>273</v>
      </c>
      <c r="H27143">
        <v>40108771</v>
      </c>
      <c r="I27143">
        <v>3175200</v>
      </c>
      <c r="J27143" t="s">
        <v>11599</v>
      </c>
    </row>
    <row r="27144" spans="1:10" x14ac:dyDescent="0.3">
      <c r="A27144">
        <v>55482575</v>
      </c>
      <c r="B27144">
        <v>214551</v>
      </c>
      <c r="C27144" t="s">
        <v>24662</v>
      </c>
      <c r="D27144" t="s">
        <v>12</v>
      </c>
      <c r="E27144">
        <v>40108771</v>
      </c>
      <c r="F27144">
        <v>3667100</v>
      </c>
      <c r="G27144" t="s">
        <v>273</v>
      </c>
      <c r="H27144">
        <v>40108771</v>
      </c>
      <c r="I27144">
        <v>3175200</v>
      </c>
      <c r="J27144" t="s">
        <v>11599</v>
      </c>
    </row>
    <row r="27145" spans="1:10" x14ac:dyDescent="0.3">
      <c r="A27145">
        <v>55482586</v>
      </c>
      <c r="B27145">
        <v>214551</v>
      </c>
      <c r="C27145" t="s">
        <v>24663</v>
      </c>
      <c r="D27145" t="s">
        <v>12</v>
      </c>
      <c r="E27145">
        <v>40108771</v>
      </c>
      <c r="F27145">
        <v>3667100</v>
      </c>
      <c r="G27145" t="s">
        <v>273</v>
      </c>
      <c r="H27145">
        <v>40108771</v>
      </c>
      <c r="I27145">
        <v>3175200</v>
      </c>
      <c r="J27145" t="s">
        <v>11599</v>
      </c>
    </row>
    <row r="27146" spans="1:10" x14ac:dyDescent="0.3">
      <c r="A27146">
        <v>55482594</v>
      </c>
      <c r="B27146">
        <v>214551</v>
      </c>
      <c r="C27146" t="s">
        <v>24664</v>
      </c>
      <c r="D27146" t="s">
        <v>12</v>
      </c>
      <c r="E27146">
        <v>40108771</v>
      </c>
      <c r="F27146">
        <v>3667100</v>
      </c>
      <c r="G27146" t="s">
        <v>273</v>
      </c>
      <c r="H27146">
        <v>40108771</v>
      </c>
      <c r="I27146">
        <v>3175200</v>
      </c>
      <c r="J27146" t="s">
        <v>11599</v>
      </c>
    </row>
    <row r="27147" spans="1:10" x14ac:dyDescent="0.3">
      <c r="A27147">
        <v>55482605</v>
      </c>
      <c r="B27147">
        <v>214551</v>
      </c>
      <c r="C27147" t="s">
        <v>24665</v>
      </c>
      <c r="D27147" t="s">
        <v>12</v>
      </c>
      <c r="E27147">
        <v>40108771</v>
      </c>
      <c r="F27147">
        <v>3667100</v>
      </c>
      <c r="G27147" t="s">
        <v>273</v>
      </c>
      <c r="H27147">
        <v>40108771</v>
      </c>
      <c r="I27147">
        <v>3175200</v>
      </c>
      <c r="J27147" t="s">
        <v>11599</v>
      </c>
    </row>
    <row r="27148" spans="1:10" x14ac:dyDescent="0.3">
      <c r="A27148">
        <v>55482624</v>
      </c>
      <c r="B27148">
        <v>214551</v>
      </c>
      <c r="C27148" t="s">
        <v>24666</v>
      </c>
      <c r="D27148" t="s">
        <v>12</v>
      </c>
      <c r="E27148">
        <v>40108771</v>
      </c>
      <c r="F27148">
        <v>3667100</v>
      </c>
      <c r="G27148" t="s">
        <v>273</v>
      </c>
      <c r="H27148">
        <v>40108771</v>
      </c>
      <c r="I27148">
        <v>3175200</v>
      </c>
      <c r="J27148" t="s">
        <v>11599</v>
      </c>
    </row>
    <row r="27149" spans="1:10" x14ac:dyDescent="0.3">
      <c r="A27149">
        <v>55482632</v>
      </c>
      <c r="B27149">
        <v>214551</v>
      </c>
      <c r="C27149" t="s">
        <v>24667</v>
      </c>
      <c r="D27149" t="s">
        <v>12</v>
      </c>
      <c r="E27149">
        <v>40108771</v>
      </c>
      <c r="F27149">
        <v>3667100</v>
      </c>
      <c r="G27149" t="s">
        <v>273</v>
      </c>
      <c r="H27149">
        <v>40108771</v>
      </c>
      <c r="I27149">
        <v>3175200</v>
      </c>
      <c r="J27149" t="s">
        <v>11599</v>
      </c>
    </row>
    <row r="27150" spans="1:10" x14ac:dyDescent="0.3">
      <c r="A27150">
        <v>55482643</v>
      </c>
      <c r="B27150">
        <v>214551</v>
      </c>
      <c r="C27150" t="s">
        <v>24668</v>
      </c>
      <c r="D27150" t="s">
        <v>12</v>
      </c>
      <c r="E27150">
        <v>40108771</v>
      </c>
      <c r="F27150">
        <v>3667100</v>
      </c>
      <c r="G27150" t="s">
        <v>273</v>
      </c>
      <c r="H27150">
        <v>40108771</v>
      </c>
      <c r="I27150">
        <v>3175200</v>
      </c>
      <c r="J27150" t="s">
        <v>11599</v>
      </c>
    </row>
    <row r="27151" spans="1:10" x14ac:dyDescent="0.3">
      <c r="A27151">
        <v>55482658</v>
      </c>
      <c r="B27151">
        <v>214551</v>
      </c>
      <c r="C27151" t="s">
        <v>24669</v>
      </c>
      <c r="D27151" t="s">
        <v>12</v>
      </c>
      <c r="E27151">
        <v>40108771</v>
      </c>
      <c r="F27151">
        <v>3667100</v>
      </c>
      <c r="G27151" t="s">
        <v>273</v>
      </c>
      <c r="H27151">
        <v>40108771</v>
      </c>
      <c r="I27151">
        <v>3175200</v>
      </c>
      <c r="J27151" t="s">
        <v>11599</v>
      </c>
    </row>
    <row r="27152" spans="1:10" x14ac:dyDescent="0.3">
      <c r="A27152">
        <v>55482662</v>
      </c>
      <c r="B27152">
        <v>214551</v>
      </c>
      <c r="C27152" t="s">
        <v>24670</v>
      </c>
      <c r="D27152" t="s">
        <v>12</v>
      </c>
      <c r="E27152">
        <v>40108771</v>
      </c>
      <c r="F27152">
        <v>3667100</v>
      </c>
      <c r="G27152" t="s">
        <v>273</v>
      </c>
      <c r="H27152">
        <v>40108771</v>
      </c>
      <c r="I27152">
        <v>3175200</v>
      </c>
      <c r="J27152" t="s">
        <v>11599</v>
      </c>
    </row>
    <row r="27153" spans="1:10" x14ac:dyDescent="0.3">
      <c r="A27153">
        <v>55482677</v>
      </c>
      <c r="B27153">
        <v>214551</v>
      </c>
      <c r="C27153" t="s">
        <v>24671</v>
      </c>
      <c r="D27153" t="s">
        <v>12</v>
      </c>
      <c r="E27153">
        <v>40108771</v>
      </c>
      <c r="F27153">
        <v>3667100</v>
      </c>
      <c r="G27153" t="s">
        <v>273</v>
      </c>
      <c r="H27153">
        <v>40108771</v>
      </c>
      <c r="I27153">
        <v>3175200</v>
      </c>
      <c r="J27153" t="s">
        <v>11599</v>
      </c>
    </row>
    <row r="27154" spans="1:10" x14ac:dyDescent="0.3">
      <c r="A27154">
        <v>55482681</v>
      </c>
      <c r="B27154">
        <v>214551</v>
      </c>
      <c r="C27154" t="s">
        <v>24672</v>
      </c>
      <c r="D27154" t="s">
        <v>12</v>
      </c>
      <c r="E27154">
        <v>40108771</v>
      </c>
      <c r="F27154">
        <v>3667100</v>
      </c>
      <c r="G27154" t="s">
        <v>273</v>
      </c>
      <c r="H27154">
        <v>40108771</v>
      </c>
      <c r="I27154">
        <v>3175200</v>
      </c>
      <c r="J27154" t="s">
        <v>11599</v>
      </c>
    </row>
    <row r="27155" spans="1:10" x14ac:dyDescent="0.3">
      <c r="A27155">
        <v>55482696</v>
      </c>
      <c r="B27155">
        <v>214551</v>
      </c>
      <c r="C27155" t="s">
        <v>24673</v>
      </c>
      <c r="D27155" t="s">
        <v>12</v>
      </c>
      <c r="E27155">
        <v>40108771</v>
      </c>
      <c r="F27155">
        <v>3667100</v>
      </c>
      <c r="G27155" t="s">
        <v>273</v>
      </c>
      <c r="H27155">
        <v>40108771</v>
      </c>
      <c r="I27155">
        <v>3175200</v>
      </c>
      <c r="J27155" t="s">
        <v>11599</v>
      </c>
    </row>
    <row r="27156" spans="1:10" x14ac:dyDescent="0.3">
      <c r="A27156">
        <v>55482700</v>
      </c>
      <c r="B27156">
        <v>214551</v>
      </c>
      <c r="C27156" t="s">
        <v>24674</v>
      </c>
      <c r="D27156" t="s">
        <v>12</v>
      </c>
      <c r="E27156">
        <v>40108771</v>
      </c>
      <c r="F27156">
        <v>3667100</v>
      </c>
      <c r="G27156" t="s">
        <v>273</v>
      </c>
      <c r="H27156">
        <v>40108771</v>
      </c>
      <c r="I27156">
        <v>3175200</v>
      </c>
      <c r="J27156" t="s">
        <v>11599</v>
      </c>
    </row>
    <row r="27157" spans="1:10" x14ac:dyDescent="0.3">
      <c r="A27157">
        <v>55482715</v>
      </c>
      <c r="B27157">
        <v>214551</v>
      </c>
      <c r="C27157" t="s">
        <v>24675</v>
      </c>
      <c r="D27157" t="s">
        <v>12</v>
      </c>
      <c r="E27157">
        <v>40108771</v>
      </c>
      <c r="F27157">
        <v>3667100</v>
      </c>
      <c r="G27157" t="s">
        <v>273</v>
      </c>
      <c r="H27157">
        <v>40108771</v>
      </c>
      <c r="I27157">
        <v>3175200</v>
      </c>
      <c r="J27157" t="s">
        <v>11599</v>
      </c>
    </row>
    <row r="27158" spans="1:10" x14ac:dyDescent="0.3">
      <c r="A27158">
        <v>55482726</v>
      </c>
      <c r="B27158">
        <v>214551</v>
      </c>
      <c r="C27158" t="s">
        <v>24676</v>
      </c>
      <c r="D27158" t="s">
        <v>12</v>
      </c>
      <c r="E27158">
        <v>40108771</v>
      </c>
      <c r="F27158">
        <v>3667100</v>
      </c>
      <c r="G27158" t="s">
        <v>273</v>
      </c>
      <c r="H27158">
        <v>40108771</v>
      </c>
      <c r="I27158">
        <v>3175200</v>
      </c>
      <c r="J27158" t="s">
        <v>11599</v>
      </c>
    </row>
    <row r="27159" spans="1:10" x14ac:dyDescent="0.3">
      <c r="A27159">
        <v>55482734</v>
      </c>
      <c r="B27159">
        <v>214551</v>
      </c>
      <c r="C27159" t="s">
        <v>24677</v>
      </c>
      <c r="D27159" t="s">
        <v>12</v>
      </c>
      <c r="E27159">
        <v>40108771</v>
      </c>
      <c r="F27159">
        <v>3667100</v>
      </c>
      <c r="G27159" t="s">
        <v>273</v>
      </c>
      <c r="H27159">
        <v>40108771</v>
      </c>
      <c r="I27159">
        <v>3175200</v>
      </c>
      <c r="J27159" t="s">
        <v>11599</v>
      </c>
    </row>
    <row r="27160" spans="1:10" x14ac:dyDescent="0.3">
      <c r="A27160">
        <v>55499742</v>
      </c>
      <c r="B27160">
        <v>215398</v>
      </c>
      <c r="C27160" t="s">
        <v>24678</v>
      </c>
      <c r="D27160" t="s">
        <v>12</v>
      </c>
      <c r="E27160">
        <v>41757498</v>
      </c>
      <c r="F27160">
        <v>930120</v>
      </c>
      <c r="G27160" t="s">
        <v>236</v>
      </c>
      <c r="H27160">
        <v>41757498</v>
      </c>
      <c r="I27160">
        <v>1130120</v>
      </c>
      <c r="J27160" t="s">
        <v>236</v>
      </c>
    </row>
    <row r="27161" spans="1:10" x14ac:dyDescent="0.3">
      <c r="A27161">
        <v>55499757</v>
      </c>
      <c r="B27161">
        <v>215398</v>
      </c>
      <c r="C27161" t="s">
        <v>24679</v>
      </c>
      <c r="D27161" t="s">
        <v>12</v>
      </c>
      <c r="E27161">
        <v>41757498</v>
      </c>
      <c r="F27161">
        <v>930120</v>
      </c>
      <c r="G27161" t="s">
        <v>236</v>
      </c>
      <c r="H27161">
        <v>41757498</v>
      </c>
      <c r="I27161">
        <v>1130120</v>
      </c>
      <c r="J27161" t="s">
        <v>236</v>
      </c>
    </row>
    <row r="27162" spans="1:10" x14ac:dyDescent="0.3">
      <c r="A27162">
        <v>55505361</v>
      </c>
      <c r="B27162">
        <v>211864</v>
      </c>
      <c r="C27162" t="s">
        <v>24680</v>
      </c>
      <c r="D27162" t="s">
        <v>12</v>
      </c>
      <c r="E27162">
        <v>29361110</v>
      </c>
      <c r="F27162">
        <v>925220</v>
      </c>
      <c r="G27162" t="s">
        <v>925</v>
      </c>
      <c r="H27162">
        <v>29361110</v>
      </c>
      <c r="I27162">
        <v>1650200</v>
      </c>
      <c r="J27162" t="s">
        <v>926</v>
      </c>
    </row>
    <row r="27163" spans="1:10" x14ac:dyDescent="0.3">
      <c r="A27163">
        <v>55511695</v>
      </c>
      <c r="B27163">
        <v>201056</v>
      </c>
      <c r="C27163" t="s">
        <v>24681</v>
      </c>
      <c r="D27163" t="s">
        <v>12</v>
      </c>
      <c r="E27163">
        <v>21118161</v>
      </c>
      <c r="F27163">
        <v>930120</v>
      </c>
      <c r="G27163" t="s">
        <v>236</v>
      </c>
      <c r="H27163">
        <v>21118161</v>
      </c>
      <c r="I27163">
        <v>1130120</v>
      </c>
      <c r="J27163" t="s">
        <v>236</v>
      </c>
    </row>
    <row r="27164" spans="1:10" x14ac:dyDescent="0.3">
      <c r="A27164">
        <v>55517696</v>
      </c>
      <c r="B27164">
        <v>201056</v>
      </c>
      <c r="C27164" t="s">
        <v>24682</v>
      </c>
      <c r="D27164" t="s">
        <v>12</v>
      </c>
      <c r="E27164">
        <v>21118328</v>
      </c>
      <c r="F27164">
        <v>930120</v>
      </c>
      <c r="G27164" t="s">
        <v>236</v>
      </c>
      <c r="H27164">
        <v>21118328</v>
      </c>
      <c r="I27164">
        <v>1130120</v>
      </c>
      <c r="J27164" t="s">
        <v>236</v>
      </c>
    </row>
    <row r="27165" spans="1:10" x14ac:dyDescent="0.3">
      <c r="A27165">
        <v>55517715</v>
      </c>
      <c r="B27165">
        <v>201056</v>
      </c>
      <c r="C27165" t="s">
        <v>24683</v>
      </c>
      <c r="D27165" t="s">
        <v>12</v>
      </c>
      <c r="E27165">
        <v>21118476</v>
      </c>
      <c r="F27165">
        <v>930120</v>
      </c>
      <c r="G27165" t="s">
        <v>236</v>
      </c>
      <c r="H27165">
        <v>21118476</v>
      </c>
      <c r="I27165">
        <v>1130120</v>
      </c>
      <c r="J27165" t="s">
        <v>236</v>
      </c>
    </row>
    <row r="27166" spans="1:10" x14ac:dyDescent="0.3">
      <c r="A27166">
        <v>55534806</v>
      </c>
      <c r="B27166">
        <v>742916</v>
      </c>
      <c r="C27166" t="s">
        <v>24684</v>
      </c>
      <c r="D27166" t="s">
        <v>12</v>
      </c>
      <c r="E27166">
        <v>60138977</v>
      </c>
      <c r="F27166">
        <v>3041900</v>
      </c>
      <c r="G27166" t="s">
        <v>1234</v>
      </c>
      <c r="H27166">
        <v>60138977</v>
      </c>
      <c r="I27166">
        <v>6620900</v>
      </c>
      <c r="J27166" t="s">
        <v>2713</v>
      </c>
    </row>
    <row r="27167" spans="1:10" x14ac:dyDescent="0.3">
      <c r="A27167">
        <v>55545000</v>
      </c>
      <c r="B27167">
        <v>52597</v>
      </c>
      <c r="C27167" t="s">
        <v>24685</v>
      </c>
      <c r="D27167" t="s">
        <v>12</v>
      </c>
      <c r="E27167">
        <v>23386451</v>
      </c>
      <c r="F27167">
        <v>940210</v>
      </c>
      <c r="G27167" t="s">
        <v>30</v>
      </c>
      <c r="H27167">
        <v>23386451</v>
      </c>
      <c r="I27167">
        <v>935210</v>
      </c>
      <c r="J27167" t="s">
        <v>30</v>
      </c>
    </row>
    <row r="27168" spans="1:10" x14ac:dyDescent="0.3">
      <c r="A27168">
        <v>55571596</v>
      </c>
      <c r="B27168">
        <v>51128</v>
      </c>
      <c r="C27168" t="s">
        <v>24686</v>
      </c>
      <c r="D27168" t="s">
        <v>12</v>
      </c>
      <c r="E27168">
        <v>24450124</v>
      </c>
      <c r="F27168">
        <v>930400</v>
      </c>
      <c r="G27168" t="s">
        <v>13</v>
      </c>
      <c r="H27168">
        <v>24450124</v>
      </c>
      <c r="I27168">
        <v>1130400</v>
      </c>
      <c r="J27168" t="s">
        <v>13</v>
      </c>
    </row>
    <row r="27169" spans="1:10" x14ac:dyDescent="0.3">
      <c r="A27169">
        <v>55571952</v>
      </c>
      <c r="B27169">
        <v>51128</v>
      </c>
      <c r="C27169" t="s">
        <v>24687</v>
      </c>
      <c r="D27169" t="s">
        <v>12</v>
      </c>
      <c r="E27169">
        <v>24450124</v>
      </c>
      <c r="F27169">
        <v>930400</v>
      </c>
      <c r="G27169" t="s">
        <v>13</v>
      </c>
      <c r="H27169">
        <v>24450124</v>
      </c>
      <c r="I27169">
        <v>1130400</v>
      </c>
      <c r="J27169" t="s">
        <v>13</v>
      </c>
    </row>
    <row r="27170" spans="1:10" x14ac:dyDescent="0.3">
      <c r="A27170">
        <v>55572232</v>
      </c>
      <c r="B27170">
        <v>51128</v>
      </c>
      <c r="C27170" t="s">
        <v>24688</v>
      </c>
      <c r="D27170" t="s">
        <v>12</v>
      </c>
      <c r="E27170">
        <v>24450124</v>
      </c>
      <c r="F27170">
        <v>930400</v>
      </c>
      <c r="G27170" t="s">
        <v>13</v>
      </c>
      <c r="H27170">
        <v>24450124</v>
      </c>
      <c r="I27170">
        <v>1130400</v>
      </c>
      <c r="J27170" t="s">
        <v>13</v>
      </c>
    </row>
    <row r="27171" spans="1:10" x14ac:dyDescent="0.3">
      <c r="A27171">
        <v>55572493</v>
      </c>
      <c r="B27171">
        <v>51128</v>
      </c>
      <c r="C27171" t="s">
        <v>24689</v>
      </c>
      <c r="D27171" t="s">
        <v>12</v>
      </c>
      <c r="E27171">
        <v>24450124</v>
      </c>
      <c r="F27171">
        <v>930400</v>
      </c>
      <c r="G27171" t="s">
        <v>13</v>
      </c>
      <c r="H27171">
        <v>24450124</v>
      </c>
      <c r="I27171">
        <v>1130400</v>
      </c>
      <c r="J27171" t="s">
        <v>13</v>
      </c>
    </row>
    <row r="27172" spans="1:10" x14ac:dyDescent="0.3">
      <c r="A27172">
        <v>55584404</v>
      </c>
      <c r="B27172">
        <v>203470</v>
      </c>
      <c r="C27172" t="s">
        <v>24690</v>
      </c>
      <c r="D27172" t="s">
        <v>12</v>
      </c>
      <c r="E27172">
        <v>41910306</v>
      </c>
      <c r="F27172">
        <v>940850</v>
      </c>
      <c r="G27172" t="s">
        <v>341</v>
      </c>
      <c r="H27172">
        <v>41910306</v>
      </c>
      <c r="I27172">
        <v>975850</v>
      </c>
      <c r="J27172" t="s">
        <v>341</v>
      </c>
    </row>
    <row r="27173" spans="1:10" x14ac:dyDescent="0.3">
      <c r="A27173">
        <v>55584412</v>
      </c>
      <c r="B27173">
        <v>203470</v>
      </c>
      <c r="C27173" t="s">
        <v>24691</v>
      </c>
      <c r="D27173" t="s">
        <v>12</v>
      </c>
      <c r="E27173">
        <v>41910306</v>
      </c>
      <c r="F27173">
        <v>940850</v>
      </c>
      <c r="G27173" t="s">
        <v>341</v>
      </c>
      <c r="H27173">
        <v>41910306</v>
      </c>
      <c r="I27173">
        <v>975850</v>
      </c>
      <c r="J27173" t="s">
        <v>341</v>
      </c>
    </row>
    <row r="27174" spans="1:10" x14ac:dyDescent="0.3">
      <c r="A27174">
        <v>55584964</v>
      </c>
      <c r="B27174">
        <v>212557</v>
      </c>
      <c r="C27174" t="s">
        <v>24692</v>
      </c>
      <c r="D27174" t="s">
        <v>12</v>
      </c>
      <c r="E27174">
        <v>42166597</v>
      </c>
      <c r="F27174">
        <v>3041300</v>
      </c>
      <c r="G27174" t="s">
        <v>2525</v>
      </c>
      <c r="H27174">
        <v>42166597</v>
      </c>
      <c r="I27174">
        <v>6620250</v>
      </c>
      <c r="J27174" t="s">
        <v>3924</v>
      </c>
    </row>
    <row r="27175" spans="1:10" x14ac:dyDescent="0.3">
      <c r="A27175">
        <v>55584972</v>
      </c>
      <c r="B27175">
        <v>212557</v>
      </c>
      <c r="C27175" t="s">
        <v>24693</v>
      </c>
      <c r="D27175" t="s">
        <v>12</v>
      </c>
      <c r="E27175">
        <v>42166597</v>
      </c>
      <c r="F27175">
        <v>3041300</v>
      </c>
      <c r="G27175" t="s">
        <v>2525</v>
      </c>
      <c r="H27175">
        <v>42166597</v>
      </c>
      <c r="I27175">
        <v>6620250</v>
      </c>
      <c r="J27175" t="s">
        <v>3924</v>
      </c>
    </row>
    <row r="27176" spans="1:10" x14ac:dyDescent="0.3">
      <c r="A27176">
        <v>55584983</v>
      </c>
      <c r="B27176">
        <v>212557</v>
      </c>
      <c r="C27176" t="s">
        <v>24694</v>
      </c>
      <c r="D27176" t="s">
        <v>12</v>
      </c>
      <c r="E27176">
        <v>42166597</v>
      </c>
      <c r="F27176">
        <v>3041300</v>
      </c>
      <c r="G27176" t="s">
        <v>2525</v>
      </c>
      <c r="H27176">
        <v>42166597</v>
      </c>
      <c r="I27176">
        <v>6620250</v>
      </c>
      <c r="J27176" t="s">
        <v>3924</v>
      </c>
    </row>
    <row r="27177" spans="1:10" x14ac:dyDescent="0.3">
      <c r="A27177">
        <v>55584998</v>
      </c>
      <c r="B27177">
        <v>212557</v>
      </c>
      <c r="C27177" t="s">
        <v>24695</v>
      </c>
      <c r="D27177" t="s">
        <v>12</v>
      </c>
      <c r="E27177">
        <v>42166597</v>
      </c>
      <c r="F27177">
        <v>3041300</v>
      </c>
      <c r="G27177" t="s">
        <v>2525</v>
      </c>
      <c r="H27177">
        <v>42166597</v>
      </c>
      <c r="I27177">
        <v>6620250</v>
      </c>
      <c r="J27177" t="s">
        <v>3924</v>
      </c>
    </row>
    <row r="27178" spans="1:10" x14ac:dyDescent="0.3">
      <c r="A27178">
        <v>55585002</v>
      </c>
      <c r="B27178">
        <v>212557</v>
      </c>
      <c r="C27178" t="s">
        <v>24696</v>
      </c>
      <c r="D27178" t="s">
        <v>12</v>
      </c>
      <c r="E27178">
        <v>42166597</v>
      </c>
      <c r="F27178">
        <v>3041300</v>
      </c>
      <c r="G27178" t="s">
        <v>2525</v>
      </c>
      <c r="H27178">
        <v>42166597</v>
      </c>
      <c r="I27178">
        <v>6620250</v>
      </c>
      <c r="J27178" t="s">
        <v>3924</v>
      </c>
    </row>
    <row r="27179" spans="1:10" x14ac:dyDescent="0.3">
      <c r="A27179">
        <v>55585017</v>
      </c>
      <c r="B27179">
        <v>212557</v>
      </c>
      <c r="C27179" t="s">
        <v>24697</v>
      </c>
      <c r="D27179" t="s">
        <v>12</v>
      </c>
      <c r="E27179">
        <v>42166597</v>
      </c>
      <c r="F27179">
        <v>3041300</v>
      </c>
      <c r="G27179" t="s">
        <v>2525</v>
      </c>
      <c r="H27179">
        <v>42166597</v>
      </c>
      <c r="I27179">
        <v>6620250</v>
      </c>
      <c r="J27179" t="s">
        <v>3924</v>
      </c>
    </row>
    <row r="27180" spans="1:10" x14ac:dyDescent="0.3">
      <c r="A27180">
        <v>55585021</v>
      </c>
      <c r="B27180">
        <v>212557</v>
      </c>
      <c r="C27180" t="s">
        <v>24698</v>
      </c>
      <c r="D27180" t="s">
        <v>12</v>
      </c>
      <c r="E27180">
        <v>42166597</v>
      </c>
      <c r="F27180">
        <v>3041300</v>
      </c>
      <c r="G27180" t="s">
        <v>2525</v>
      </c>
      <c r="H27180">
        <v>42166597</v>
      </c>
      <c r="I27180">
        <v>6620250</v>
      </c>
      <c r="J27180" t="s">
        <v>3924</v>
      </c>
    </row>
    <row r="27181" spans="1:10" x14ac:dyDescent="0.3">
      <c r="A27181">
        <v>55585036</v>
      </c>
      <c r="B27181">
        <v>212557</v>
      </c>
      <c r="C27181" t="s">
        <v>24699</v>
      </c>
      <c r="D27181" t="s">
        <v>12</v>
      </c>
      <c r="E27181">
        <v>42166597</v>
      </c>
      <c r="F27181">
        <v>3041300</v>
      </c>
      <c r="G27181" t="s">
        <v>2525</v>
      </c>
      <c r="H27181">
        <v>42166597</v>
      </c>
      <c r="I27181">
        <v>6620250</v>
      </c>
      <c r="J27181" t="s">
        <v>3924</v>
      </c>
    </row>
    <row r="27182" spans="1:10" x14ac:dyDescent="0.3">
      <c r="A27182">
        <v>55585040</v>
      </c>
      <c r="B27182">
        <v>212557</v>
      </c>
      <c r="C27182" t="s">
        <v>24700</v>
      </c>
      <c r="D27182" t="s">
        <v>12</v>
      </c>
      <c r="E27182">
        <v>42166597</v>
      </c>
      <c r="F27182">
        <v>3041300</v>
      </c>
      <c r="G27182" t="s">
        <v>2525</v>
      </c>
      <c r="H27182">
        <v>42166597</v>
      </c>
      <c r="I27182">
        <v>6620250</v>
      </c>
      <c r="J27182" t="s">
        <v>3924</v>
      </c>
    </row>
    <row r="27183" spans="1:10" x14ac:dyDescent="0.3">
      <c r="A27183">
        <v>55585055</v>
      </c>
      <c r="B27183">
        <v>212557</v>
      </c>
      <c r="C27183" t="s">
        <v>24701</v>
      </c>
      <c r="D27183" t="s">
        <v>12</v>
      </c>
      <c r="E27183">
        <v>41832924</v>
      </c>
      <c r="F27183">
        <v>3030105</v>
      </c>
      <c r="G27183" t="s">
        <v>1107</v>
      </c>
      <c r="H27183">
        <v>41832924</v>
      </c>
      <c r="I27183">
        <v>6640100</v>
      </c>
      <c r="J27183" t="s">
        <v>1108</v>
      </c>
    </row>
    <row r="27184" spans="1:10" x14ac:dyDescent="0.3">
      <c r="A27184">
        <v>55585066</v>
      </c>
      <c r="B27184">
        <v>212557</v>
      </c>
      <c r="C27184" t="s">
        <v>24702</v>
      </c>
      <c r="D27184" t="s">
        <v>12</v>
      </c>
      <c r="E27184">
        <v>41832924</v>
      </c>
      <c r="F27184">
        <v>3030105</v>
      </c>
      <c r="G27184" t="s">
        <v>1107</v>
      </c>
      <c r="H27184">
        <v>41832924</v>
      </c>
      <c r="I27184">
        <v>6640100</v>
      </c>
      <c r="J27184" t="s">
        <v>1108</v>
      </c>
    </row>
    <row r="27185" spans="1:10" x14ac:dyDescent="0.3">
      <c r="A27185">
        <v>55585672</v>
      </c>
      <c r="B27185">
        <v>212557</v>
      </c>
      <c r="C27185" t="s">
        <v>24703</v>
      </c>
      <c r="D27185" t="s">
        <v>12</v>
      </c>
      <c r="E27185">
        <v>41882893</v>
      </c>
      <c r="F27185">
        <v>3040001</v>
      </c>
      <c r="G27185" t="s">
        <v>1111</v>
      </c>
      <c r="H27185">
        <v>41882893</v>
      </c>
      <c r="I27185">
        <v>6605150</v>
      </c>
      <c r="J27185" t="s">
        <v>8246</v>
      </c>
    </row>
    <row r="27186" spans="1:10" x14ac:dyDescent="0.3">
      <c r="A27186">
        <v>55585683</v>
      </c>
      <c r="B27186">
        <v>212557</v>
      </c>
      <c r="C27186" t="s">
        <v>24704</v>
      </c>
      <c r="D27186" t="s">
        <v>12</v>
      </c>
      <c r="E27186">
        <v>41882893</v>
      </c>
      <c r="F27186">
        <v>3040001</v>
      </c>
      <c r="G27186" t="s">
        <v>1111</v>
      </c>
      <c r="H27186">
        <v>41882893</v>
      </c>
      <c r="I27186">
        <v>6605150</v>
      </c>
      <c r="J27186" t="s">
        <v>8246</v>
      </c>
    </row>
    <row r="27187" spans="1:10" x14ac:dyDescent="0.3">
      <c r="A27187">
        <v>55585698</v>
      </c>
      <c r="B27187">
        <v>212557</v>
      </c>
      <c r="C27187" t="s">
        <v>24705</v>
      </c>
      <c r="D27187" t="s">
        <v>12</v>
      </c>
      <c r="E27187">
        <v>41882893</v>
      </c>
      <c r="F27187">
        <v>3040001</v>
      </c>
      <c r="G27187" t="s">
        <v>1111</v>
      </c>
      <c r="H27187">
        <v>41882893</v>
      </c>
      <c r="I27187">
        <v>6605150</v>
      </c>
      <c r="J27187" t="s">
        <v>8246</v>
      </c>
    </row>
    <row r="27188" spans="1:10" x14ac:dyDescent="0.3">
      <c r="A27188">
        <v>55585702</v>
      </c>
      <c r="B27188">
        <v>212557</v>
      </c>
      <c r="C27188" t="s">
        <v>24706</v>
      </c>
      <c r="D27188" t="s">
        <v>12</v>
      </c>
      <c r="E27188">
        <v>41882893</v>
      </c>
      <c r="F27188">
        <v>3040001</v>
      </c>
      <c r="G27188" t="s">
        <v>1111</v>
      </c>
      <c r="H27188">
        <v>41882893</v>
      </c>
      <c r="I27188">
        <v>6605150</v>
      </c>
      <c r="J27188" t="s">
        <v>8246</v>
      </c>
    </row>
    <row r="27189" spans="1:10" x14ac:dyDescent="0.3">
      <c r="A27189">
        <v>55585717</v>
      </c>
      <c r="B27189">
        <v>212557</v>
      </c>
      <c r="C27189" t="s">
        <v>24707</v>
      </c>
      <c r="D27189" t="s">
        <v>12</v>
      </c>
      <c r="E27189">
        <v>41882893</v>
      </c>
      <c r="F27189">
        <v>3040001</v>
      </c>
      <c r="G27189" t="s">
        <v>1111</v>
      </c>
      <c r="H27189">
        <v>41882893</v>
      </c>
      <c r="I27189">
        <v>6605150</v>
      </c>
      <c r="J27189" t="s">
        <v>8246</v>
      </c>
    </row>
    <row r="27190" spans="1:10" x14ac:dyDescent="0.3">
      <c r="A27190">
        <v>55585721</v>
      </c>
      <c r="B27190">
        <v>212557</v>
      </c>
      <c r="C27190" t="s">
        <v>24708</v>
      </c>
      <c r="D27190" t="s">
        <v>12</v>
      </c>
      <c r="E27190">
        <v>41882893</v>
      </c>
      <c r="F27190">
        <v>3040001</v>
      </c>
      <c r="G27190" t="s">
        <v>1111</v>
      </c>
      <c r="H27190">
        <v>41882893</v>
      </c>
      <c r="I27190">
        <v>6605150</v>
      </c>
      <c r="J27190" t="s">
        <v>8246</v>
      </c>
    </row>
    <row r="27191" spans="1:10" x14ac:dyDescent="0.3">
      <c r="A27191">
        <v>55585736</v>
      </c>
      <c r="B27191">
        <v>212557</v>
      </c>
      <c r="C27191" t="s">
        <v>24709</v>
      </c>
      <c r="D27191" t="s">
        <v>12</v>
      </c>
      <c r="E27191">
        <v>41882893</v>
      </c>
      <c r="F27191">
        <v>3040001</v>
      </c>
      <c r="G27191" t="s">
        <v>1111</v>
      </c>
      <c r="H27191">
        <v>41882893</v>
      </c>
      <c r="I27191">
        <v>6605150</v>
      </c>
      <c r="J27191" t="s">
        <v>8246</v>
      </c>
    </row>
    <row r="27192" spans="1:10" x14ac:dyDescent="0.3">
      <c r="A27192">
        <v>55585740</v>
      </c>
      <c r="B27192">
        <v>212557</v>
      </c>
      <c r="C27192" t="s">
        <v>24710</v>
      </c>
      <c r="D27192" t="s">
        <v>12</v>
      </c>
      <c r="E27192">
        <v>41882893</v>
      </c>
      <c r="F27192">
        <v>3040001</v>
      </c>
      <c r="G27192" t="s">
        <v>1111</v>
      </c>
      <c r="H27192">
        <v>41882893</v>
      </c>
      <c r="I27192">
        <v>6605150</v>
      </c>
      <c r="J27192" t="s">
        <v>8246</v>
      </c>
    </row>
    <row r="27193" spans="1:10" x14ac:dyDescent="0.3">
      <c r="A27193">
        <v>55585755</v>
      </c>
      <c r="B27193">
        <v>212557</v>
      </c>
      <c r="C27193" t="s">
        <v>24711</v>
      </c>
      <c r="D27193" t="s">
        <v>12</v>
      </c>
      <c r="E27193">
        <v>41882893</v>
      </c>
      <c r="F27193">
        <v>3040001</v>
      </c>
      <c r="G27193" t="s">
        <v>1111</v>
      </c>
      <c r="H27193">
        <v>41882893</v>
      </c>
      <c r="I27193">
        <v>6605150</v>
      </c>
      <c r="J27193" t="s">
        <v>8246</v>
      </c>
    </row>
    <row r="27194" spans="1:10" x14ac:dyDescent="0.3">
      <c r="A27194">
        <v>55585766</v>
      </c>
      <c r="B27194">
        <v>212557</v>
      </c>
      <c r="C27194" t="s">
        <v>24712</v>
      </c>
      <c r="D27194" t="s">
        <v>12</v>
      </c>
      <c r="E27194">
        <v>41882893</v>
      </c>
      <c r="F27194">
        <v>3040001</v>
      </c>
      <c r="G27194" t="s">
        <v>1111</v>
      </c>
      <c r="H27194">
        <v>41882893</v>
      </c>
      <c r="I27194">
        <v>6605150</v>
      </c>
      <c r="J27194" t="s">
        <v>8246</v>
      </c>
    </row>
    <row r="27195" spans="1:10" x14ac:dyDescent="0.3">
      <c r="A27195">
        <v>55585774</v>
      </c>
      <c r="B27195">
        <v>212557</v>
      </c>
      <c r="C27195" t="s">
        <v>24713</v>
      </c>
      <c r="D27195" t="s">
        <v>12</v>
      </c>
      <c r="E27195">
        <v>41834275</v>
      </c>
      <c r="F27195">
        <v>3040001</v>
      </c>
      <c r="G27195" t="s">
        <v>1111</v>
      </c>
      <c r="H27195">
        <v>41834275</v>
      </c>
      <c r="I27195">
        <v>6605210</v>
      </c>
      <c r="J27195" t="s">
        <v>6973</v>
      </c>
    </row>
    <row r="27196" spans="1:10" x14ac:dyDescent="0.3">
      <c r="A27196">
        <v>55585895</v>
      </c>
      <c r="B27196">
        <v>212557</v>
      </c>
      <c r="C27196" t="s">
        <v>24714</v>
      </c>
      <c r="D27196" t="s">
        <v>12</v>
      </c>
      <c r="E27196">
        <v>42166597</v>
      </c>
      <c r="F27196">
        <v>3041300</v>
      </c>
      <c r="G27196" t="s">
        <v>2525</v>
      </c>
      <c r="H27196">
        <v>42166597</v>
      </c>
      <c r="I27196">
        <v>6620250</v>
      </c>
      <c r="J27196" t="s">
        <v>3924</v>
      </c>
    </row>
    <row r="27197" spans="1:10" x14ac:dyDescent="0.3">
      <c r="A27197">
        <v>55586792</v>
      </c>
      <c r="B27197">
        <v>51136</v>
      </c>
      <c r="C27197" t="s">
        <v>24715</v>
      </c>
      <c r="D27197" t="s">
        <v>12</v>
      </c>
      <c r="E27197">
        <v>42166506</v>
      </c>
      <c r="F27197">
        <v>930700</v>
      </c>
      <c r="G27197" t="s">
        <v>1385</v>
      </c>
      <c r="H27197">
        <v>42166506</v>
      </c>
      <c r="I27197">
        <v>1130700</v>
      </c>
      <c r="J27197" t="s">
        <v>1385</v>
      </c>
    </row>
    <row r="27198" spans="1:10" x14ac:dyDescent="0.3">
      <c r="A27198">
        <v>55586792</v>
      </c>
      <c r="B27198">
        <v>201056</v>
      </c>
      <c r="C27198" t="s">
        <v>24715</v>
      </c>
      <c r="D27198" t="s">
        <v>43</v>
      </c>
      <c r="E27198">
        <v>42166506</v>
      </c>
      <c r="F27198">
        <v>930700</v>
      </c>
      <c r="G27198" t="s">
        <v>1385</v>
      </c>
      <c r="H27198">
        <v>42166506</v>
      </c>
      <c r="I27198">
        <v>1130700</v>
      </c>
      <c r="J27198" t="s">
        <v>1385</v>
      </c>
    </row>
    <row r="27199" spans="1:10" x14ac:dyDescent="0.3">
      <c r="A27199">
        <v>55586803</v>
      </c>
      <c r="B27199">
        <v>51136</v>
      </c>
      <c r="C27199" t="s">
        <v>24716</v>
      </c>
      <c r="D27199" t="s">
        <v>12</v>
      </c>
      <c r="E27199">
        <v>42166506</v>
      </c>
      <c r="F27199">
        <v>930700</v>
      </c>
      <c r="G27199" t="s">
        <v>1385</v>
      </c>
      <c r="H27199">
        <v>42166506</v>
      </c>
      <c r="I27199">
        <v>1130700</v>
      </c>
      <c r="J27199" t="s">
        <v>1385</v>
      </c>
    </row>
    <row r="27200" spans="1:10" x14ac:dyDescent="0.3">
      <c r="A27200">
        <v>55586803</v>
      </c>
      <c r="B27200">
        <v>201056</v>
      </c>
      <c r="C27200" t="s">
        <v>24716</v>
      </c>
      <c r="D27200" t="s">
        <v>43</v>
      </c>
      <c r="E27200">
        <v>42166506</v>
      </c>
      <c r="F27200">
        <v>930700</v>
      </c>
      <c r="G27200" t="s">
        <v>1385</v>
      </c>
      <c r="H27200">
        <v>42166506</v>
      </c>
      <c r="I27200">
        <v>1130700</v>
      </c>
      <c r="J27200" t="s">
        <v>1385</v>
      </c>
    </row>
    <row r="27201" spans="1:11" x14ac:dyDescent="0.3">
      <c r="A27201">
        <v>55586818</v>
      </c>
      <c r="B27201">
        <v>51136</v>
      </c>
      <c r="C27201" t="s">
        <v>24717</v>
      </c>
      <c r="D27201" t="s">
        <v>12</v>
      </c>
      <c r="E27201">
        <v>42166506</v>
      </c>
      <c r="F27201">
        <v>930700</v>
      </c>
      <c r="G27201" t="s">
        <v>1385</v>
      </c>
      <c r="H27201">
        <v>42166506</v>
      </c>
      <c r="I27201">
        <v>1130700</v>
      </c>
      <c r="J27201" t="s">
        <v>1385</v>
      </c>
    </row>
    <row r="27202" spans="1:11" x14ac:dyDescent="0.3">
      <c r="A27202">
        <v>55586818</v>
      </c>
      <c r="B27202">
        <v>201056</v>
      </c>
      <c r="C27202" t="s">
        <v>24717</v>
      </c>
      <c r="D27202" t="s">
        <v>43</v>
      </c>
      <c r="E27202">
        <v>42166506</v>
      </c>
      <c r="F27202">
        <v>930700</v>
      </c>
      <c r="G27202" t="s">
        <v>1385</v>
      </c>
      <c r="H27202">
        <v>42166506</v>
      </c>
      <c r="I27202">
        <v>1130700</v>
      </c>
      <c r="J27202" t="s">
        <v>1385</v>
      </c>
    </row>
    <row r="27203" spans="1:11" x14ac:dyDescent="0.3">
      <c r="A27203">
        <v>55586822</v>
      </c>
      <c r="B27203">
        <v>51136</v>
      </c>
      <c r="C27203" t="s">
        <v>24718</v>
      </c>
      <c r="D27203" t="s">
        <v>12</v>
      </c>
      <c r="E27203">
        <v>42166506</v>
      </c>
      <c r="F27203">
        <v>930700</v>
      </c>
      <c r="G27203" t="s">
        <v>1385</v>
      </c>
      <c r="H27203">
        <v>42166506</v>
      </c>
      <c r="I27203">
        <v>1130700</v>
      </c>
      <c r="J27203" t="s">
        <v>1385</v>
      </c>
    </row>
    <row r="27204" spans="1:11" x14ac:dyDescent="0.3">
      <c r="A27204">
        <v>55586822</v>
      </c>
      <c r="B27204">
        <v>201056</v>
      </c>
      <c r="C27204" t="s">
        <v>24718</v>
      </c>
      <c r="D27204" t="s">
        <v>43</v>
      </c>
      <c r="E27204">
        <v>42166506</v>
      </c>
      <c r="F27204">
        <v>930700</v>
      </c>
      <c r="G27204" t="s">
        <v>1385</v>
      </c>
      <c r="H27204">
        <v>42166506</v>
      </c>
      <c r="I27204">
        <v>1130700</v>
      </c>
      <c r="J27204" t="s">
        <v>1385</v>
      </c>
    </row>
    <row r="27205" spans="1:11" x14ac:dyDescent="0.3">
      <c r="A27205">
        <v>55586837</v>
      </c>
      <c r="B27205">
        <v>51136</v>
      </c>
      <c r="C27205" t="s">
        <v>24719</v>
      </c>
      <c r="D27205" t="s">
        <v>12</v>
      </c>
      <c r="E27205">
        <v>42166506</v>
      </c>
      <c r="F27205">
        <v>930700</v>
      </c>
      <c r="G27205" t="s">
        <v>1385</v>
      </c>
      <c r="H27205">
        <v>42166506</v>
      </c>
      <c r="I27205">
        <v>1130700</v>
      </c>
      <c r="J27205" t="s">
        <v>1385</v>
      </c>
    </row>
    <row r="27206" spans="1:11" x14ac:dyDescent="0.3">
      <c r="A27206">
        <v>55586837</v>
      </c>
      <c r="B27206">
        <v>201056</v>
      </c>
      <c r="C27206" t="s">
        <v>24719</v>
      </c>
      <c r="D27206" t="s">
        <v>43</v>
      </c>
      <c r="E27206">
        <v>42166506</v>
      </c>
      <c r="F27206">
        <v>930700</v>
      </c>
      <c r="G27206" t="s">
        <v>1385</v>
      </c>
      <c r="H27206">
        <v>42166506</v>
      </c>
      <c r="I27206">
        <v>1130700</v>
      </c>
      <c r="J27206" t="s">
        <v>1385</v>
      </c>
    </row>
    <row r="27207" spans="1:11" x14ac:dyDescent="0.3">
      <c r="A27207">
        <v>55586841</v>
      </c>
      <c r="B27207">
        <v>51136</v>
      </c>
      <c r="C27207" t="s">
        <v>24720</v>
      </c>
      <c r="D27207" t="s">
        <v>12</v>
      </c>
      <c r="E27207">
        <v>42166506</v>
      </c>
      <c r="F27207">
        <v>930700</v>
      </c>
      <c r="G27207" t="s">
        <v>1385</v>
      </c>
      <c r="H27207">
        <v>42166506</v>
      </c>
      <c r="I27207">
        <v>1130700</v>
      </c>
      <c r="J27207" t="s">
        <v>1385</v>
      </c>
    </row>
    <row r="27208" spans="1:11" x14ac:dyDescent="0.3">
      <c r="A27208">
        <v>55586841</v>
      </c>
      <c r="B27208">
        <v>201056</v>
      </c>
      <c r="C27208" t="s">
        <v>24720</v>
      </c>
      <c r="D27208" t="s">
        <v>43</v>
      </c>
      <c r="E27208">
        <v>42166506</v>
      </c>
      <c r="F27208">
        <v>930700</v>
      </c>
      <c r="G27208" t="s">
        <v>1385</v>
      </c>
      <c r="H27208">
        <v>42166506</v>
      </c>
      <c r="I27208">
        <v>1130700</v>
      </c>
      <c r="J27208" t="s">
        <v>1385</v>
      </c>
    </row>
    <row r="27209" spans="1:11" x14ac:dyDescent="0.3">
      <c r="A27209">
        <v>55586856</v>
      </c>
      <c r="B27209">
        <v>51136</v>
      </c>
      <c r="C27209" t="s">
        <v>24721</v>
      </c>
      <c r="D27209" t="s">
        <v>12</v>
      </c>
      <c r="E27209">
        <v>42166506</v>
      </c>
      <c r="F27209">
        <v>930700</v>
      </c>
      <c r="G27209" t="s">
        <v>1385</v>
      </c>
      <c r="H27209">
        <v>42166506</v>
      </c>
      <c r="I27209">
        <v>1130700</v>
      </c>
      <c r="J27209" t="s">
        <v>1385</v>
      </c>
      <c r="K27209" t="s">
        <v>24722</v>
      </c>
    </row>
    <row r="27210" spans="1:11" x14ac:dyDescent="0.3">
      <c r="A27210">
        <v>55586856</v>
      </c>
      <c r="B27210">
        <v>201056</v>
      </c>
      <c r="C27210" t="s">
        <v>24721</v>
      </c>
      <c r="D27210" t="s">
        <v>43</v>
      </c>
      <c r="E27210">
        <v>42166506</v>
      </c>
      <c r="F27210">
        <v>930700</v>
      </c>
      <c r="G27210" t="s">
        <v>1385</v>
      </c>
      <c r="H27210">
        <v>42166506</v>
      </c>
      <c r="I27210">
        <v>1130700</v>
      </c>
      <c r="J27210" t="s">
        <v>1385</v>
      </c>
    </row>
    <row r="27211" spans="1:11" x14ac:dyDescent="0.3">
      <c r="A27211">
        <v>55586860</v>
      </c>
      <c r="B27211">
        <v>51136</v>
      </c>
      <c r="C27211" t="s">
        <v>24723</v>
      </c>
      <c r="D27211" t="s">
        <v>12</v>
      </c>
      <c r="E27211">
        <v>42166514</v>
      </c>
      <c r="F27211">
        <v>930700</v>
      </c>
      <c r="G27211" t="s">
        <v>1385</v>
      </c>
      <c r="H27211">
        <v>42166514</v>
      </c>
      <c r="I27211">
        <v>1130700</v>
      </c>
      <c r="J27211" t="s">
        <v>1385</v>
      </c>
    </row>
    <row r="27212" spans="1:11" x14ac:dyDescent="0.3">
      <c r="A27212">
        <v>55586860</v>
      </c>
      <c r="B27212">
        <v>201056</v>
      </c>
      <c r="C27212" t="s">
        <v>24723</v>
      </c>
      <c r="D27212" t="s">
        <v>43</v>
      </c>
      <c r="E27212">
        <v>42166514</v>
      </c>
      <c r="F27212">
        <v>930700</v>
      </c>
      <c r="G27212" t="s">
        <v>1385</v>
      </c>
      <c r="H27212">
        <v>42166514</v>
      </c>
      <c r="I27212">
        <v>1130700</v>
      </c>
      <c r="J27212" t="s">
        <v>1385</v>
      </c>
    </row>
    <row r="27213" spans="1:11" x14ac:dyDescent="0.3">
      <c r="A27213">
        <v>55586875</v>
      </c>
      <c r="B27213">
        <v>51136</v>
      </c>
      <c r="C27213" t="s">
        <v>24724</v>
      </c>
      <c r="D27213" t="s">
        <v>12</v>
      </c>
      <c r="E27213">
        <v>42166514</v>
      </c>
      <c r="F27213">
        <v>930700</v>
      </c>
      <c r="G27213" t="s">
        <v>1385</v>
      </c>
      <c r="H27213">
        <v>42166514</v>
      </c>
      <c r="I27213">
        <v>1130700</v>
      </c>
      <c r="J27213" t="s">
        <v>1385</v>
      </c>
    </row>
    <row r="27214" spans="1:11" x14ac:dyDescent="0.3">
      <c r="A27214">
        <v>55586875</v>
      </c>
      <c r="B27214">
        <v>201056</v>
      </c>
      <c r="C27214" t="s">
        <v>24724</v>
      </c>
      <c r="D27214" t="s">
        <v>43</v>
      </c>
      <c r="E27214">
        <v>42166514</v>
      </c>
      <c r="F27214">
        <v>930700</v>
      </c>
      <c r="G27214" t="s">
        <v>1385</v>
      </c>
      <c r="H27214">
        <v>42166514</v>
      </c>
      <c r="I27214">
        <v>1130700</v>
      </c>
      <c r="J27214" t="s">
        <v>1385</v>
      </c>
    </row>
    <row r="27215" spans="1:11" x14ac:dyDescent="0.3">
      <c r="A27215">
        <v>55586886</v>
      </c>
      <c r="B27215">
        <v>51136</v>
      </c>
      <c r="C27215" t="s">
        <v>24725</v>
      </c>
      <c r="D27215" t="s">
        <v>12</v>
      </c>
      <c r="E27215">
        <v>42166514</v>
      </c>
      <c r="F27215">
        <v>930700</v>
      </c>
      <c r="G27215" t="s">
        <v>1385</v>
      </c>
      <c r="H27215">
        <v>42166514</v>
      </c>
      <c r="I27215">
        <v>1130700</v>
      </c>
      <c r="J27215" t="s">
        <v>1385</v>
      </c>
    </row>
    <row r="27216" spans="1:11" x14ac:dyDescent="0.3">
      <c r="A27216">
        <v>55586886</v>
      </c>
      <c r="B27216">
        <v>201056</v>
      </c>
      <c r="C27216" t="s">
        <v>24725</v>
      </c>
      <c r="D27216" t="s">
        <v>43</v>
      </c>
      <c r="E27216">
        <v>42166514</v>
      </c>
      <c r="F27216">
        <v>930700</v>
      </c>
      <c r="G27216" t="s">
        <v>1385</v>
      </c>
      <c r="H27216">
        <v>42166514</v>
      </c>
      <c r="I27216">
        <v>1130700</v>
      </c>
      <c r="J27216" t="s">
        <v>1385</v>
      </c>
    </row>
    <row r="27217" spans="1:10" x14ac:dyDescent="0.3">
      <c r="A27217">
        <v>55586894</v>
      </c>
      <c r="B27217">
        <v>51136</v>
      </c>
      <c r="C27217" t="s">
        <v>24726</v>
      </c>
      <c r="D27217" t="s">
        <v>12</v>
      </c>
      <c r="E27217">
        <v>42166514</v>
      </c>
      <c r="F27217">
        <v>930700</v>
      </c>
      <c r="G27217" t="s">
        <v>1385</v>
      </c>
      <c r="H27217">
        <v>42166514</v>
      </c>
      <c r="I27217">
        <v>1130700</v>
      </c>
      <c r="J27217" t="s">
        <v>1385</v>
      </c>
    </row>
    <row r="27218" spans="1:10" x14ac:dyDescent="0.3">
      <c r="A27218">
        <v>55586894</v>
      </c>
      <c r="B27218">
        <v>201056</v>
      </c>
      <c r="C27218" t="s">
        <v>24726</v>
      </c>
      <c r="D27218" t="s">
        <v>43</v>
      </c>
      <c r="E27218">
        <v>42166514</v>
      </c>
      <c r="F27218">
        <v>930700</v>
      </c>
      <c r="G27218" t="s">
        <v>1385</v>
      </c>
      <c r="H27218">
        <v>42166514</v>
      </c>
      <c r="I27218">
        <v>1130700</v>
      </c>
      <c r="J27218" t="s">
        <v>1385</v>
      </c>
    </row>
    <row r="27219" spans="1:10" x14ac:dyDescent="0.3">
      <c r="A27219">
        <v>55586905</v>
      </c>
      <c r="B27219">
        <v>51136</v>
      </c>
      <c r="C27219" t="s">
        <v>24727</v>
      </c>
      <c r="D27219" t="s">
        <v>12</v>
      </c>
      <c r="E27219">
        <v>42166514</v>
      </c>
      <c r="F27219">
        <v>930700</v>
      </c>
      <c r="G27219" t="s">
        <v>1385</v>
      </c>
      <c r="H27219">
        <v>42166514</v>
      </c>
      <c r="I27219">
        <v>1130700</v>
      </c>
      <c r="J27219" t="s">
        <v>1385</v>
      </c>
    </row>
    <row r="27220" spans="1:10" x14ac:dyDescent="0.3">
      <c r="A27220">
        <v>55586905</v>
      </c>
      <c r="B27220">
        <v>201056</v>
      </c>
      <c r="C27220" t="s">
        <v>24727</v>
      </c>
      <c r="D27220" t="s">
        <v>43</v>
      </c>
      <c r="E27220">
        <v>42166514</v>
      </c>
      <c r="F27220">
        <v>930700</v>
      </c>
      <c r="G27220" t="s">
        <v>1385</v>
      </c>
      <c r="H27220">
        <v>42166514</v>
      </c>
      <c r="I27220">
        <v>1130700</v>
      </c>
      <c r="J27220" t="s">
        <v>1385</v>
      </c>
    </row>
    <row r="27221" spans="1:10" x14ac:dyDescent="0.3">
      <c r="A27221">
        <v>55586913</v>
      </c>
      <c r="B27221">
        <v>51136</v>
      </c>
      <c r="C27221" t="s">
        <v>24728</v>
      </c>
      <c r="D27221" t="s">
        <v>12</v>
      </c>
      <c r="E27221">
        <v>42166514</v>
      </c>
      <c r="F27221">
        <v>930700</v>
      </c>
      <c r="G27221" t="s">
        <v>1385</v>
      </c>
      <c r="H27221">
        <v>42166514</v>
      </c>
      <c r="I27221">
        <v>1130700</v>
      </c>
      <c r="J27221" t="s">
        <v>1385</v>
      </c>
    </row>
    <row r="27222" spans="1:10" x14ac:dyDescent="0.3">
      <c r="A27222">
        <v>55586913</v>
      </c>
      <c r="B27222">
        <v>201056</v>
      </c>
      <c r="C27222" t="s">
        <v>24728</v>
      </c>
      <c r="D27222" t="s">
        <v>43</v>
      </c>
      <c r="E27222">
        <v>42166514</v>
      </c>
      <c r="F27222">
        <v>930700</v>
      </c>
      <c r="G27222" t="s">
        <v>1385</v>
      </c>
      <c r="H27222">
        <v>42166514</v>
      </c>
      <c r="I27222">
        <v>1130700</v>
      </c>
      <c r="J27222" t="s">
        <v>1385</v>
      </c>
    </row>
    <row r="27223" spans="1:10" x14ac:dyDescent="0.3">
      <c r="A27223">
        <v>55586924</v>
      </c>
      <c r="B27223">
        <v>51136</v>
      </c>
      <c r="C27223" t="s">
        <v>24729</v>
      </c>
      <c r="D27223" t="s">
        <v>12</v>
      </c>
      <c r="E27223">
        <v>42166514</v>
      </c>
      <c r="F27223">
        <v>930700</v>
      </c>
      <c r="G27223" t="s">
        <v>1385</v>
      </c>
      <c r="H27223">
        <v>42166514</v>
      </c>
      <c r="I27223">
        <v>1130700</v>
      </c>
      <c r="J27223" t="s">
        <v>1385</v>
      </c>
    </row>
    <row r="27224" spans="1:10" x14ac:dyDescent="0.3">
      <c r="A27224">
        <v>55586924</v>
      </c>
      <c r="B27224">
        <v>201056</v>
      </c>
      <c r="C27224" t="s">
        <v>24729</v>
      </c>
      <c r="D27224" t="s">
        <v>43</v>
      </c>
      <c r="E27224">
        <v>42166514</v>
      </c>
      <c r="F27224">
        <v>930700</v>
      </c>
      <c r="G27224" t="s">
        <v>1385</v>
      </c>
      <c r="H27224">
        <v>42166514</v>
      </c>
      <c r="I27224">
        <v>1130700</v>
      </c>
      <c r="J27224" t="s">
        <v>1385</v>
      </c>
    </row>
    <row r="27225" spans="1:10" x14ac:dyDescent="0.3">
      <c r="A27225">
        <v>55586932</v>
      </c>
      <c r="B27225">
        <v>51136</v>
      </c>
      <c r="C27225" t="s">
        <v>24730</v>
      </c>
      <c r="D27225" t="s">
        <v>12</v>
      </c>
      <c r="E27225">
        <v>42166514</v>
      </c>
      <c r="F27225">
        <v>930700</v>
      </c>
      <c r="G27225" t="s">
        <v>1385</v>
      </c>
      <c r="H27225">
        <v>42166514</v>
      </c>
      <c r="I27225">
        <v>1130700</v>
      </c>
      <c r="J27225" t="s">
        <v>1385</v>
      </c>
    </row>
    <row r="27226" spans="1:10" x14ac:dyDescent="0.3">
      <c r="A27226">
        <v>55586932</v>
      </c>
      <c r="B27226">
        <v>201056</v>
      </c>
      <c r="C27226" t="s">
        <v>24730</v>
      </c>
      <c r="D27226" t="s">
        <v>43</v>
      </c>
      <c r="E27226">
        <v>42166514</v>
      </c>
      <c r="F27226">
        <v>930700</v>
      </c>
      <c r="G27226" t="s">
        <v>1385</v>
      </c>
      <c r="H27226">
        <v>42166514</v>
      </c>
      <c r="I27226">
        <v>1130700</v>
      </c>
      <c r="J27226" t="s">
        <v>1385</v>
      </c>
    </row>
    <row r="27227" spans="1:10" x14ac:dyDescent="0.3">
      <c r="A27227">
        <v>55586943</v>
      </c>
      <c r="B27227">
        <v>51136</v>
      </c>
      <c r="C27227" t="s">
        <v>24731</v>
      </c>
      <c r="D27227" t="s">
        <v>12</v>
      </c>
      <c r="E27227">
        <v>42166514</v>
      </c>
      <c r="F27227">
        <v>930700</v>
      </c>
      <c r="G27227" t="s">
        <v>1385</v>
      </c>
      <c r="H27227">
        <v>42166514</v>
      </c>
      <c r="I27227">
        <v>1130700</v>
      </c>
      <c r="J27227" t="s">
        <v>1385</v>
      </c>
    </row>
    <row r="27228" spans="1:10" x14ac:dyDescent="0.3">
      <c r="A27228">
        <v>55586943</v>
      </c>
      <c r="B27228">
        <v>201056</v>
      </c>
      <c r="C27228" t="s">
        <v>24731</v>
      </c>
      <c r="D27228" t="s">
        <v>43</v>
      </c>
      <c r="E27228">
        <v>42166514</v>
      </c>
      <c r="F27228">
        <v>930700</v>
      </c>
      <c r="G27228" t="s">
        <v>1385</v>
      </c>
      <c r="H27228">
        <v>42166514</v>
      </c>
      <c r="I27228">
        <v>1130700</v>
      </c>
      <c r="J27228" t="s">
        <v>1385</v>
      </c>
    </row>
    <row r="27229" spans="1:10" x14ac:dyDescent="0.3">
      <c r="A27229">
        <v>55586958</v>
      </c>
      <c r="B27229">
        <v>51136</v>
      </c>
      <c r="C27229" t="s">
        <v>24732</v>
      </c>
      <c r="D27229" t="s">
        <v>12</v>
      </c>
      <c r="E27229">
        <v>42166514</v>
      </c>
      <c r="F27229">
        <v>930700</v>
      </c>
      <c r="G27229" t="s">
        <v>1385</v>
      </c>
      <c r="H27229">
        <v>42166514</v>
      </c>
      <c r="I27229">
        <v>1130700</v>
      </c>
      <c r="J27229" t="s">
        <v>1385</v>
      </c>
    </row>
    <row r="27230" spans="1:10" x14ac:dyDescent="0.3">
      <c r="A27230">
        <v>55586958</v>
      </c>
      <c r="B27230">
        <v>201056</v>
      </c>
      <c r="C27230" t="s">
        <v>24732</v>
      </c>
      <c r="D27230" t="s">
        <v>43</v>
      </c>
      <c r="E27230">
        <v>42166514</v>
      </c>
      <c r="F27230">
        <v>930700</v>
      </c>
      <c r="G27230" t="s">
        <v>1385</v>
      </c>
      <c r="H27230">
        <v>42166514</v>
      </c>
      <c r="I27230">
        <v>1130700</v>
      </c>
      <c r="J27230" t="s">
        <v>1385</v>
      </c>
    </row>
    <row r="27231" spans="1:10" x14ac:dyDescent="0.3">
      <c r="A27231">
        <v>55587492</v>
      </c>
      <c r="B27231">
        <v>203616</v>
      </c>
      <c r="C27231" t="s">
        <v>24733</v>
      </c>
      <c r="D27231" t="s">
        <v>12</v>
      </c>
      <c r="E27231">
        <v>26565119</v>
      </c>
      <c r="F27231">
        <v>940850</v>
      </c>
      <c r="G27231" t="s">
        <v>341</v>
      </c>
      <c r="H27231">
        <v>26565119</v>
      </c>
      <c r="I27231">
        <v>975850</v>
      </c>
      <c r="J27231" t="s">
        <v>341</v>
      </c>
    </row>
    <row r="27232" spans="1:10" x14ac:dyDescent="0.3">
      <c r="A27232">
        <v>55587503</v>
      </c>
      <c r="B27232">
        <v>203616</v>
      </c>
      <c r="C27232" t="s">
        <v>24734</v>
      </c>
      <c r="D27232" t="s">
        <v>12</v>
      </c>
      <c r="E27232">
        <v>26565119</v>
      </c>
      <c r="F27232">
        <v>940850</v>
      </c>
      <c r="G27232" t="s">
        <v>341</v>
      </c>
      <c r="H27232">
        <v>26565119</v>
      </c>
      <c r="I27232">
        <v>975850</v>
      </c>
      <c r="J27232" t="s">
        <v>341</v>
      </c>
    </row>
    <row r="27233" spans="1:10" x14ac:dyDescent="0.3">
      <c r="A27233">
        <v>55588101</v>
      </c>
      <c r="B27233">
        <v>203616</v>
      </c>
      <c r="C27233" t="s">
        <v>24735</v>
      </c>
      <c r="D27233" t="s">
        <v>12</v>
      </c>
      <c r="E27233">
        <v>26565119</v>
      </c>
      <c r="F27233">
        <v>940850</v>
      </c>
      <c r="G27233" t="s">
        <v>341</v>
      </c>
      <c r="H27233">
        <v>26565119</v>
      </c>
      <c r="I27233">
        <v>975850</v>
      </c>
      <c r="J27233" t="s">
        <v>341</v>
      </c>
    </row>
    <row r="27234" spans="1:10" x14ac:dyDescent="0.3">
      <c r="A27234">
        <v>55609313</v>
      </c>
      <c r="B27234">
        <v>203616</v>
      </c>
      <c r="C27234" t="s">
        <v>24736</v>
      </c>
      <c r="D27234" t="s">
        <v>12</v>
      </c>
      <c r="E27234">
        <v>23048424</v>
      </c>
      <c r="F27234">
        <v>940850</v>
      </c>
      <c r="G27234" t="s">
        <v>341</v>
      </c>
      <c r="H27234">
        <v>23048424</v>
      </c>
      <c r="I27234">
        <v>975850</v>
      </c>
      <c r="J27234" t="s">
        <v>341</v>
      </c>
    </row>
    <row r="27235" spans="1:10" x14ac:dyDescent="0.3">
      <c r="A27235">
        <v>55610338</v>
      </c>
      <c r="B27235">
        <v>203616</v>
      </c>
      <c r="C27235" t="s">
        <v>24737</v>
      </c>
      <c r="D27235" t="s">
        <v>12</v>
      </c>
      <c r="E27235">
        <v>42072574</v>
      </c>
      <c r="F27235">
        <v>940850</v>
      </c>
      <c r="G27235" t="s">
        <v>341</v>
      </c>
      <c r="H27235">
        <v>42072574</v>
      </c>
      <c r="I27235">
        <v>975850</v>
      </c>
      <c r="J27235" t="s">
        <v>341</v>
      </c>
    </row>
    <row r="27236" spans="1:10" x14ac:dyDescent="0.3">
      <c r="A27236">
        <v>55610342</v>
      </c>
      <c r="B27236">
        <v>203616</v>
      </c>
      <c r="C27236" t="s">
        <v>24738</v>
      </c>
      <c r="D27236" t="s">
        <v>12</v>
      </c>
      <c r="E27236">
        <v>42072574</v>
      </c>
      <c r="F27236">
        <v>940850</v>
      </c>
      <c r="G27236" t="s">
        <v>341</v>
      </c>
      <c r="H27236">
        <v>42072574</v>
      </c>
      <c r="I27236">
        <v>975850</v>
      </c>
      <c r="J27236" t="s">
        <v>341</v>
      </c>
    </row>
    <row r="27237" spans="1:10" x14ac:dyDescent="0.3">
      <c r="A27237">
        <v>55610357</v>
      </c>
      <c r="B27237">
        <v>203616</v>
      </c>
      <c r="C27237" t="s">
        <v>24739</v>
      </c>
      <c r="D27237" t="s">
        <v>12</v>
      </c>
      <c r="E27237">
        <v>42072574</v>
      </c>
      <c r="F27237">
        <v>940850</v>
      </c>
      <c r="G27237" t="s">
        <v>341</v>
      </c>
      <c r="H27237">
        <v>42072574</v>
      </c>
      <c r="I27237">
        <v>975850</v>
      </c>
      <c r="J27237" t="s">
        <v>341</v>
      </c>
    </row>
    <row r="27238" spans="1:10" x14ac:dyDescent="0.3">
      <c r="A27238">
        <v>55611526</v>
      </c>
      <c r="B27238">
        <v>203616</v>
      </c>
      <c r="C27238" t="s">
        <v>24740</v>
      </c>
      <c r="D27238" t="s">
        <v>12</v>
      </c>
      <c r="E27238">
        <v>42072574</v>
      </c>
      <c r="F27238">
        <v>940850</v>
      </c>
      <c r="G27238" t="s">
        <v>341</v>
      </c>
      <c r="H27238">
        <v>42072574</v>
      </c>
      <c r="I27238">
        <v>975850</v>
      </c>
      <c r="J27238" t="s">
        <v>341</v>
      </c>
    </row>
    <row r="27239" spans="1:10" x14ac:dyDescent="0.3">
      <c r="A27239">
        <v>55611534</v>
      </c>
      <c r="B27239">
        <v>203616</v>
      </c>
      <c r="C27239" t="s">
        <v>24741</v>
      </c>
      <c r="D27239" t="s">
        <v>12</v>
      </c>
      <c r="E27239">
        <v>42072574</v>
      </c>
      <c r="F27239">
        <v>940850</v>
      </c>
      <c r="G27239" t="s">
        <v>341</v>
      </c>
      <c r="H27239">
        <v>42072574</v>
      </c>
      <c r="I27239">
        <v>975850</v>
      </c>
      <c r="J27239" t="s">
        <v>341</v>
      </c>
    </row>
    <row r="27240" spans="1:10" x14ac:dyDescent="0.3">
      <c r="A27240">
        <v>55612272</v>
      </c>
      <c r="B27240">
        <v>203616</v>
      </c>
      <c r="C27240" t="s">
        <v>24742</v>
      </c>
      <c r="D27240" t="s">
        <v>12</v>
      </c>
      <c r="E27240">
        <v>42072585</v>
      </c>
      <c r="F27240">
        <v>940850</v>
      </c>
      <c r="G27240" t="s">
        <v>341</v>
      </c>
      <c r="H27240">
        <v>42072585</v>
      </c>
      <c r="I27240">
        <v>975850</v>
      </c>
      <c r="J27240" t="s">
        <v>341</v>
      </c>
    </row>
    <row r="27241" spans="1:10" x14ac:dyDescent="0.3">
      <c r="A27241">
        <v>55612283</v>
      </c>
      <c r="B27241">
        <v>203616</v>
      </c>
      <c r="C27241" t="s">
        <v>24743</v>
      </c>
      <c r="D27241" t="s">
        <v>12</v>
      </c>
      <c r="E27241">
        <v>42072585</v>
      </c>
      <c r="F27241">
        <v>940850</v>
      </c>
      <c r="G27241" t="s">
        <v>341</v>
      </c>
      <c r="H27241">
        <v>42072585</v>
      </c>
      <c r="I27241">
        <v>975850</v>
      </c>
      <c r="J27241" t="s">
        <v>341</v>
      </c>
    </row>
    <row r="27242" spans="1:10" x14ac:dyDescent="0.3">
      <c r="A27242">
        <v>55613740</v>
      </c>
      <c r="B27242">
        <v>203616</v>
      </c>
      <c r="C27242" t="s">
        <v>24744</v>
      </c>
      <c r="D27242" t="s">
        <v>12</v>
      </c>
      <c r="E27242">
        <v>42072574</v>
      </c>
      <c r="F27242">
        <v>940850</v>
      </c>
      <c r="G27242" t="s">
        <v>341</v>
      </c>
      <c r="H27242">
        <v>42072574</v>
      </c>
      <c r="I27242">
        <v>975850</v>
      </c>
      <c r="J27242" t="s">
        <v>341</v>
      </c>
    </row>
    <row r="27243" spans="1:10" x14ac:dyDescent="0.3">
      <c r="A27243">
        <v>55613755</v>
      </c>
      <c r="B27243">
        <v>203616</v>
      </c>
      <c r="C27243" t="s">
        <v>24745</v>
      </c>
      <c r="D27243" t="s">
        <v>12</v>
      </c>
      <c r="E27243">
        <v>42072574</v>
      </c>
      <c r="F27243">
        <v>940850</v>
      </c>
      <c r="G27243" t="s">
        <v>341</v>
      </c>
      <c r="H27243">
        <v>42072574</v>
      </c>
      <c r="I27243">
        <v>975850</v>
      </c>
      <c r="J27243" t="s">
        <v>341</v>
      </c>
    </row>
    <row r="27244" spans="1:10" x14ac:dyDescent="0.3">
      <c r="A27244">
        <v>55613766</v>
      </c>
      <c r="B27244">
        <v>203616</v>
      </c>
      <c r="C27244" t="s">
        <v>24746</v>
      </c>
      <c r="D27244" t="s">
        <v>12</v>
      </c>
      <c r="E27244">
        <v>42072574</v>
      </c>
      <c r="F27244">
        <v>940850</v>
      </c>
      <c r="G27244" t="s">
        <v>341</v>
      </c>
      <c r="H27244">
        <v>42072574</v>
      </c>
      <c r="I27244">
        <v>975850</v>
      </c>
      <c r="J27244" t="s">
        <v>341</v>
      </c>
    </row>
    <row r="27245" spans="1:10" x14ac:dyDescent="0.3">
      <c r="A27245">
        <v>55613774</v>
      </c>
      <c r="B27245">
        <v>203616</v>
      </c>
      <c r="C27245" t="s">
        <v>24747</v>
      </c>
      <c r="D27245" t="s">
        <v>12</v>
      </c>
      <c r="E27245">
        <v>42072574</v>
      </c>
      <c r="F27245">
        <v>940850</v>
      </c>
      <c r="G27245" t="s">
        <v>341</v>
      </c>
      <c r="H27245">
        <v>42072574</v>
      </c>
      <c r="I27245">
        <v>975850</v>
      </c>
      <c r="J27245" t="s">
        <v>341</v>
      </c>
    </row>
    <row r="27246" spans="1:10" x14ac:dyDescent="0.3">
      <c r="A27246">
        <v>55613793</v>
      </c>
      <c r="B27246">
        <v>203616</v>
      </c>
      <c r="C27246" t="s">
        <v>24748</v>
      </c>
      <c r="D27246" t="s">
        <v>12</v>
      </c>
      <c r="E27246">
        <v>42072574</v>
      </c>
      <c r="F27246">
        <v>940850</v>
      </c>
      <c r="G27246" t="s">
        <v>341</v>
      </c>
      <c r="H27246">
        <v>42072574</v>
      </c>
      <c r="I27246">
        <v>975850</v>
      </c>
      <c r="J27246" t="s">
        <v>341</v>
      </c>
    </row>
    <row r="27247" spans="1:10" x14ac:dyDescent="0.3">
      <c r="A27247">
        <v>55643938</v>
      </c>
      <c r="B27247">
        <v>206235</v>
      </c>
      <c r="C27247" t="s">
        <v>24749</v>
      </c>
      <c r="D27247" t="s">
        <v>12</v>
      </c>
      <c r="E27247">
        <v>42172795</v>
      </c>
      <c r="F27247">
        <v>930250</v>
      </c>
      <c r="G27247" t="s">
        <v>54</v>
      </c>
      <c r="H27247">
        <v>42172795</v>
      </c>
      <c r="I27247">
        <v>1140250</v>
      </c>
      <c r="J27247" t="s">
        <v>54</v>
      </c>
    </row>
    <row r="27248" spans="1:10" x14ac:dyDescent="0.3">
      <c r="A27248">
        <v>55644873</v>
      </c>
      <c r="B27248">
        <v>206235</v>
      </c>
      <c r="C27248" t="s">
        <v>24750</v>
      </c>
      <c r="D27248" t="s">
        <v>12</v>
      </c>
      <c r="E27248">
        <v>42172795</v>
      </c>
      <c r="F27248">
        <v>930250</v>
      </c>
      <c r="G27248" t="s">
        <v>54</v>
      </c>
      <c r="H27248">
        <v>42172795</v>
      </c>
      <c r="I27248">
        <v>1140250</v>
      </c>
      <c r="J27248" t="s">
        <v>54</v>
      </c>
    </row>
    <row r="27249" spans="1:10" x14ac:dyDescent="0.3">
      <c r="A27249">
        <v>55652062</v>
      </c>
      <c r="B27249">
        <v>727188</v>
      </c>
      <c r="C27249" t="s">
        <v>24751</v>
      </c>
      <c r="D27249" t="s">
        <v>12</v>
      </c>
      <c r="E27249">
        <v>42166964</v>
      </c>
      <c r="F27249">
        <v>930700</v>
      </c>
      <c r="G27249" t="s">
        <v>1385</v>
      </c>
      <c r="H27249">
        <v>42166964</v>
      </c>
      <c r="I27249">
        <v>1130700</v>
      </c>
      <c r="J27249" t="s">
        <v>1385</v>
      </c>
    </row>
    <row r="27250" spans="1:10" x14ac:dyDescent="0.3">
      <c r="A27250">
        <v>55659032</v>
      </c>
      <c r="B27250">
        <v>727188</v>
      </c>
      <c r="C27250" t="s">
        <v>24752</v>
      </c>
      <c r="D27250" t="s">
        <v>12</v>
      </c>
      <c r="E27250">
        <v>42166964</v>
      </c>
      <c r="F27250">
        <v>930700</v>
      </c>
      <c r="G27250" t="s">
        <v>1385</v>
      </c>
      <c r="H27250">
        <v>42166964</v>
      </c>
      <c r="I27250">
        <v>1130700</v>
      </c>
      <c r="J27250" t="s">
        <v>1385</v>
      </c>
    </row>
    <row r="27251" spans="1:10" x14ac:dyDescent="0.3">
      <c r="A27251">
        <v>55660095</v>
      </c>
      <c r="B27251">
        <v>727188</v>
      </c>
      <c r="C27251" t="s">
        <v>24753</v>
      </c>
      <c r="D27251" t="s">
        <v>12</v>
      </c>
      <c r="E27251">
        <v>42166964</v>
      </c>
      <c r="F27251">
        <v>930700</v>
      </c>
      <c r="G27251" t="s">
        <v>1385</v>
      </c>
      <c r="H27251">
        <v>42166964</v>
      </c>
      <c r="I27251">
        <v>1130700</v>
      </c>
      <c r="J27251" t="s">
        <v>1385</v>
      </c>
    </row>
    <row r="27252" spans="1:10" x14ac:dyDescent="0.3">
      <c r="A27252">
        <v>55660806</v>
      </c>
      <c r="B27252">
        <v>727188</v>
      </c>
      <c r="C27252" t="s">
        <v>24754</v>
      </c>
      <c r="D27252" t="s">
        <v>12</v>
      </c>
      <c r="E27252">
        <v>42166964</v>
      </c>
      <c r="F27252">
        <v>930700</v>
      </c>
      <c r="G27252" t="s">
        <v>1385</v>
      </c>
      <c r="H27252">
        <v>42166964</v>
      </c>
      <c r="I27252">
        <v>1130700</v>
      </c>
      <c r="J27252" t="s">
        <v>1385</v>
      </c>
    </row>
    <row r="27253" spans="1:10" x14ac:dyDescent="0.3">
      <c r="A27253">
        <v>55661544</v>
      </c>
      <c r="B27253">
        <v>727188</v>
      </c>
      <c r="C27253" t="s">
        <v>24755</v>
      </c>
      <c r="D27253" t="s">
        <v>12</v>
      </c>
      <c r="E27253">
        <v>42166964</v>
      </c>
      <c r="F27253">
        <v>930700</v>
      </c>
      <c r="G27253" t="s">
        <v>1385</v>
      </c>
      <c r="H27253">
        <v>42166964</v>
      </c>
      <c r="I27253">
        <v>1130700</v>
      </c>
      <c r="J27253" t="s">
        <v>1385</v>
      </c>
    </row>
    <row r="27254" spans="1:10" x14ac:dyDescent="0.3">
      <c r="A27254">
        <v>55662176</v>
      </c>
      <c r="B27254">
        <v>727188</v>
      </c>
      <c r="C27254" t="s">
        <v>24756</v>
      </c>
      <c r="D27254" t="s">
        <v>12</v>
      </c>
      <c r="E27254">
        <v>42166964</v>
      </c>
      <c r="F27254">
        <v>930700</v>
      </c>
      <c r="G27254" t="s">
        <v>1385</v>
      </c>
      <c r="H27254">
        <v>42166964</v>
      </c>
      <c r="I27254">
        <v>1130700</v>
      </c>
      <c r="J27254" t="s">
        <v>1385</v>
      </c>
    </row>
    <row r="27255" spans="1:10" x14ac:dyDescent="0.3">
      <c r="A27255">
        <v>55662925</v>
      </c>
      <c r="B27255">
        <v>727188</v>
      </c>
      <c r="C27255" t="s">
        <v>24757</v>
      </c>
      <c r="D27255" t="s">
        <v>12</v>
      </c>
      <c r="E27255">
        <v>42166964</v>
      </c>
      <c r="F27255">
        <v>930700</v>
      </c>
      <c r="G27255" t="s">
        <v>1385</v>
      </c>
      <c r="H27255">
        <v>42166964</v>
      </c>
      <c r="I27255">
        <v>1130700</v>
      </c>
      <c r="J27255" t="s">
        <v>1385</v>
      </c>
    </row>
    <row r="27256" spans="1:10" x14ac:dyDescent="0.3">
      <c r="A27256">
        <v>55663644</v>
      </c>
      <c r="B27256">
        <v>727188</v>
      </c>
      <c r="C27256" t="s">
        <v>24758</v>
      </c>
      <c r="D27256" t="s">
        <v>12</v>
      </c>
      <c r="E27256">
        <v>42166964</v>
      </c>
      <c r="F27256">
        <v>930700</v>
      </c>
      <c r="G27256" t="s">
        <v>1385</v>
      </c>
      <c r="H27256">
        <v>42166964</v>
      </c>
      <c r="I27256">
        <v>1130700</v>
      </c>
      <c r="J27256" t="s">
        <v>1385</v>
      </c>
    </row>
    <row r="27257" spans="1:10" x14ac:dyDescent="0.3">
      <c r="A27257">
        <v>55727238</v>
      </c>
      <c r="B27257">
        <v>727352</v>
      </c>
      <c r="C27257" t="s">
        <v>24759</v>
      </c>
      <c r="D27257" t="s">
        <v>12</v>
      </c>
      <c r="E27257">
        <v>42167138</v>
      </c>
      <c r="F27257">
        <v>925100</v>
      </c>
      <c r="G27257" t="s">
        <v>25</v>
      </c>
      <c r="H27257">
        <v>42167138</v>
      </c>
      <c r="I27257">
        <v>1140300</v>
      </c>
      <c r="J27257" t="s">
        <v>25</v>
      </c>
    </row>
    <row r="27258" spans="1:10" x14ac:dyDescent="0.3">
      <c r="A27258">
        <v>55727560</v>
      </c>
      <c r="B27258">
        <v>203616</v>
      </c>
      <c r="C27258" t="s">
        <v>24760</v>
      </c>
      <c r="D27258" t="s">
        <v>12</v>
      </c>
      <c r="E27258">
        <v>42072585</v>
      </c>
      <c r="F27258">
        <v>940850</v>
      </c>
      <c r="G27258" t="s">
        <v>341</v>
      </c>
      <c r="H27258">
        <v>42072585</v>
      </c>
      <c r="I27258">
        <v>975850</v>
      </c>
      <c r="J27258" t="s">
        <v>341</v>
      </c>
    </row>
    <row r="27259" spans="1:10" x14ac:dyDescent="0.3">
      <c r="A27259">
        <v>55727575</v>
      </c>
      <c r="B27259">
        <v>203616</v>
      </c>
      <c r="C27259" t="s">
        <v>24761</v>
      </c>
      <c r="D27259" t="s">
        <v>12</v>
      </c>
      <c r="E27259">
        <v>42072585</v>
      </c>
      <c r="F27259">
        <v>940850</v>
      </c>
      <c r="G27259" t="s">
        <v>341</v>
      </c>
      <c r="H27259">
        <v>42072585</v>
      </c>
      <c r="I27259">
        <v>975850</v>
      </c>
      <c r="J27259" t="s">
        <v>341</v>
      </c>
    </row>
    <row r="27260" spans="1:10" x14ac:dyDescent="0.3">
      <c r="A27260">
        <v>55745245</v>
      </c>
      <c r="B27260">
        <v>201704</v>
      </c>
      <c r="C27260" t="s">
        <v>24762</v>
      </c>
      <c r="D27260" t="s">
        <v>12</v>
      </c>
      <c r="E27260">
        <v>42167301</v>
      </c>
      <c r="F27260">
        <v>940850</v>
      </c>
      <c r="G27260" t="s">
        <v>341</v>
      </c>
      <c r="H27260">
        <v>42167301</v>
      </c>
      <c r="I27260">
        <v>975850</v>
      </c>
      <c r="J27260" t="s">
        <v>341</v>
      </c>
    </row>
    <row r="27261" spans="1:10" x14ac:dyDescent="0.3">
      <c r="A27261">
        <v>55745272</v>
      </c>
      <c r="B27261">
        <v>201704</v>
      </c>
      <c r="C27261" t="s">
        <v>24763</v>
      </c>
      <c r="D27261" t="s">
        <v>12</v>
      </c>
      <c r="E27261">
        <v>42167301</v>
      </c>
      <c r="F27261">
        <v>940850</v>
      </c>
      <c r="G27261" t="s">
        <v>341</v>
      </c>
      <c r="H27261">
        <v>42167301</v>
      </c>
      <c r="I27261">
        <v>975850</v>
      </c>
      <c r="J27261" t="s">
        <v>341</v>
      </c>
    </row>
    <row r="27262" spans="1:10" x14ac:dyDescent="0.3">
      <c r="A27262">
        <v>55745926</v>
      </c>
      <c r="B27262">
        <v>51128</v>
      </c>
      <c r="C27262" t="s">
        <v>24764</v>
      </c>
      <c r="D27262" t="s">
        <v>12</v>
      </c>
      <c r="E27262">
        <v>11115870</v>
      </c>
      <c r="F27262">
        <v>925100</v>
      </c>
      <c r="G27262" t="s">
        <v>25</v>
      </c>
      <c r="H27262">
        <v>11115870</v>
      </c>
      <c r="I27262">
        <v>1140300</v>
      </c>
      <c r="J27262" t="s">
        <v>25</v>
      </c>
    </row>
    <row r="27263" spans="1:10" x14ac:dyDescent="0.3">
      <c r="A27263">
        <v>55745934</v>
      </c>
      <c r="B27263">
        <v>51128</v>
      </c>
      <c r="C27263" t="s">
        <v>24765</v>
      </c>
      <c r="D27263" t="s">
        <v>12</v>
      </c>
      <c r="E27263">
        <v>11115870</v>
      </c>
      <c r="F27263">
        <v>925100</v>
      </c>
      <c r="G27263" t="s">
        <v>25</v>
      </c>
      <c r="H27263">
        <v>11115870</v>
      </c>
      <c r="I27263">
        <v>1140300</v>
      </c>
      <c r="J27263" t="s">
        <v>25</v>
      </c>
    </row>
    <row r="27264" spans="1:10" x14ac:dyDescent="0.3">
      <c r="A27264">
        <v>55745945</v>
      </c>
      <c r="B27264">
        <v>51128</v>
      </c>
      <c r="C27264" t="s">
        <v>24766</v>
      </c>
      <c r="D27264" t="s">
        <v>12</v>
      </c>
      <c r="E27264">
        <v>11115870</v>
      </c>
      <c r="F27264">
        <v>925100</v>
      </c>
      <c r="G27264" t="s">
        <v>25</v>
      </c>
      <c r="H27264">
        <v>11115870</v>
      </c>
      <c r="I27264">
        <v>1140300</v>
      </c>
      <c r="J27264" t="s">
        <v>25</v>
      </c>
    </row>
    <row r="27265" spans="1:10" x14ac:dyDescent="0.3">
      <c r="A27265">
        <v>55746142</v>
      </c>
      <c r="B27265">
        <v>331520</v>
      </c>
      <c r="C27265" t="s">
        <v>24767</v>
      </c>
      <c r="D27265" t="s">
        <v>12</v>
      </c>
      <c r="E27265">
        <v>41974619</v>
      </c>
      <c r="F27265">
        <v>3030120</v>
      </c>
      <c r="G27265" t="s">
        <v>1291</v>
      </c>
      <c r="H27265">
        <v>41974619</v>
      </c>
      <c r="I27265">
        <v>6640200</v>
      </c>
      <c r="J27265" t="s">
        <v>1292</v>
      </c>
    </row>
    <row r="27266" spans="1:10" x14ac:dyDescent="0.3">
      <c r="A27266">
        <v>55746301</v>
      </c>
      <c r="B27266">
        <v>331520</v>
      </c>
      <c r="C27266" t="s">
        <v>24768</v>
      </c>
      <c r="D27266" t="s">
        <v>12</v>
      </c>
      <c r="E27266">
        <v>41974619</v>
      </c>
      <c r="F27266">
        <v>3030120</v>
      </c>
      <c r="G27266" t="s">
        <v>1291</v>
      </c>
      <c r="H27266">
        <v>41974619</v>
      </c>
      <c r="I27266">
        <v>6640200</v>
      </c>
      <c r="J27266" t="s">
        <v>1292</v>
      </c>
    </row>
    <row r="27267" spans="1:10" x14ac:dyDescent="0.3">
      <c r="A27267">
        <v>55746320</v>
      </c>
      <c r="B27267">
        <v>331520</v>
      </c>
      <c r="C27267" t="s">
        <v>24769</v>
      </c>
      <c r="D27267" t="s">
        <v>12</v>
      </c>
      <c r="E27267">
        <v>41974619</v>
      </c>
      <c r="F27267">
        <v>3030120</v>
      </c>
      <c r="G27267" t="s">
        <v>1291</v>
      </c>
      <c r="H27267">
        <v>41974619</v>
      </c>
      <c r="I27267">
        <v>6640200</v>
      </c>
      <c r="J27267" t="s">
        <v>1292</v>
      </c>
    </row>
    <row r="27268" spans="1:10" x14ac:dyDescent="0.3">
      <c r="A27268">
        <v>55746354</v>
      </c>
      <c r="B27268">
        <v>331520</v>
      </c>
      <c r="C27268" t="s">
        <v>24770</v>
      </c>
      <c r="D27268" t="s">
        <v>12</v>
      </c>
      <c r="E27268">
        <v>41974619</v>
      </c>
      <c r="F27268">
        <v>3030120</v>
      </c>
      <c r="G27268" t="s">
        <v>1291</v>
      </c>
      <c r="H27268">
        <v>41974619</v>
      </c>
      <c r="I27268">
        <v>6640200</v>
      </c>
      <c r="J27268" t="s">
        <v>1292</v>
      </c>
    </row>
    <row r="27269" spans="1:10" x14ac:dyDescent="0.3">
      <c r="A27269">
        <v>55747160</v>
      </c>
      <c r="B27269">
        <v>216257</v>
      </c>
      <c r="C27269" t="s">
        <v>24771</v>
      </c>
      <c r="D27269" t="s">
        <v>12</v>
      </c>
      <c r="E27269">
        <v>41752545</v>
      </c>
      <c r="F27269">
        <v>3041100</v>
      </c>
      <c r="G27269" t="s">
        <v>2882</v>
      </c>
      <c r="H27269">
        <v>41752545</v>
      </c>
      <c r="I27269">
        <v>6620100</v>
      </c>
      <c r="J27269" t="s">
        <v>2882</v>
      </c>
    </row>
    <row r="27270" spans="1:10" x14ac:dyDescent="0.3">
      <c r="A27270">
        <v>55747175</v>
      </c>
      <c r="B27270">
        <v>216257</v>
      </c>
      <c r="C27270" t="s">
        <v>24772</v>
      </c>
      <c r="D27270" t="s">
        <v>12</v>
      </c>
      <c r="E27270">
        <v>41752545</v>
      </c>
      <c r="F27270">
        <v>3041100</v>
      </c>
      <c r="G27270" t="s">
        <v>2882</v>
      </c>
      <c r="H27270">
        <v>41752545</v>
      </c>
      <c r="I27270">
        <v>6620100</v>
      </c>
      <c r="J27270" t="s">
        <v>2882</v>
      </c>
    </row>
    <row r="27271" spans="1:10" x14ac:dyDescent="0.3">
      <c r="A27271">
        <v>55747186</v>
      </c>
      <c r="B27271">
        <v>216257</v>
      </c>
      <c r="C27271" t="s">
        <v>24773</v>
      </c>
      <c r="D27271" t="s">
        <v>12</v>
      </c>
      <c r="E27271">
        <v>41752545</v>
      </c>
      <c r="F27271">
        <v>3041100</v>
      </c>
      <c r="G27271" t="s">
        <v>2882</v>
      </c>
      <c r="H27271">
        <v>41752545</v>
      </c>
      <c r="I27271">
        <v>6620100</v>
      </c>
      <c r="J27271" t="s">
        <v>2882</v>
      </c>
    </row>
    <row r="27272" spans="1:10" x14ac:dyDescent="0.3">
      <c r="A27272">
        <v>55747194</v>
      </c>
      <c r="B27272">
        <v>216257</v>
      </c>
      <c r="C27272" t="s">
        <v>24774</v>
      </c>
      <c r="D27272" t="s">
        <v>12</v>
      </c>
      <c r="E27272">
        <v>41752545</v>
      </c>
      <c r="F27272">
        <v>3041100</v>
      </c>
      <c r="G27272" t="s">
        <v>2882</v>
      </c>
      <c r="H27272">
        <v>41752545</v>
      </c>
      <c r="I27272">
        <v>6620100</v>
      </c>
      <c r="J27272" t="s">
        <v>2882</v>
      </c>
    </row>
    <row r="27273" spans="1:10" x14ac:dyDescent="0.3">
      <c r="A27273">
        <v>55747205</v>
      </c>
      <c r="B27273">
        <v>216257</v>
      </c>
      <c r="C27273" t="s">
        <v>24775</v>
      </c>
      <c r="D27273" t="s">
        <v>12</v>
      </c>
      <c r="E27273">
        <v>41752545</v>
      </c>
      <c r="F27273">
        <v>3041100</v>
      </c>
      <c r="G27273" t="s">
        <v>2882</v>
      </c>
      <c r="H27273">
        <v>41752545</v>
      </c>
      <c r="I27273">
        <v>6620100</v>
      </c>
      <c r="J27273" t="s">
        <v>2882</v>
      </c>
    </row>
    <row r="27274" spans="1:10" x14ac:dyDescent="0.3">
      <c r="A27274">
        <v>55747213</v>
      </c>
      <c r="B27274">
        <v>216257</v>
      </c>
      <c r="C27274" t="s">
        <v>24776</v>
      </c>
      <c r="D27274" t="s">
        <v>12</v>
      </c>
      <c r="E27274">
        <v>41752545</v>
      </c>
      <c r="F27274">
        <v>3041100</v>
      </c>
      <c r="G27274" t="s">
        <v>2882</v>
      </c>
      <c r="H27274">
        <v>41752545</v>
      </c>
      <c r="I27274">
        <v>6620100</v>
      </c>
      <c r="J27274" t="s">
        <v>2882</v>
      </c>
    </row>
    <row r="27275" spans="1:10" x14ac:dyDescent="0.3">
      <c r="A27275">
        <v>55747224</v>
      </c>
      <c r="B27275">
        <v>216257</v>
      </c>
      <c r="C27275" t="s">
        <v>24777</v>
      </c>
      <c r="D27275" t="s">
        <v>12</v>
      </c>
      <c r="E27275">
        <v>41752545</v>
      </c>
      <c r="F27275">
        <v>3041100</v>
      </c>
      <c r="G27275" t="s">
        <v>2882</v>
      </c>
      <c r="H27275">
        <v>41752545</v>
      </c>
      <c r="I27275">
        <v>6620100</v>
      </c>
      <c r="J27275" t="s">
        <v>2882</v>
      </c>
    </row>
    <row r="27276" spans="1:10" x14ac:dyDescent="0.3">
      <c r="A27276">
        <v>55747232</v>
      </c>
      <c r="B27276">
        <v>216257</v>
      </c>
      <c r="C27276" t="s">
        <v>24778</v>
      </c>
      <c r="D27276" t="s">
        <v>12</v>
      </c>
      <c r="E27276">
        <v>41752545</v>
      </c>
      <c r="F27276">
        <v>3041100</v>
      </c>
      <c r="G27276" t="s">
        <v>2882</v>
      </c>
      <c r="H27276">
        <v>41752545</v>
      </c>
      <c r="I27276">
        <v>6620100</v>
      </c>
      <c r="J27276" t="s">
        <v>2882</v>
      </c>
    </row>
    <row r="27277" spans="1:10" x14ac:dyDescent="0.3">
      <c r="A27277">
        <v>55747243</v>
      </c>
      <c r="B27277">
        <v>216257</v>
      </c>
      <c r="C27277" t="s">
        <v>24779</v>
      </c>
      <c r="D27277" t="s">
        <v>12</v>
      </c>
      <c r="E27277">
        <v>41752545</v>
      </c>
      <c r="F27277">
        <v>3041100</v>
      </c>
      <c r="G27277" t="s">
        <v>2882</v>
      </c>
      <c r="H27277">
        <v>41752545</v>
      </c>
      <c r="I27277">
        <v>6620100</v>
      </c>
      <c r="J27277" t="s">
        <v>2882</v>
      </c>
    </row>
    <row r="27278" spans="1:10" x14ac:dyDescent="0.3">
      <c r="A27278">
        <v>55747258</v>
      </c>
      <c r="B27278">
        <v>216257</v>
      </c>
      <c r="C27278" t="s">
        <v>24780</v>
      </c>
      <c r="D27278" t="s">
        <v>12</v>
      </c>
      <c r="E27278">
        <v>41752545</v>
      </c>
      <c r="F27278">
        <v>3041100</v>
      </c>
      <c r="G27278" t="s">
        <v>2882</v>
      </c>
      <c r="H27278">
        <v>41752545</v>
      </c>
      <c r="I27278">
        <v>6620100</v>
      </c>
      <c r="J27278" t="s">
        <v>2882</v>
      </c>
    </row>
    <row r="27279" spans="1:10" x14ac:dyDescent="0.3">
      <c r="A27279">
        <v>55747262</v>
      </c>
      <c r="B27279">
        <v>216257</v>
      </c>
      <c r="C27279" t="s">
        <v>24781</v>
      </c>
      <c r="D27279" t="s">
        <v>12</v>
      </c>
      <c r="E27279">
        <v>41752545</v>
      </c>
      <c r="F27279">
        <v>3041100</v>
      </c>
      <c r="G27279" t="s">
        <v>2882</v>
      </c>
      <c r="H27279">
        <v>41752545</v>
      </c>
      <c r="I27279">
        <v>6620100</v>
      </c>
      <c r="J27279" t="s">
        <v>2882</v>
      </c>
    </row>
    <row r="27280" spans="1:10" x14ac:dyDescent="0.3">
      <c r="A27280">
        <v>55747277</v>
      </c>
      <c r="B27280">
        <v>216257</v>
      </c>
      <c r="C27280" t="s">
        <v>24782</v>
      </c>
      <c r="D27280" t="s">
        <v>12</v>
      </c>
      <c r="E27280">
        <v>41752545</v>
      </c>
      <c r="F27280">
        <v>3041100</v>
      </c>
      <c r="G27280" t="s">
        <v>2882</v>
      </c>
      <c r="H27280">
        <v>41752545</v>
      </c>
      <c r="I27280">
        <v>6620100</v>
      </c>
      <c r="J27280" t="s">
        <v>2882</v>
      </c>
    </row>
    <row r="27281" spans="1:10" x14ac:dyDescent="0.3">
      <c r="A27281">
        <v>55747281</v>
      </c>
      <c r="B27281">
        <v>216257</v>
      </c>
      <c r="C27281" t="s">
        <v>24783</v>
      </c>
      <c r="D27281" t="s">
        <v>12</v>
      </c>
      <c r="E27281">
        <v>41752545</v>
      </c>
      <c r="F27281">
        <v>3041100</v>
      </c>
      <c r="G27281" t="s">
        <v>2882</v>
      </c>
      <c r="H27281">
        <v>41752545</v>
      </c>
      <c r="I27281">
        <v>6620100</v>
      </c>
      <c r="J27281" t="s">
        <v>2882</v>
      </c>
    </row>
    <row r="27282" spans="1:10" x14ac:dyDescent="0.3">
      <c r="A27282">
        <v>55747296</v>
      </c>
      <c r="B27282">
        <v>216257</v>
      </c>
      <c r="C27282" t="s">
        <v>24784</v>
      </c>
      <c r="D27282" t="s">
        <v>12</v>
      </c>
      <c r="E27282">
        <v>41752545</v>
      </c>
      <c r="F27282">
        <v>3041100</v>
      </c>
      <c r="G27282" t="s">
        <v>2882</v>
      </c>
      <c r="H27282">
        <v>41752545</v>
      </c>
      <c r="I27282">
        <v>6620100</v>
      </c>
      <c r="J27282" t="s">
        <v>2882</v>
      </c>
    </row>
    <row r="27283" spans="1:10" x14ac:dyDescent="0.3">
      <c r="A27283">
        <v>55747300</v>
      </c>
      <c r="B27283">
        <v>216257</v>
      </c>
      <c r="C27283" t="s">
        <v>24785</v>
      </c>
      <c r="D27283" t="s">
        <v>12</v>
      </c>
      <c r="E27283">
        <v>41752545</v>
      </c>
      <c r="F27283">
        <v>3041100</v>
      </c>
      <c r="G27283" t="s">
        <v>2882</v>
      </c>
      <c r="H27283">
        <v>41752545</v>
      </c>
      <c r="I27283">
        <v>6620100</v>
      </c>
      <c r="J27283" t="s">
        <v>2882</v>
      </c>
    </row>
    <row r="27284" spans="1:10" x14ac:dyDescent="0.3">
      <c r="A27284">
        <v>55747315</v>
      </c>
      <c r="B27284">
        <v>216257</v>
      </c>
      <c r="C27284" t="s">
        <v>24786</v>
      </c>
      <c r="D27284" t="s">
        <v>12</v>
      </c>
      <c r="E27284">
        <v>60137588</v>
      </c>
      <c r="F27284">
        <v>3041100</v>
      </c>
      <c r="G27284" t="s">
        <v>2882</v>
      </c>
      <c r="H27284">
        <v>60137588</v>
      </c>
      <c r="I27284">
        <v>6620200</v>
      </c>
      <c r="J27284" t="s">
        <v>3933</v>
      </c>
    </row>
    <row r="27285" spans="1:10" x14ac:dyDescent="0.3">
      <c r="A27285">
        <v>55747326</v>
      </c>
      <c r="B27285">
        <v>216257</v>
      </c>
      <c r="C27285" t="s">
        <v>24787</v>
      </c>
      <c r="D27285" t="s">
        <v>12</v>
      </c>
      <c r="E27285">
        <v>60137556</v>
      </c>
      <c r="F27285">
        <v>3041100</v>
      </c>
      <c r="G27285" t="s">
        <v>2882</v>
      </c>
      <c r="H27285">
        <v>60137556</v>
      </c>
      <c r="I27285">
        <v>6620150</v>
      </c>
      <c r="J27285" t="s">
        <v>1563</v>
      </c>
    </row>
    <row r="27286" spans="1:10" x14ac:dyDescent="0.3">
      <c r="A27286">
        <v>55747334</v>
      </c>
      <c r="B27286">
        <v>216257</v>
      </c>
      <c r="C27286" t="s">
        <v>24788</v>
      </c>
      <c r="D27286" t="s">
        <v>12</v>
      </c>
      <c r="E27286">
        <v>60137588</v>
      </c>
      <c r="F27286">
        <v>3041100</v>
      </c>
      <c r="G27286" t="s">
        <v>2882</v>
      </c>
      <c r="H27286">
        <v>60137588</v>
      </c>
      <c r="I27286">
        <v>6620200</v>
      </c>
      <c r="J27286" t="s">
        <v>3933</v>
      </c>
    </row>
    <row r="27287" spans="1:10" x14ac:dyDescent="0.3">
      <c r="A27287">
        <v>55747345</v>
      </c>
      <c r="B27287">
        <v>216257</v>
      </c>
      <c r="C27287" t="s">
        <v>24789</v>
      </c>
      <c r="D27287" t="s">
        <v>12</v>
      </c>
      <c r="E27287">
        <v>60137556</v>
      </c>
      <c r="F27287">
        <v>3041100</v>
      </c>
      <c r="G27287" t="s">
        <v>2882</v>
      </c>
      <c r="H27287">
        <v>60137556</v>
      </c>
      <c r="I27287">
        <v>6620150</v>
      </c>
      <c r="J27287" t="s">
        <v>1563</v>
      </c>
    </row>
    <row r="27288" spans="1:10" x14ac:dyDescent="0.3">
      <c r="A27288">
        <v>55748174</v>
      </c>
      <c r="B27288">
        <v>331520</v>
      </c>
      <c r="C27288" t="s">
        <v>24790</v>
      </c>
      <c r="D27288" t="s">
        <v>12</v>
      </c>
      <c r="E27288">
        <v>41974733</v>
      </c>
      <c r="F27288">
        <v>3030120</v>
      </c>
      <c r="G27288" t="s">
        <v>1291</v>
      </c>
      <c r="H27288">
        <v>41974733</v>
      </c>
      <c r="I27288">
        <v>6640200</v>
      </c>
      <c r="J27288" t="s">
        <v>1292</v>
      </c>
    </row>
    <row r="27289" spans="1:10" x14ac:dyDescent="0.3">
      <c r="A27289">
        <v>55748212</v>
      </c>
      <c r="B27289">
        <v>331520</v>
      </c>
      <c r="C27289" t="s">
        <v>24791</v>
      </c>
      <c r="D27289" t="s">
        <v>12</v>
      </c>
      <c r="E27289">
        <v>41974733</v>
      </c>
      <c r="F27289">
        <v>3030120</v>
      </c>
      <c r="G27289" t="s">
        <v>1291</v>
      </c>
      <c r="H27289">
        <v>41974733</v>
      </c>
      <c r="I27289">
        <v>6640200</v>
      </c>
      <c r="J27289" t="s">
        <v>1292</v>
      </c>
    </row>
    <row r="27290" spans="1:10" x14ac:dyDescent="0.3">
      <c r="A27290">
        <v>55748238</v>
      </c>
      <c r="B27290">
        <v>331520</v>
      </c>
      <c r="C27290" t="s">
        <v>24792</v>
      </c>
      <c r="D27290" t="s">
        <v>12</v>
      </c>
      <c r="E27290">
        <v>41974733</v>
      </c>
      <c r="F27290">
        <v>3030120</v>
      </c>
      <c r="G27290" t="s">
        <v>1291</v>
      </c>
      <c r="H27290">
        <v>41974733</v>
      </c>
      <c r="I27290">
        <v>6640200</v>
      </c>
      <c r="J27290" t="s">
        <v>1292</v>
      </c>
    </row>
    <row r="27291" spans="1:10" x14ac:dyDescent="0.3">
      <c r="A27291">
        <v>55753626</v>
      </c>
      <c r="B27291">
        <v>331520</v>
      </c>
      <c r="C27291" t="s">
        <v>24793</v>
      </c>
      <c r="D27291" t="s">
        <v>12</v>
      </c>
      <c r="E27291">
        <v>41974619</v>
      </c>
      <c r="F27291">
        <v>3030120</v>
      </c>
      <c r="G27291" t="s">
        <v>1291</v>
      </c>
      <c r="H27291">
        <v>41974619</v>
      </c>
      <c r="I27291">
        <v>6640200</v>
      </c>
      <c r="J27291" t="s">
        <v>1292</v>
      </c>
    </row>
    <row r="27292" spans="1:10" x14ac:dyDescent="0.3">
      <c r="A27292">
        <v>55753766</v>
      </c>
      <c r="B27292">
        <v>331520</v>
      </c>
      <c r="C27292" t="s">
        <v>24794</v>
      </c>
      <c r="D27292" t="s">
        <v>12</v>
      </c>
      <c r="E27292">
        <v>41974619</v>
      </c>
      <c r="F27292">
        <v>3030120</v>
      </c>
      <c r="G27292" t="s">
        <v>1291</v>
      </c>
      <c r="H27292">
        <v>41974619</v>
      </c>
      <c r="I27292">
        <v>6640200</v>
      </c>
      <c r="J27292" t="s">
        <v>1292</v>
      </c>
    </row>
    <row r="27293" spans="1:10" x14ac:dyDescent="0.3">
      <c r="A27293">
        <v>55754701</v>
      </c>
      <c r="B27293">
        <v>331520</v>
      </c>
      <c r="C27293" t="s">
        <v>24795</v>
      </c>
      <c r="D27293" t="s">
        <v>12</v>
      </c>
      <c r="E27293">
        <v>41974619</v>
      </c>
      <c r="F27293">
        <v>3030120</v>
      </c>
      <c r="G27293" t="s">
        <v>1291</v>
      </c>
      <c r="H27293">
        <v>41974619</v>
      </c>
      <c r="I27293">
        <v>6640200</v>
      </c>
      <c r="J27293" t="s">
        <v>1292</v>
      </c>
    </row>
    <row r="27294" spans="1:10" x14ac:dyDescent="0.3">
      <c r="A27294">
        <v>55755556</v>
      </c>
      <c r="B27294">
        <v>331520</v>
      </c>
      <c r="C27294" t="s">
        <v>24796</v>
      </c>
      <c r="D27294" t="s">
        <v>12</v>
      </c>
      <c r="E27294">
        <v>41974619</v>
      </c>
      <c r="F27294">
        <v>3030120</v>
      </c>
      <c r="G27294" t="s">
        <v>1291</v>
      </c>
      <c r="H27294">
        <v>41974619</v>
      </c>
      <c r="I27294">
        <v>6640200</v>
      </c>
      <c r="J27294" t="s">
        <v>1292</v>
      </c>
    </row>
    <row r="27295" spans="1:10" x14ac:dyDescent="0.3">
      <c r="A27295">
        <v>55755586</v>
      </c>
      <c r="B27295">
        <v>331520</v>
      </c>
      <c r="C27295" t="s">
        <v>24797</v>
      </c>
      <c r="D27295" t="s">
        <v>12</v>
      </c>
      <c r="E27295">
        <v>41974619</v>
      </c>
      <c r="F27295">
        <v>3030120</v>
      </c>
      <c r="G27295" t="s">
        <v>1291</v>
      </c>
      <c r="H27295">
        <v>41974619</v>
      </c>
      <c r="I27295">
        <v>6640200</v>
      </c>
      <c r="J27295" t="s">
        <v>1292</v>
      </c>
    </row>
    <row r="27296" spans="1:10" x14ac:dyDescent="0.3">
      <c r="A27296">
        <v>55755624</v>
      </c>
      <c r="B27296">
        <v>331520</v>
      </c>
      <c r="C27296" t="s">
        <v>24798</v>
      </c>
      <c r="D27296" t="s">
        <v>12</v>
      </c>
      <c r="E27296">
        <v>41974619</v>
      </c>
      <c r="F27296">
        <v>3030120</v>
      </c>
      <c r="G27296" t="s">
        <v>1291</v>
      </c>
      <c r="H27296">
        <v>41974619</v>
      </c>
      <c r="I27296">
        <v>6640200</v>
      </c>
      <c r="J27296" t="s">
        <v>1292</v>
      </c>
    </row>
    <row r="27297" spans="1:10" x14ac:dyDescent="0.3">
      <c r="A27297">
        <v>55758273</v>
      </c>
      <c r="B27297">
        <v>331520</v>
      </c>
      <c r="C27297" t="s">
        <v>24799</v>
      </c>
      <c r="D27297" t="s">
        <v>12</v>
      </c>
      <c r="E27297">
        <v>41974619</v>
      </c>
      <c r="F27297">
        <v>3030120</v>
      </c>
      <c r="G27297" t="s">
        <v>1291</v>
      </c>
      <c r="H27297">
        <v>41974619</v>
      </c>
      <c r="I27297">
        <v>6640200</v>
      </c>
      <c r="J27297" t="s">
        <v>1292</v>
      </c>
    </row>
    <row r="27298" spans="1:10" x14ac:dyDescent="0.3">
      <c r="A27298">
        <v>55758284</v>
      </c>
      <c r="B27298">
        <v>331520</v>
      </c>
      <c r="C27298" t="s">
        <v>24800</v>
      </c>
      <c r="D27298" t="s">
        <v>12</v>
      </c>
      <c r="E27298">
        <v>41974619</v>
      </c>
      <c r="F27298">
        <v>3030120</v>
      </c>
      <c r="G27298" t="s">
        <v>1291</v>
      </c>
      <c r="H27298">
        <v>41974619</v>
      </c>
      <c r="I27298">
        <v>6640200</v>
      </c>
      <c r="J27298" t="s">
        <v>1292</v>
      </c>
    </row>
    <row r="27299" spans="1:10" x14ac:dyDescent="0.3">
      <c r="A27299">
        <v>55758292</v>
      </c>
      <c r="B27299">
        <v>331520</v>
      </c>
      <c r="C27299" t="s">
        <v>24801</v>
      </c>
      <c r="D27299" t="s">
        <v>12</v>
      </c>
      <c r="E27299">
        <v>41974619</v>
      </c>
      <c r="F27299">
        <v>3030120</v>
      </c>
      <c r="G27299" t="s">
        <v>1291</v>
      </c>
      <c r="H27299">
        <v>41974619</v>
      </c>
      <c r="I27299">
        <v>6640200</v>
      </c>
      <c r="J27299" t="s">
        <v>1292</v>
      </c>
    </row>
    <row r="27300" spans="1:10" x14ac:dyDescent="0.3">
      <c r="A27300">
        <v>55758303</v>
      </c>
      <c r="B27300">
        <v>331520</v>
      </c>
      <c r="C27300" t="s">
        <v>24802</v>
      </c>
      <c r="D27300" t="s">
        <v>12</v>
      </c>
      <c r="E27300">
        <v>41974733</v>
      </c>
      <c r="F27300">
        <v>3030120</v>
      </c>
      <c r="G27300" t="s">
        <v>1291</v>
      </c>
      <c r="H27300">
        <v>41974733</v>
      </c>
      <c r="I27300">
        <v>6640200</v>
      </c>
      <c r="J27300" t="s">
        <v>1292</v>
      </c>
    </row>
    <row r="27301" spans="1:10" x14ac:dyDescent="0.3">
      <c r="A27301">
        <v>55758337</v>
      </c>
      <c r="B27301">
        <v>331520</v>
      </c>
      <c r="C27301" t="s">
        <v>24803</v>
      </c>
      <c r="D27301" t="s">
        <v>12</v>
      </c>
      <c r="E27301">
        <v>41974733</v>
      </c>
      <c r="F27301">
        <v>3030120</v>
      </c>
      <c r="G27301" t="s">
        <v>1291</v>
      </c>
      <c r="H27301">
        <v>41974733</v>
      </c>
      <c r="I27301">
        <v>6640200</v>
      </c>
      <c r="J27301" t="s">
        <v>1292</v>
      </c>
    </row>
    <row r="27302" spans="1:10" x14ac:dyDescent="0.3">
      <c r="A27302">
        <v>55758341</v>
      </c>
      <c r="B27302">
        <v>204255</v>
      </c>
      <c r="C27302" t="s">
        <v>24804</v>
      </c>
      <c r="D27302" t="s">
        <v>12</v>
      </c>
      <c r="E27302">
        <v>22507032</v>
      </c>
      <c r="F27302">
        <v>925220</v>
      </c>
      <c r="G27302" t="s">
        <v>925</v>
      </c>
      <c r="H27302">
        <v>22507032</v>
      </c>
      <c r="I27302">
        <v>1525100</v>
      </c>
      <c r="J27302" t="s">
        <v>28</v>
      </c>
    </row>
    <row r="27303" spans="1:10" x14ac:dyDescent="0.3">
      <c r="A27303">
        <v>55758356</v>
      </c>
      <c r="B27303">
        <v>331520</v>
      </c>
      <c r="C27303" t="s">
        <v>24805</v>
      </c>
      <c r="D27303" t="s">
        <v>12</v>
      </c>
      <c r="E27303">
        <v>41974733</v>
      </c>
      <c r="F27303">
        <v>3030120</v>
      </c>
      <c r="G27303" t="s">
        <v>1291</v>
      </c>
      <c r="H27303">
        <v>41974733</v>
      </c>
      <c r="I27303">
        <v>6640200</v>
      </c>
      <c r="J27303" t="s">
        <v>1292</v>
      </c>
    </row>
    <row r="27304" spans="1:10" x14ac:dyDescent="0.3">
      <c r="A27304">
        <v>55759926</v>
      </c>
      <c r="B27304">
        <v>331520</v>
      </c>
      <c r="C27304" t="s">
        <v>24806</v>
      </c>
      <c r="D27304" t="s">
        <v>12</v>
      </c>
      <c r="E27304">
        <v>41974638</v>
      </c>
      <c r="F27304">
        <v>3030120</v>
      </c>
      <c r="G27304" t="s">
        <v>1291</v>
      </c>
      <c r="H27304">
        <v>41974638</v>
      </c>
      <c r="I27304">
        <v>6640200</v>
      </c>
      <c r="J27304" t="s">
        <v>1292</v>
      </c>
    </row>
    <row r="27305" spans="1:10" x14ac:dyDescent="0.3">
      <c r="A27305">
        <v>55760085</v>
      </c>
      <c r="B27305">
        <v>331520</v>
      </c>
      <c r="C27305" t="s">
        <v>24807</v>
      </c>
      <c r="D27305" t="s">
        <v>12</v>
      </c>
      <c r="E27305">
        <v>41974638</v>
      </c>
      <c r="F27305">
        <v>3030120</v>
      </c>
      <c r="G27305" t="s">
        <v>1291</v>
      </c>
      <c r="H27305">
        <v>41974638</v>
      </c>
      <c r="I27305">
        <v>6640200</v>
      </c>
      <c r="J27305" t="s">
        <v>1292</v>
      </c>
    </row>
    <row r="27306" spans="1:10" x14ac:dyDescent="0.3">
      <c r="A27306">
        <v>55760142</v>
      </c>
      <c r="B27306">
        <v>331520</v>
      </c>
      <c r="C27306" t="s">
        <v>24808</v>
      </c>
      <c r="D27306" t="s">
        <v>12</v>
      </c>
      <c r="E27306">
        <v>42167819</v>
      </c>
      <c r="F27306">
        <v>3020100</v>
      </c>
      <c r="G27306" t="s">
        <v>1624</v>
      </c>
      <c r="H27306">
        <v>42167819</v>
      </c>
      <c r="I27306">
        <v>6701100</v>
      </c>
      <c r="J27306" t="s">
        <v>7141</v>
      </c>
    </row>
    <row r="27307" spans="1:10" x14ac:dyDescent="0.3">
      <c r="A27307">
        <v>55760161</v>
      </c>
      <c r="B27307">
        <v>331520</v>
      </c>
      <c r="C27307" t="s">
        <v>24809</v>
      </c>
      <c r="D27307" t="s">
        <v>12</v>
      </c>
      <c r="E27307">
        <v>42167819</v>
      </c>
      <c r="F27307">
        <v>3020100</v>
      </c>
      <c r="G27307" t="s">
        <v>1624</v>
      </c>
      <c r="H27307">
        <v>42167819</v>
      </c>
      <c r="I27307">
        <v>6701100</v>
      </c>
      <c r="J27307" t="s">
        <v>7141</v>
      </c>
    </row>
    <row r="27308" spans="1:10" x14ac:dyDescent="0.3">
      <c r="A27308">
        <v>55775875</v>
      </c>
      <c r="B27308">
        <v>51151</v>
      </c>
      <c r="C27308" t="s">
        <v>24810</v>
      </c>
      <c r="D27308" t="s">
        <v>12</v>
      </c>
      <c r="E27308">
        <v>11175577</v>
      </c>
      <c r="F27308">
        <v>925100</v>
      </c>
      <c r="G27308" t="s">
        <v>25</v>
      </c>
      <c r="H27308">
        <v>11175577</v>
      </c>
      <c r="I27308">
        <v>1140300</v>
      </c>
      <c r="J27308" t="s">
        <v>25</v>
      </c>
    </row>
    <row r="27309" spans="1:10" x14ac:dyDescent="0.3">
      <c r="A27309">
        <v>55775913</v>
      </c>
      <c r="B27309">
        <v>51151</v>
      </c>
      <c r="C27309" t="s">
        <v>24811</v>
      </c>
      <c r="D27309" t="s">
        <v>12</v>
      </c>
      <c r="E27309">
        <v>11175577</v>
      </c>
      <c r="F27309">
        <v>925100</v>
      </c>
      <c r="G27309" t="s">
        <v>25</v>
      </c>
      <c r="H27309">
        <v>11175577</v>
      </c>
      <c r="I27309">
        <v>1140300</v>
      </c>
      <c r="J27309" t="s">
        <v>25</v>
      </c>
    </row>
    <row r="27310" spans="1:10" x14ac:dyDescent="0.3">
      <c r="A27310">
        <v>55775932</v>
      </c>
      <c r="B27310">
        <v>51151</v>
      </c>
      <c r="C27310" t="s">
        <v>24812</v>
      </c>
      <c r="D27310" t="s">
        <v>12</v>
      </c>
      <c r="E27310">
        <v>11175577</v>
      </c>
      <c r="F27310">
        <v>925100</v>
      </c>
      <c r="G27310" t="s">
        <v>25</v>
      </c>
      <c r="H27310">
        <v>11175577</v>
      </c>
      <c r="I27310">
        <v>1140300</v>
      </c>
      <c r="J27310" t="s">
        <v>25</v>
      </c>
    </row>
    <row r="27311" spans="1:10" x14ac:dyDescent="0.3">
      <c r="A27311">
        <v>55800318</v>
      </c>
      <c r="B27311">
        <v>204637</v>
      </c>
      <c r="C27311" t="s">
        <v>24813</v>
      </c>
      <c r="D27311" t="s">
        <v>12</v>
      </c>
      <c r="E27311">
        <v>26115667</v>
      </c>
      <c r="F27311">
        <v>3040150</v>
      </c>
      <c r="G27311" t="s">
        <v>1140</v>
      </c>
      <c r="H27311">
        <v>26115667</v>
      </c>
      <c r="I27311">
        <v>6601300</v>
      </c>
      <c r="J27311" t="s">
        <v>1141</v>
      </c>
    </row>
    <row r="27312" spans="1:10" x14ac:dyDescent="0.3">
      <c r="A27312">
        <v>55804575</v>
      </c>
      <c r="B27312">
        <v>213240</v>
      </c>
      <c r="C27312" t="s">
        <v>24814</v>
      </c>
      <c r="D27312" t="s">
        <v>12</v>
      </c>
      <c r="E27312">
        <v>42007644</v>
      </c>
      <c r="F27312">
        <v>3667100</v>
      </c>
      <c r="G27312" t="s">
        <v>273</v>
      </c>
      <c r="H27312">
        <v>60136731</v>
      </c>
      <c r="I27312">
        <v>3664200</v>
      </c>
      <c r="J27312" t="s">
        <v>423</v>
      </c>
    </row>
    <row r="27313" spans="1:10" x14ac:dyDescent="0.3">
      <c r="A27313">
        <v>55804605</v>
      </c>
      <c r="B27313">
        <v>213240</v>
      </c>
      <c r="C27313" t="s">
        <v>24815</v>
      </c>
      <c r="D27313" t="s">
        <v>12</v>
      </c>
      <c r="E27313">
        <v>42007644</v>
      </c>
      <c r="F27313">
        <v>3667100</v>
      </c>
      <c r="G27313" t="s">
        <v>273</v>
      </c>
      <c r="H27313">
        <v>60137280</v>
      </c>
      <c r="I27313">
        <v>3662300</v>
      </c>
      <c r="J27313" t="s">
        <v>274</v>
      </c>
    </row>
    <row r="27314" spans="1:10" x14ac:dyDescent="0.3">
      <c r="A27314">
        <v>55804613</v>
      </c>
      <c r="B27314">
        <v>213240</v>
      </c>
      <c r="C27314" t="s">
        <v>24816</v>
      </c>
      <c r="D27314" t="s">
        <v>12</v>
      </c>
      <c r="E27314">
        <v>42007644</v>
      </c>
      <c r="F27314">
        <v>3667100</v>
      </c>
      <c r="G27314" t="s">
        <v>273</v>
      </c>
      <c r="H27314">
        <v>60137279</v>
      </c>
      <c r="I27314">
        <v>3662300</v>
      </c>
      <c r="J27314" t="s">
        <v>274</v>
      </c>
    </row>
    <row r="27315" spans="1:10" x14ac:dyDescent="0.3">
      <c r="A27315">
        <v>55804632</v>
      </c>
      <c r="B27315">
        <v>213240</v>
      </c>
      <c r="C27315" t="s">
        <v>24817</v>
      </c>
      <c r="D27315" t="s">
        <v>12</v>
      </c>
      <c r="E27315">
        <v>42007644</v>
      </c>
      <c r="F27315">
        <v>3667100</v>
      </c>
      <c r="G27315" t="s">
        <v>273</v>
      </c>
      <c r="H27315">
        <v>60137277</v>
      </c>
      <c r="I27315">
        <v>3662300</v>
      </c>
      <c r="J27315" t="s">
        <v>274</v>
      </c>
    </row>
    <row r="27316" spans="1:10" x14ac:dyDescent="0.3">
      <c r="A27316">
        <v>55804658</v>
      </c>
      <c r="B27316">
        <v>213240</v>
      </c>
      <c r="C27316" t="s">
        <v>24818</v>
      </c>
      <c r="D27316" t="s">
        <v>12</v>
      </c>
      <c r="E27316">
        <v>42007644</v>
      </c>
      <c r="F27316">
        <v>3667100</v>
      </c>
      <c r="G27316" t="s">
        <v>273</v>
      </c>
      <c r="H27316">
        <v>60137277</v>
      </c>
      <c r="I27316">
        <v>3662300</v>
      </c>
      <c r="J27316" t="s">
        <v>274</v>
      </c>
    </row>
    <row r="27317" spans="1:10" x14ac:dyDescent="0.3">
      <c r="A27317">
        <v>55804677</v>
      </c>
      <c r="B27317">
        <v>213240</v>
      </c>
      <c r="C27317" t="s">
        <v>24819</v>
      </c>
      <c r="D27317" t="s">
        <v>12</v>
      </c>
      <c r="E27317">
        <v>42007644</v>
      </c>
      <c r="F27317">
        <v>3667100</v>
      </c>
      <c r="G27317" t="s">
        <v>273</v>
      </c>
      <c r="H27317">
        <v>60137277</v>
      </c>
      <c r="I27317">
        <v>3662300</v>
      </c>
      <c r="J27317" t="s">
        <v>274</v>
      </c>
    </row>
    <row r="27318" spans="1:10" x14ac:dyDescent="0.3">
      <c r="A27318">
        <v>55804957</v>
      </c>
      <c r="B27318">
        <v>212557</v>
      </c>
      <c r="C27318" t="s">
        <v>24820</v>
      </c>
      <c r="D27318" t="s">
        <v>12</v>
      </c>
      <c r="E27318">
        <v>41880346</v>
      </c>
      <c r="F27318">
        <v>3041300</v>
      </c>
      <c r="G27318" t="s">
        <v>2525</v>
      </c>
      <c r="H27318">
        <v>41880346</v>
      </c>
      <c r="I27318">
        <v>6620250</v>
      </c>
      <c r="J27318" t="s">
        <v>3924</v>
      </c>
    </row>
    <row r="27319" spans="1:10" x14ac:dyDescent="0.3">
      <c r="A27319">
        <v>55804961</v>
      </c>
      <c r="B27319">
        <v>212557</v>
      </c>
      <c r="C27319" t="s">
        <v>24821</v>
      </c>
      <c r="D27319" t="s">
        <v>12</v>
      </c>
      <c r="E27319">
        <v>41880346</v>
      </c>
      <c r="F27319">
        <v>3041300</v>
      </c>
      <c r="G27319" t="s">
        <v>2525</v>
      </c>
      <c r="H27319">
        <v>41880346</v>
      </c>
      <c r="I27319">
        <v>6620250</v>
      </c>
      <c r="J27319" t="s">
        <v>3924</v>
      </c>
    </row>
    <row r="27320" spans="1:10" x14ac:dyDescent="0.3">
      <c r="A27320">
        <v>55804976</v>
      </c>
      <c r="B27320">
        <v>212557</v>
      </c>
      <c r="C27320" t="s">
        <v>24822</v>
      </c>
      <c r="D27320" t="s">
        <v>12</v>
      </c>
      <c r="E27320">
        <v>41880346</v>
      </c>
      <c r="F27320">
        <v>3041300</v>
      </c>
      <c r="G27320" t="s">
        <v>2525</v>
      </c>
      <c r="H27320">
        <v>41880346</v>
      </c>
      <c r="I27320">
        <v>6620250</v>
      </c>
      <c r="J27320" t="s">
        <v>3924</v>
      </c>
    </row>
    <row r="27321" spans="1:10" x14ac:dyDescent="0.3">
      <c r="A27321">
        <v>55804980</v>
      </c>
      <c r="B27321">
        <v>212557</v>
      </c>
      <c r="C27321" t="s">
        <v>24823</v>
      </c>
      <c r="D27321" t="s">
        <v>12</v>
      </c>
      <c r="E27321">
        <v>41880346</v>
      </c>
      <c r="F27321">
        <v>3041300</v>
      </c>
      <c r="G27321" t="s">
        <v>2525</v>
      </c>
      <c r="H27321">
        <v>41880346</v>
      </c>
      <c r="I27321">
        <v>6620250</v>
      </c>
      <c r="J27321" t="s">
        <v>3924</v>
      </c>
    </row>
    <row r="27322" spans="1:10" x14ac:dyDescent="0.3">
      <c r="A27322">
        <v>55804995</v>
      </c>
      <c r="B27322">
        <v>212557</v>
      </c>
      <c r="C27322" t="s">
        <v>24824</v>
      </c>
      <c r="D27322" t="s">
        <v>12</v>
      </c>
      <c r="E27322">
        <v>41880346</v>
      </c>
      <c r="F27322">
        <v>3041300</v>
      </c>
      <c r="G27322" t="s">
        <v>2525</v>
      </c>
      <c r="H27322">
        <v>41880346</v>
      </c>
      <c r="I27322">
        <v>6620250</v>
      </c>
      <c r="J27322" t="s">
        <v>3924</v>
      </c>
    </row>
    <row r="27323" spans="1:10" x14ac:dyDescent="0.3">
      <c r="A27323">
        <v>55805006</v>
      </c>
      <c r="B27323">
        <v>212557</v>
      </c>
      <c r="C27323" t="s">
        <v>24825</v>
      </c>
      <c r="D27323" t="s">
        <v>12</v>
      </c>
      <c r="E27323">
        <v>41880346</v>
      </c>
      <c r="F27323">
        <v>3041300</v>
      </c>
      <c r="G27323" t="s">
        <v>2525</v>
      </c>
      <c r="H27323">
        <v>41880346</v>
      </c>
      <c r="I27323">
        <v>6620250</v>
      </c>
      <c r="J27323" t="s">
        <v>3924</v>
      </c>
    </row>
    <row r="27324" spans="1:10" x14ac:dyDescent="0.3">
      <c r="A27324">
        <v>55805014</v>
      </c>
      <c r="B27324">
        <v>212557</v>
      </c>
      <c r="C27324" t="s">
        <v>24826</v>
      </c>
      <c r="D27324" t="s">
        <v>12</v>
      </c>
      <c r="E27324">
        <v>41880346</v>
      </c>
      <c r="F27324">
        <v>3041300</v>
      </c>
      <c r="G27324" t="s">
        <v>2525</v>
      </c>
      <c r="H27324">
        <v>41880346</v>
      </c>
      <c r="I27324">
        <v>6620250</v>
      </c>
      <c r="J27324" t="s">
        <v>3924</v>
      </c>
    </row>
    <row r="27325" spans="1:10" x14ac:dyDescent="0.3">
      <c r="A27325">
        <v>55805025</v>
      </c>
      <c r="B27325">
        <v>212557</v>
      </c>
      <c r="C27325" t="s">
        <v>24827</v>
      </c>
      <c r="D27325" t="s">
        <v>12</v>
      </c>
      <c r="E27325">
        <v>41880346</v>
      </c>
      <c r="F27325">
        <v>3041300</v>
      </c>
      <c r="G27325" t="s">
        <v>2525</v>
      </c>
      <c r="H27325">
        <v>41880346</v>
      </c>
      <c r="I27325">
        <v>6620250</v>
      </c>
      <c r="J27325" t="s">
        <v>3924</v>
      </c>
    </row>
    <row r="27326" spans="1:10" x14ac:dyDescent="0.3">
      <c r="A27326">
        <v>55805033</v>
      </c>
      <c r="B27326">
        <v>212557</v>
      </c>
      <c r="C27326" t="s">
        <v>24828</v>
      </c>
      <c r="D27326" t="s">
        <v>12</v>
      </c>
      <c r="E27326">
        <v>41880346</v>
      </c>
      <c r="F27326">
        <v>3041300</v>
      </c>
      <c r="G27326" t="s">
        <v>2525</v>
      </c>
      <c r="H27326">
        <v>41880346</v>
      </c>
      <c r="I27326">
        <v>6620250</v>
      </c>
      <c r="J27326" t="s">
        <v>3924</v>
      </c>
    </row>
    <row r="27327" spans="1:10" x14ac:dyDescent="0.3">
      <c r="A27327">
        <v>55805044</v>
      </c>
      <c r="B27327">
        <v>212557</v>
      </c>
      <c r="C27327" t="s">
        <v>24829</v>
      </c>
      <c r="D27327" t="s">
        <v>12</v>
      </c>
      <c r="E27327">
        <v>41880346</v>
      </c>
      <c r="F27327">
        <v>3041300</v>
      </c>
      <c r="G27327" t="s">
        <v>2525</v>
      </c>
      <c r="H27327">
        <v>41880346</v>
      </c>
      <c r="I27327">
        <v>6620250</v>
      </c>
      <c r="J27327" t="s">
        <v>3924</v>
      </c>
    </row>
    <row r="27328" spans="1:10" x14ac:dyDescent="0.3">
      <c r="A27328">
        <v>55814303</v>
      </c>
      <c r="B27328">
        <v>204385</v>
      </c>
      <c r="C27328" t="s">
        <v>24830</v>
      </c>
      <c r="D27328" t="s">
        <v>12</v>
      </c>
      <c r="E27328">
        <v>23023393</v>
      </c>
      <c r="F27328">
        <v>940900</v>
      </c>
      <c r="G27328" t="s">
        <v>60</v>
      </c>
      <c r="H27328">
        <v>23023393</v>
      </c>
      <c r="I27328">
        <v>980900</v>
      </c>
      <c r="J27328" t="s">
        <v>60</v>
      </c>
    </row>
    <row r="27329" spans="1:10" x14ac:dyDescent="0.3">
      <c r="A27329">
        <v>55814318</v>
      </c>
      <c r="B27329">
        <v>204385</v>
      </c>
      <c r="C27329" t="s">
        <v>24831</v>
      </c>
      <c r="D27329" t="s">
        <v>12</v>
      </c>
      <c r="E27329">
        <v>23023393</v>
      </c>
      <c r="F27329">
        <v>940900</v>
      </c>
      <c r="G27329" t="s">
        <v>60</v>
      </c>
      <c r="H27329">
        <v>23023393</v>
      </c>
      <c r="I27329">
        <v>980900</v>
      </c>
      <c r="J27329" t="s">
        <v>60</v>
      </c>
    </row>
    <row r="27330" spans="1:10" x14ac:dyDescent="0.3">
      <c r="A27330">
        <v>55815741</v>
      </c>
      <c r="B27330">
        <v>432824</v>
      </c>
      <c r="C27330" t="s">
        <v>24832</v>
      </c>
      <c r="D27330" t="s">
        <v>12</v>
      </c>
      <c r="E27330">
        <v>42160925</v>
      </c>
      <c r="F27330">
        <v>606500</v>
      </c>
      <c r="G27330" t="s">
        <v>706</v>
      </c>
      <c r="H27330">
        <v>42160925</v>
      </c>
      <c r="I27330">
        <v>5810100</v>
      </c>
      <c r="J27330" t="s">
        <v>1810</v>
      </c>
    </row>
    <row r="27331" spans="1:10" x14ac:dyDescent="0.3">
      <c r="A27331">
        <v>55815775</v>
      </c>
      <c r="B27331">
        <v>432824</v>
      </c>
      <c r="C27331" t="s">
        <v>24833</v>
      </c>
      <c r="D27331" t="s">
        <v>12</v>
      </c>
      <c r="E27331">
        <v>42160925</v>
      </c>
      <c r="F27331">
        <v>606500</v>
      </c>
      <c r="G27331" t="s">
        <v>706</v>
      </c>
      <c r="H27331">
        <v>42160925</v>
      </c>
      <c r="I27331">
        <v>5810100</v>
      </c>
      <c r="J27331" t="s">
        <v>1810</v>
      </c>
    </row>
    <row r="27332" spans="1:10" x14ac:dyDescent="0.3">
      <c r="A27332">
        <v>55817118</v>
      </c>
      <c r="B27332">
        <v>215053</v>
      </c>
      <c r="C27332" t="s">
        <v>24834</v>
      </c>
      <c r="D27332" t="s">
        <v>12</v>
      </c>
      <c r="E27332">
        <v>42169325</v>
      </c>
      <c r="F27332">
        <v>940740</v>
      </c>
      <c r="G27332" t="s">
        <v>17091</v>
      </c>
      <c r="H27332">
        <v>42169325</v>
      </c>
      <c r="I27332">
        <v>970740</v>
      </c>
      <c r="J27332" t="s">
        <v>17091</v>
      </c>
    </row>
    <row r="27333" spans="1:10" x14ac:dyDescent="0.3">
      <c r="A27333">
        <v>55817122</v>
      </c>
      <c r="B27333">
        <v>215053</v>
      </c>
      <c r="C27333" t="s">
        <v>24835</v>
      </c>
      <c r="D27333" t="s">
        <v>12</v>
      </c>
      <c r="E27333">
        <v>42169325</v>
      </c>
      <c r="F27333">
        <v>940740</v>
      </c>
      <c r="G27333" t="s">
        <v>17091</v>
      </c>
      <c r="H27333">
        <v>42169325</v>
      </c>
      <c r="I27333">
        <v>970740</v>
      </c>
      <c r="J27333" t="s">
        <v>17091</v>
      </c>
    </row>
    <row r="27334" spans="1:10" x14ac:dyDescent="0.3">
      <c r="A27334">
        <v>55817137</v>
      </c>
      <c r="B27334">
        <v>215053</v>
      </c>
      <c r="C27334" t="s">
        <v>24836</v>
      </c>
      <c r="D27334" t="s">
        <v>12</v>
      </c>
      <c r="E27334">
        <v>42169325</v>
      </c>
      <c r="F27334">
        <v>940740</v>
      </c>
      <c r="G27334" t="s">
        <v>17091</v>
      </c>
      <c r="H27334">
        <v>42169325</v>
      </c>
      <c r="I27334">
        <v>970740</v>
      </c>
      <c r="J27334" t="s">
        <v>17091</v>
      </c>
    </row>
    <row r="27335" spans="1:10" x14ac:dyDescent="0.3">
      <c r="A27335">
        <v>55817141</v>
      </c>
      <c r="B27335">
        <v>215053</v>
      </c>
      <c r="C27335" t="s">
        <v>24837</v>
      </c>
      <c r="D27335" t="s">
        <v>12</v>
      </c>
      <c r="E27335">
        <v>42169325</v>
      </c>
      <c r="F27335">
        <v>940740</v>
      </c>
      <c r="G27335" t="s">
        <v>17091</v>
      </c>
      <c r="H27335">
        <v>42169325</v>
      </c>
      <c r="I27335">
        <v>970740</v>
      </c>
      <c r="J27335" t="s">
        <v>17091</v>
      </c>
    </row>
    <row r="27336" spans="1:10" x14ac:dyDescent="0.3">
      <c r="A27336">
        <v>55817538</v>
      </c>
      <c r="B27336">
        <v>201704</v>
      </c>
      <c r="C27336" t="s">
        <v>24838</v>
      </c>
      <c r="D27336" t="s">
        <v>12</v>
      </c>
      <c r="E27336">
        <v>22434823</v>
      </c>
      <c r="F27336">
        <v>940850</v>
      </c>
      <c r="G27336" t="s">
        <v>341</v>
      </c>
      <c r="H27336">
        <v>22434823</v>
      </c>
      <c r="I27336">
        <v>975850</v>
      </c>
      <c r="J27336" t="s">
        <v>341</v>
      </c>
    </row>
    <row r="27337" spans="1:10" x14ac:dyDescent="0.3">
      <c r="A27337">
        <v>55817663</v>
      </c>
      <c r="B27337">
        <v>713676</v>
      </c>
      <c r="C27337" t="s">
        <v>24839</v>
      </c>
      <c r="D27337" t="s">
        <v>12</v>
      </c>
      <c r="E27337">
        <v>42169359</v>
      </c>
      <c r="F27337">
        <v>3041200</v>
      </c>
      <c r="G27337" t="s">
        <v>1562</v>
      </c>
      <c r="H27337">
        <v>42169359</v>
      </c>
      <c r="I27337">
        <v>6620250</v>
      </c>
      <c r="J27337" t="s">
        <v>3924</v>
      </c>
    </row>
    <row r="27338" spans="1:10" x14ac:dyDescent="0.3">
      <c r="A27338">
        <v>55817701</v>
      </c>
      <c r="B27338">
        <v>713676</v>
      </c>
      <c r="C27338" t="s">
        <v>24840</v>
      </c>
      <c r="D27338" t="s">
        <v>12</v>
      </c>
      <c r="E27338">
        <v>42169359</v>
      </c>
      <c r="F27338">
        <v>3041200</v>
      </c>
      <c r="G27338" t="s">
        <v>1562</v>
      </c>
      <c r="H27338">
        <v>42169359</v>
      </c>
      <c r="I27338">
        <v>6620250</v>
      </c>
      <c r="J27338" t="s">
        <v>3924</v>
      </c>
    </row>
    <row r="27339" spans="1:10" x14ac:dyDescent="0.3">
      <c r="A27339">
        <v>55821061</v>
      </c>
      <c r="B27339">
        <v>727928</v>
      </c>
      <c r="C27339" t="s">
        <v>24841</v>
      </c>
      <c r="D27339" t="s">
        <v>12</v>
      </c>
      <c r="E27339">
        <v>41694779</v>
      </c>
      <c r="F27339">
        <v>930250</v>
      </c>
      <c r="G27339" t="s">
        <v>54</v>
      </c>
      <c r="H27339">
        <v>41694779</v>
      </c>
      <c r="I27339">
        <v>1140250</v>
      </c>
      <c r="J27339" t="s">
        <v>54</v>
      </c>
    </row>
    <row r="27340" spans="1:10" x14ac:dyDescent="0.3">
      <c r="A27340">
        <v>55822366</v>
      </c>
      <c r="B27340">
        <v>60186</v>
      </c>
      <c r="C27340" t="s">
        <v>24842</v>
      </c>
      <c r="D27340" t="s">
        <v>12</v>
      </c>
      <c r="E27340">
        <v>20002848</v>
      </c>
      <c r="F27340">
        <v>940350</v>
      </c>
      <c r="G27340" t="s">
        <v>339</v>
      </c>
      <c r="H27340">
        <v>20002848</v>
      </c>
      <c r="I27340">
        <v>950350</v>
      </c>
      <c r="J27340" t="s">
        <v>339</v>
      </c>
    </row>
    <row r="27341" spans="1:10" x14ac:dyDescent="0.3">
      <c r="A27341">
        <v>55822366</v>
      </c>
      <c r="B27341">
        <v>214513</v>
      </c>
      <c r="C27341" t="s">
        <v>24842</v>
      </c>
      <c r="D27341" t="s">
        <v>43</v>
      </c>
      <c r="E27341">
        <v>20002848</v>
      </c>
      <c r="F27341">
        <v>940350</v>
      </c>
      <c r="G27341" t="s">
        <v>339</v>
      </c>
      <c r="H27341">
        <v>20002848</v>
      </c>
      <c r="I27341">
        <v>950350</v>
      </c>
      <c r="J27341" t="s">
        <v>339</v>
      </c>
    </row>
    <row r="27342" spans="1:10" x14ac:dyDescent="0.3">
      <c r="A27342">
        <v>55827694</v>
      </c>
      <c r="B27342">
        <v>202459</v>
      </c>
      <c r="C27342" t="s">
        <v>24843</v>
      </c>
      <c r="D27342" t="s">
        <v>12</v>
      </c>
      <c r="E27342">
        <v>42169726</v>
      </c>
      <c r="F27342">
        <v>940800</v>
      </c>
      <c r="G27342" t="s">
        <v>205</v>
      </c>
      <c r="H27342">
        <v>42169726</v>
      </c>
      <c r="I27342">
        <v>970800</v>
      </c>
      <c r="J27342" t="s">
        <v>205</v>
      </c>
    </row>
    <row r="27343" spans="1:10" x14ac:dyDescent="0.3">
      <c r="A27343">
        <v>55828284</v>
      </c>
      <c r="B27343">
        <v>432824</v>
      </c>
      <c r="C27343" t="s">
        <v>24844</v>
      </c>
      <c r="D27343" t="s">
        <v>12</v>
      </c>
      <c r="E27343">
        <v>42160925</v>
      </c>
      <c r="F27343">
        <v>606500</v>
      </c>
      <c r="G27343" t="s">
        <v>706</v>
      </c>
      <c r="H27343">
        <v>42160925</v>
      </c>
      <c r="I27343">
        <v>5810100</v>
      </c>
      <c r="J27343" t="s">
        <v>1810</v>
      </c>
    </row>
    <row r="27344" spans="1:10" x14ac:dyDescent="0.3">
      <c r="A27344">
        <v>55828776</v>
      </c>
      <c r="B27344">
        <v>201520</v>
      </c>
      <c r="C27344" t="s">
        <v>24845</v>
      </c>
      <c r="D27344" t="s">
        <v>12</v>
      </c>
      <c r="E27344">
        <v>25282765</v>
      </c>
      <c r="F27344">
        <v>3017100</v>
      </c>
      <c r="G27344" t="s">
        <v>611</v>
      </c>
      <c r="H27344">
        <v>25282765</v>
      </c>
      <c r="I27344">
        <v>6628100</v>
      </c>
      <c r="J27344" t="s">
        <v>612</v>
      </c>
    </row>
    <row r="27345" spans="1:10" x14ac:dyDescent="0.3">
      <c r="A27345">
        <v>55828814</v>
      </c>
      <c r="B27345">
        <v>201520</v>
      </c>
      <c r="C27345" t="s">
        <v>24846</v>
      </c>
      <c r="D27345" t="s">
        <v>12</v>
      </c>
      <c r="E27345">
        <v>25282765</v>
      </c>
      <c r="F27345">
        <v>3017100</v>
      </c>
      <c r="G27345" t="s">
        <v>611</v>
      </c>
      <c r="H27345">
        <v>25282765</v>
      </c>
      <c r="I27345">
        <v>6628100</v>
      </c>
      <c r="J27345" t="s">
        <v>612</v>
      </c>
    </row>
    <row r="27346" spans="1:10" x14ac:dyDescent="0.3">
      <c r="A27346">
        <v>55828863</v>
      </c>
      <c r="B27346">
        <v>201520</v>
      </c>
      <c r="C27346" t="s">
        <v>24847</v>
      </c>
      <c r="D27346" t="s">
        <v>12</v>
      </c>
      <c r="E27346">
        <v>25282765</v>
      </c>
      <c r="F27346">
        <v>3017100</v>
      </c>
      <c r="G27346" t="s">
        <v>611</v>
      </c>
      <c r="H27346">
        <v>25282765</v>
      </c>
      <c r="I27346">
        <v>6628100</v>
      </c>
      <c r="J27346" t="s">
        <v>612</v>
      </c>
    </row>
    <row r="27347" spans="1:10" x14ac:dyDescent="0.3">
      <c r="A27347">
        <v>55828882</v>
      </c>
      <c r="B27347">
        <v>201520</v>
      </c>
      <c r="C27347" t="s">
        <v>24848</v>
      </c>
      <c r="D27347" t="s">
        <v>12</v>
      </c>
      <c r="E27347">
        <v>25282765</v>
      </c>
      <c r="F27347">
        <v>3017100</v>
      </c>
      <c r="G27347" t="s">
        <v>611</v>
      </c>
      <c r="H27347">
        <v>25282765</v>
      </c>
      <c r="I27347">
        <v>6628100</v>
      </c>
      <c r="J27347" t="s">
        <v>612</v>
      </c>
    </row>
    <row r="27348" spans="1:10" x14ac:dyDescent="0.3">
      <c r="A27348">
        <v>55828901</v>
      </c>
      <c r="B27348">
        <v>201520</v>
      </c>
      <c r="C27348" t="s">
        <v>24849</v>
      </c>
      <c r="D27348" t="s">
        <v>12</v>
      </c>
      <c r="E27348">
        <v>25282765</v>
      </c>
      <c r="F27348">
        <v>3017100</v>
      </c>
      <c r="G27348" t="s">
        <v>611</v>
      </c>
      <c r="H27348">
        <v>25282765</v>
      </c>
      <c r="I27348">
        <v>6628100</v>
      </c>
      <c r="J27348" t="s">
        <v>612</v>
      </c>
    </row>
    <row r="27349" spans="1:10" x14ac:dyDescent="0.3">
      <c r="A27349">
        <v>55828984</v>
      </c>
      <c r="B27349">
        <v>201520</v>
      </c>
      <c r="C27349" t="s">
        <v>24850</v>
      </c>
      <c r="D27349" t="s">
        <v>12</v>
      </c>
      <c r="E27349">
        <v>25282765</v>
      </c>
      <c r="F27349">
        <v>3017100</v>
      </c>
      <c r="G27349" t="s">
        <v>611</v>
      </c>
      <c r="H27349">
        <v>25282765</v>
      </c>
      <c r="I27349">
        <v>6628100</v>
      </c>
      <c r="J27349" t="s">
        <v>612</v>
      </c>
    </row>
    <row r="27350" spans="1:10" x14ac:dyDescent="0.3">
      <c r="A27350">
        <v>55829022</v>
      </c>
      <c r="B27350">
        <v>201520</v>
      </c>
      <c r="C27350" t="s">
        <v>24851</v>
      </c>
      <c r="D27350" t="s">
        <v>12</v>
      </c>
      <c r="E27350">
        <v>25282765</v>
      </c>
      <c r="F27350">
        <v>3017100</v>
      </c>
      <c r="G27350" t="s">
        <v>611</v>
      </c>
      <c r="H27350">
        <v>25282765</v>
      </c>
      <c r="I27350">
        <v>6628100</v>
      </c>
      <c r="J27350" t="s">
        <v>612</v>
      </c>
    </row>
    <row r="27351" spans="1:10" x14ac:dyDescent="0.3">
      <c r="A27351">
        <v>55829060</v>
      </c>
      <c r="B27351">
        <v>201520</v>
      </c>
      <c r="C27351" t="s">
        <v>24852</v>
      </c>
      <c r="D27351" t="s">
        <v>12</v>
      </c>
      <c r="E27351">
        <v>25282765</v>
      </c>
      <c r="F27351">
        <v>3017100</v>
      </c>
      <c r="G27351" t="s">
        <v>611</v>
      </c>
      <c r="H27351">
        <v>25282765</v>
      </c>
      <c r="I27351">
        <v>6628100</v>
      </c>
      <c r="J27351" t="s">
        <v>612</v>
      </c>
    </row>
    <row r="27352" spans="1:10" x14ac:dyDescent="0.3">
      <c r="A27352">
        <v>55829086</v>
      </c>
      <c r="B27352">
        <v>201520</v>
      </c>
      <c r="C27352" t="s">
        <v>24853</v>
      </c>
      <c r="D27352" t="s">
        <v>12</v>
      </c>
      <c r="E27352">
        <v>25282765</v>
      </c>
      <c r="F27352">
        <v>3017100</v>
      </c>
      <c r="G27352" t="s">
        <v>611</v>
      </c>
      <c r="H27352">
        <v>25282765</v>
      </c>
      <c r="I27352">
        <v>6628100</v>
      </c>
      <c r="J27352" t="s">
        <v>612</v>
      </c>
    </row>
    <row r="27353" spans="1:10" x14ac:dyDescent="0.3">
      <c r="A27353">
        <v>55829105</v>
      </c>
      <c r="B27353">
        <v>201520</v>
      </c>
      <c r="C27353" t="s">
        <v>24854</v>
      </c>
      <c r="D27353" t="s">
        <v>12</v>
      </c>
      <c r="E27353">
        <v>25282765</v>
      </c>
      <c r="F27353">
        <v>3017100</v>
      </c>
      <c r="G27353" t="s">
        <v>611</v>
      </c>
      <c r="H27353">
        <v>25282765</v>
      </c>
      <c r="I27353">
        <v>6628100</v>
      </c>
      <c r="J27353" t="s">
        <v>612</v>
      </c>
    </row>
    <row r="27354" spans="1:10" x14ac:dyDescent="0.3">
      <c r="A27354">
        <v>55829143</v>
      </c>
      <c r="B27354">
        <v>201520</v>
      </c>
      <c r="C27354" t="s">
        <v>24855</v>
      </c>
      <c r="D27354" t="s">
        <v>12</v>
      </c>
      <c r="E27354">
        <v>41983337</v>
      </c>
      <c r="F27354">
        <v>3017150</v>
      </c>
      <c r="G27354" t="s">
        <v>1643</v>
      </c>
      <c r="H27354">
        <v>41983337</v>
      </c>
      <c r="I27354">
        <v>6628900</v>
      </c>
      <c r="J27354" t="s">
        <v>775</v>
      </c>
    </row>
    <row r="27355" spans="1:10" x14ac:dyDescent="0.3">
      <c r="A27355">
        <v>55829272</v>
      </c>
      <c r="B27355">
        <v>52597</v>
      </c>
      <c r="C27355" t="s">
        <v>24856</v>
      </c>
      <c r="D27355" t="s">
        <v>12</v>
      </c>
      <c r="E27355">
        <v>21310198</v>
      </c>
      <c r="F27355">
        <v>931100</v>
      </c>
      <c r="G27355" t="s">
        <v>88</v>
      </c>
      <c r="H27355">
        <v>21310198</v>
      </c>
      <c r="I27355">
        <v>1131100</v>
      </c>
      <c r="J27355" t="s">
        <v>88</v>
      </c>
    </row>
    <row r="27356" spans="1:10" x14ac:dyDescent="0.3">
      <c r="A27356">
        <v>55829298</v>
      </c>
      <c r="B27356">
        <v>52597</v>
      </c>
      <c r="C27356" t="s">
        <v>24857</v>
      </c>
      <c r="D27356" t="s">
        <v>12</v>
      </c>
      <c r="E27356">
        <v>21310404</v>
      </c>
      <c r="F27356">
        <v>931100</v>
      </c>
      <c r="G27356" t="s">
        <v>88</v>
      </c>
      <c r="H27356">
        <v>21310404</v>
      </c>
      <c r="I27356">
        <v>1131100</v>
      </c>
      <c r="J27356" t="s">
        <v>88</v>
      </c>
    </row>
    <row r="27357" spans="1:10" x14ac:dyDescent="0.3">
      <c r="A27357">
        <v>55829302</v>
      </c>
      <c r="B27357">
        <v>52597</v>
      </c>
      <c r="C27357" t="s">
        <v>24858</v>
      </c>
      <c r="D27357" t="s">
        <v>12</v>
      </c>
      <c r="E27357">
        <v>21310404</v>
      </c>
      <c r="F27357">
        <v>931100</v>
      </c>
      <c r="G27357" t="s">
        <v>88</v>
      </c>
      <c r="H27357">
        <v>21310404</v>
      </c>
      <c r="I27357">
        <v>1131100</v>
      </c>
      <c r="J27357" t="s">
        <v>88</v>
      </c>
    </row>
    <row r="27358" spans="1:10" x14ac:dyDescent="0.3">
      <c r="A27358">
        <v>55829317</v>
      </c>
      <c r="B27358">
        <v>52597</v>
      </c>
      <c r="C27358" t="s">
        <v>24859</v>
      </c>
      <c r="D27358" t="s">
        <v>12</v>
      </c>
      <c r="E27358">
        <v>21310404</v>
      </c>
      <c r="F27358">
        <v>931100</v>
      </c>
      <c r="G27358" t="s">
        <v>88</v>
      </c>
      <c r="H27358">
        <v>21310404</v>
      </c>
      <c r="I27358">
        <v>1131100</v>
      </c>
      <c r="J27358" t="s">
        <v>88</v>
      </c>
    </row>
    <row r="27359" spans="1:10" x14ac:dyDescent="0.3">
      <c r="A27359">
        <v>55829321</v>
      </c>
      <c r="B27359">
        <v>52597</v>
      </c>
      <c r="C27359" t="s">
        <v>24860</v>
      </c>
      <c r="D27359" t="s">
        <v>12</v>
      </c>
      <c r="E27359">
        <v>21310404</v>
      </c>
      <c r="F27359">
        <v>931100</v>
      </c>
      <c r="G27359" t="s">
        <v>88</v>
      </c>
      <c r="H27359">
        <v>21310404</v>
      </c>
      <c r="I27359">
        <v>1131100</v>
      </c>
      <c r="J27359" t="s">
        <v>88</v>
      </c>
    </row>
    <row r="27360" spans="1:10" x14ac:dyDescent="0.3">
      <c r="A27360">
        <v>55829336</v>
      </c>
      <c r="B27360">
        <v>52597</v>
      </c>
      <c r="C27360" t="s">
        <v>24861</v>
      </c>
      <c r="D27360" t="s">
        <v>12</v>
      </c>
      <c r="E27360">
        <v>21310404</v>
      </c>
      <c r="F27360">
        <v>931100</v>
      </c>
      <c r="G27360" t="s">
        <v>88</v>
      </c>
      <c r="H27360">
        <v>21310404</v>
      </c>
      <c r="I27360">
        <v>1131100</v>
      </c>
      <c r="J27360" t="s">
        <v>88</v>
      </c>
    </row>
    <row r="27361" spans="1:10" x14ac:dyDescent="0.3">
      <c r="A27361">
        <v>55829340</v>
      </c>
      <c r="B27361">
        <v>52597</v>
      </c>
      <c r="C27361" t="s">
        <v>24862</v>
      </c>
      <c r="D27361" t="s">
        <v>12</v>
      </c>
      <c r="E27361">
        <v>40138281</v>
      </c>
      <c r="F27361">
        <v>931100</v>
      </c>
      <c r="G27361" t="s">
        <v>88</v>
      </c>
      <c r="H27361">
        <v>40138281</v>
      </c>
      <c r="I27361">
        <v>1131100</v>
      </c>
      <c r="J27361" t="s">
        <v>88</v>
      </c>
    </row>
    <row r="27362" spans="1:10" x14ac:dyDescent="0.3">
      <c r="A27362">
        <v>55829355</v>
      </c>
      <c r="B27362">
        <v>52597</v>
      </c>
      <c r="C27362" t="s">
        <v>24863</v>
      </c>
      <c r="D27362" t="s">
        <v>12</v>
      </c>
      <c r="E27362">
        <v>21310198</v>
      </c>
      <c r="F27362">
        <v>931100</v>
      </c>
      <c r="G27362" t="s">
        <v>88</v>
      </c>
      <c r="H27362">
        <v>21310198</v>
      </c>
      <c r="I27362">
        <v>1131100</v>
      </c>
      <c r="J27362" t="s">
        <v>88</v>
      </c>
    </row>
    <row r="27363" spans="1:10" x14ac:dyDescent="0.3">
      <c r="A27363">
        <v>55829366</v>
      </c>
      <c r="B27363">
        <v>52597</v>
      </c>
      <c r="C27363" t="s">
        <v>24864</v>
      </c>
      <c r="D27363" t="s">
        <v>12</v>
      </c>
      <c r="E27363">
        <v>21310339</v>
      </c>
      <c r="F27363">
        <v>931100</v>
      </c>
      <c r="G27363" t="s">
        <v>88</v>
      </c>
      <c r="H27363">
        <v>21310339</v>
      </c>
      <c r="I27363">
        <v>1131100</v>
      </c>
      <c r="J27363" t="s">
        <v>88</v>
      </c>
    </row>
    <row r="27364" spans="1:10" x14ac:dyDescent="0.3">
      <c r="A27364">
        <v>55830085</v>
      </c>
      <c r="B27364">
        <v>201520</v>
      </c>
      <c r="C27364" t="s">
        <v>24865</v>
      </c>
      <c r="D27364" t="s">
        <v>12</v>
      </c>
      <c r="E27364">
        <v>41692509</v>
      </c>
      <c r="F27364">
        <v>3017100</v>
      </c>
      <c r="G27364" t="s">
        <v>611</v>
      </c>
      <c r="H27364">
        <v>41692509</v>
      </c>
      <c r="I27364">
        <v>6628100</v>
      </c>
      <c r="J27364" t="s">
        <v>612</v>
      </c>
    </row>
    <row r="27365" spans="1:10" x14ac:dyDescent="0.3">
      <c r="A27365">
        <v>55830282</v>
      </c>
      <c r="B27365">
        <v>201520</v>
      </c>
      <c r="C27365" t="s">
        <v>24866</v>
      </c>
      <c r="D27365" t="s">
        <v>12</v>
      </c>
      <c r="E27365">
        <v>41692509</v>
      </c>
      <c r="F27365">
        <v>3017100</v>
      </c>
      <c r="G27365" t="s">
        <v>611</v>
      </c>
      <c r="H27365">
        <v>41692509</v>
      </c>
      <c r="I27365">
        <v>6628100</v>
      </c>
      <c r="J27365" t="s">
        <v>612</v>
      </c>
    </row>
    <row r="27366" spans="1:10" x14ac:dyDescent="0.3">
      <c r="A27366">
        <v>55830505</v>
      </c>
      <c r="B27366">
        <v>52597</v>
      </c>
      <c r="C27366" t="s">
        <v>24867</v>
      </c>
      <c r="D27366" t="s">
        <v>12</v>
      </c>
      <c r="E27366">
        <v>29934221</v>
      </c>
      <c r="F27366">
        <v>931100</v>
      </c>
      <c r="G27366" t="s">
        <v>88</v>
      </c>
      <c r="H27366">
        <v>29934221</v>
      </c>
      <c r="I27366">
        <v>1131100</v>
      </c>
      <c r="J27366" t="s">
        <v>88</v>
      </c>
    </row>
    <row r="27367" spans="1:10" x14ac:dyDescent="0.3">
      <c r="A27367">
        <v>55830513</v>
      </c>
      <c r="B27367">
        <v>52597</v>
      </c>
      <c r="C27367" t="s">
        <v>24868</v>
      </c>
      <c r="D27367" t="s">
        <v>12</v>
      </c>
      <c r="E27367">
        <v>21310404</v>
      </c>
      <c r="F27367">
        <v>931100</v>
      </c>
      <c r="G27367" t="s">
        <v>88</v>
      </c>
      <c r="H27367">
        <v>21310404</v>
      </c>
      <c r="I27367">
        <v>1131100</v>
      </c>
      <c r="J27367" t="s">
        <v>88</v>
      </c>
    </row>
    <row r="27368" spans="1:10" x14ac:dyDescent="0.3">
      <c r="A27368">
        <v>55830524</v>
      </c>
      <c r="B27368">
        <v>52597</v>
      </c>
      <c r="C27368" t="s">
        <v>24869</v>
      </c>
      <c r="D27368" t="s">
        <v>12</v>
      </c>
      <c r="E27368">
        <v>21310404</v>
      </c>
      <c r="F27368">
        <v>931100</v>
      </c>
      <c r="G27368" t="s">
        <v>88</v>
      </c>
      <c r="H27368">
        <v>21310404</v>
      </c>
      <c r="I27368">
        <v>1131100</v>
      </c>
      <c r="J27368" t="s">
        <v>88</v>
      </c>
    </row>
    <row r="27369" spans="1:10" x14ac:dyDescent="0.3">
      <c r="A27369">
        <v>55830532</v>
      </c>
      <c r="B27369">
        <v>52597</v>
      </c>
      <c r="C27369" t="s">
        <v>24870</v>
      </c>
      <c r="D27369" t="s">
        <v>12</v>
      </c>
      <c r="E27369">
        <v>21310404</v>
      </c>
      <c r="F27369">
        <v>931100</v>
      </c>
      <c r="G27369" t="s">
        <v>88</v>
      </c>
      <c r="H27369">
        <v>21310404</v>
      </c>
      <c r="I27369">
        <v>1131100</v>
      </c>
      <c r="J27369" t="s">
        <v>88</v>
      </c>
    </row>
    <row r="27370" spans="1:10" x14ac:dyDescent="0.3">
      <c r="A27370">
        <v>55830543</v>
      </c>
      <c r="B27370">
        <v>52597</v>
      </c>
      <c r="C27370" t="s">
        <v>24871</v>
      </c>
      <c r="D27370" t="s">
        <v>12</v>
      </c>
      <c r="E27370">
        <v>21310404</v>
      </c>
      <c r="F27370">
        <v>931100</v>
      </c>
      <c r="G27370" t="s">
        <v>88</v>
      </c>
      <c r="H27370">
        <v>21310404</v>
      </c>
      <c r="I27370">
        <v>1131100</v>
      </c>
      <c r="J27370" t="s">
        <v>88</v>
      </c>
    </row>
    <row r="27371" spans="1:10" x14ac:dyDescent="0.3">
      <c r="A27371">
        <v>55830558</v>
      </c>
      <c r="B27371">
        <v>52597</v>
      </c>
      <c r="C27371" t="s">
        <v>24872</v>
      </c>
      <c r="D27371" t="s">
        <v>12</v>
      </c>
      <c r="E27371">
        <v>21310404</v>
      </c>
      <c r="F27371">
        <v>931100</v>
      </c>
      <c r="G27371" t="s">
        <v>88</v>
      </c>
      <c r="H27371">
        <v>21310404</v>
      </c>
      <c r="I27371">
        <v>1131100</v>
      </c>
      <c r="J27371" t="s">
        <v>88</v>
      </c>
    </row>
    <row r="27372" spans="1:10" x14ac:dyDescent="0.3">
      <c r="A27372">
        <v>55830562</v>
      </c>
      <c r="B27372">
        <v>52597</v>
      </c>
      <c r="C27372" t="s">
        <v>24873</v>
      </c>
      <c r="D27372" t="s">
        <v>12</v>
      </c>
      <c r="E27372">
        <v>21310404</v>
      </c>
      <c r="F27372">
        <v>931100</v>
      </c>
      <c r="G27372" t="s">
        <v>88</v>
      </c>
      <c r="H27372">
        <v>21310404</v>
      </c>
      <c r="I27372">
        <v>1131100</v>
      </c>
      <c r="J27372" t="s">
        <v>88</v>
      </c>
    </row>
    <row r="27373" spans="1:10" x14ac:dyDescent="0.3">
      <c r="A27373">
        <v>55830577</v>
      </c>
      <c r="B27373">
        <v>52597</v>
      </c>
      <c r="C27373" t="s">
        <v>24874</v>
      </c>
      <c r="D27373" t="s">
        <v>12</v>
      </c>
      <c r="E27373">
        <v>40138331</v>
      </c>
      <c r="F27373">
        <v>931100</v>
      </c>
      <c r="G27373" t="s">
        <v>88</v>
      </c>
      <c r="H27373">
        <v>40138331</v>
      </c>
      <c r="I27373">
        <v>1131100</v>
      </c>
      <c r="J27373" t="s">
        <v>88</v>
      </c>
    </row>
    <row r="27374" spans="1:10" x14ac:dyDescent="0.3">
      <c r="A27374">
        <v>55830581</v>
      </c>
      <c r="B27374">
        <v>52597</v>
      </c>
      <c r="C27374" t="s">
        <v>24875</v>
      </c>
      <c r="D27374" t="s">
        <v>12</v>
      </c>
      <c r="E27374">
        <v>21310198</v>
      </c>
      <c r="F27374">
        <v>931100</v>
      </c>
      <c r="G27374" t="s">
        <v>88</v>
      </c>
      <c r="H27374">
        <v>21310198</v>
      </c>
      <c r="I27374">
        <v>1131100</v>
      </c>
      <c r="J27374" t="s">
        <v>88</v>
      </c>
    </row>
    <row r="27375" spans="1:10" x14ac:dyDescent="0.3">
      <c r="A27375">
        <v>55830596</v>
      </c>
      <c r="B27375">
        <v>52597</v>
      </c>
      <c r="C27375" t="s">
        <v>24876</v>
      </c>
      <c r="D27375" t="s">
        <v>12</v>
      </c>
      <c r="E27375">
        <v>40138281</v>
      </c>
      <c r="F27375">
        <v>931100</v>
      </c>
      <c r="G27375" t="s">
        <v>88</v>
      </c>
      <c r="H27375">
        <v>40138281</v>
      </c>
      <c r="I27375">
        <v>1131100</v>
      </c>
      <c r="J27375" t="s">
        <v>88</v>
      </c>
    </row>
    <row r="27376" spans="1:10" x14ac:dyDescent="0.3">
      <c r="A27376">
        <v>55830600</v>
      </c>
      <c r="B27376">
        <v>52597</v>
      </c>
      <c r="C27376" t="s">
        <v>24877</v>
      </c>
      <c r="D27376" t="s">
        <v>12</v>
      </c>
      <c r="E27376">
        <v>21310198</v>
      </c>
      <c r="F27376">
        <v>931100</v>
      </c>
      <c r="G27376" t="s">
        <v>88</v>
      </c>
      <c r="H27376">
        <v>21310198</v>
      </c>
      <c r="I27376">
        <v>1131100</v>
      </c>
      <c r="J27376" t="s">
        <v>88</v>
      </c>
    </row>
    <row r="27377" spans="1:10" x14ac:dyDescent="0.3">
      <c r="A27377">
        <v>55830615</v>
      </c>
      <c r="B27377">
        <v>52597</v>
      </c>
      <c r="C27377" t="s">
        <v>24878</v>
      </c>
      <c r="D27377" t="s">
        <v>12</v>
      </c>
      <c r="E27377">
        <v>40138281</v>
      </c>
      <c r="F27377">
        <v>931100</v>
      </c>
      <c r="G27377" t="s">
        <v>88</v>
      </c>
      <c r="H27377">
        <v>40138281</v>
      </c>
      <c r="I27377">
        <v>1131100</v>
      </c>
      <c r="J27377" t="s">
        <v>88</v>
      </c>
    </row>
    <row r="27378" spans="1:10" x14ac:dyDescent="0.3">
      <c r="A27378">
        <v>55830626</v>
      </c>
      <c r="B27378">
        <v>52597</v>
      </c>
      <c r="C27378" t="s">
        <v>24879</v>
      </c>
      <c r="D27378" t="s">
        <v>12</v>
      </c>
      <c r="E27378">
        <v>29674637</v>
      </c>
      <c r="F27378">
        <v>931100</v>
      </c>
      <c r="G27378" t="s">
        <v>88</v>
      </c>
      <c r="H27378">
        <v>29674637</v>
      </c>
      <c r="I27378">
        <v>1131100</v>
      </c>
      <c r="J27378" t="s">
        <v>88</v>
      </c>
    </row>
    <row r="27379" spans="1:10" x14ac:dyDescent="0.3">
      <c r="A27379">
        <v>55830634</v>
      </c>
      <c r="B27379">
        <v>52597</v>
      </c>
      <c r="C27379" t="s">
        <v>24880</v>
      </c>
      <c r="D27379" t="s">
        <v>12</v>
      </c>
      <c r="E27379">
        <v>29674637</v>
      </c>
      <c r="F27379">
        <v>931100</v>
      </c>
      <c r="G27379" t="s">
        <v>88</v>
      </c>
      <c r="H27379">
        <v>29674637</v>
      </c>
      <c r="I27379">
        <v>1131100</v>
      </c>
      <c r="J27379" t="s">
        <v>88</v>
      </c>
    </row>
    <row r="27380" spans="1:10" x14ac:dyDescent="0.3">
      <c r="A27380">
        <v>55830653</v>
      </c>
      <c r="B27380">
        <v>52597</v>
      </c>
      <c r="C27380" t="s">
        <v>24881</v>
      </c>
      <c r="D27380" t="s">
        <v>12</v>
      </c>
      <c r="E27380">
        <v>29674637</v>
      </c>
      <c r="F27380">
        <v>931100</v>
      </c>
      <c r="G27380" t="s">
        <v>88</v>
      </c>
      <c r="H27380">
        <v>29674637</v>
      </c>
      <c r="I27380">
        <v>1131100</v>
      </c>
      <c r="J27380" t="s">
        <v>88</v>
      </c>
    </row>
    <row r="27381" spans="1:10" x14ac:dyDescent="0.3">
      <c r="A27381">
        <v>55830664</v>
      </c>
      <c r="B27381">
        <v>52597</v>
      </c>
      <c r="C27381" t="s">
        <v>24882</v>
      </c>
      <c r="D27381" t="s">
        <v>12</v>
      </c>
      <c r="E27381">
        <v>40138281</v>
      </c>
      <c r="F27381">
        <v>931100</v>
      </c>
      <c r="G27381" t="s">
        <v>88</v>
      </c>
      <c r="H27381">
        <v>40138281</v>
      </c>
      <c r="I27381">
        <v>1131100</v>
      </c>
      <c r="J27381" t="s">
        <v>88</v>
      </c>
    </row>
    <row r="27382" spans="1:10" x14ac:dyDescent="0.3">
      <c r="A27382">
        <v>55830672</v>
      </c>
      <c r="B27382">
        <v>52597</v>
      </c>
      <c r="C27382" t="s">
        <v>24883</v>
      </c>
      <c r="D27382" t="s">
        <v>12</v>
      </c>
      <c r="E27382">
        <v>29674637</v>
      </c>
      <c r="F27382">
        <v>931100</v>
      </c>
      <c r="G27382" t="s">
        <v>88</v>
      </c>
      <c r="H27382">
        <v>29674637</v>
      </c>
      <c r="I27382">
        <v>1131100</v>
      </c>
      <c r="J27382" t="s">
        <v>88</v>
      </c>
    </row>
    <row r="27383" spans="1:10" x14ac:dyDescent="0.3">
      <c r="A27383">
        <v>55830683</v>
      </c>
      <c r="B27383">
        <v>52597</v>
      </c>
      <c r="C27383" t="s">
        <v>24884</v>
      </c>
      <c r="D27383" t="s">
        <v>12</v>
      </c>
      <c r="E27383">
        <v>29674637</v>
      </c>
      <c r="F27383">
        <v>931100</v>
      </c>
      <c r="G27383" t="s">
        <v>88</v>
      </c>
      <c r="H27383">
        <v>29674637</v>
      </c>
      <c r="I27383">
        <v>1131100</v>
      </c>
      <c r="J27383" t="s">
        <v>88</v>
      </c>
    </row>
    <row r="27384" spans="1:10" x14ac:dyDescent="0.3">
      <c r="A27384">
        <v>55830698</v>
      </c>
      <c r="B27384">
        <v>52597</v>
      </c>
      <c r="C27384" t="s">
        <v>24885</v>
      </c>
      <c r="D27384" t="s">
        <v>12</v>
      </c>
      <c r="E27384">
        <v>21310198</v>
      </c>
      <c r="F27384">
        <v>931100</v>
      </c>
      <c r="G27384" t="s">
        <v>88</v>
      </c>
      <c r="H27384">
        <v>21310198</v>
      </c>
      <c r="I27384">
        <v>1131100</v>
      </c>
      <c r="J27384" t="s">
        <v>88</v>
      </c>
    </row>
    <row r="27385" spans="1:10" x14ac:dyDescent="0.3">
      <c r="A27385">
        <v>55830755</v>
      </c>
      <c r="B27385">
        <v>52597</v>
      </c>
      <c r="C27385" t="s">
        <v>24886</v>
      </c>
      <c r="D27385" t="s">
        <v>12</v>
      </c>
      <c r="E27385">
        <v>21310404</v>
      </c>
      <c r="F27385">
        <v>931100</v>
      </c>
      <c r="G27385" t="s">
        <v>88</v>
      </c>
      <c r="H27385">
        <v>21310404</v>
      </c>
      <c r="I27385">
        <v>1131100</v>
      </c>
      <c r="J27385" t="s">
        <v>88</v>
      </c>
    </row>
    <row r="27386" spans="1:10" x14ac:dyDescent="0.3">
      <c r="A27386">
        <v>55830766</v>
      </c>
      <c r="B27386">
        <v>52597</v>
      </c>
      <c r="C27386" t="s">
        <v>24887</v>
      </c>
      <c r="D27386" t="s">
        <v>12</v>
      </c>
      <c r="E27386">
        <v>21310404</v>
      </c>
      <c r="F27386">
        <v>931100</v>
      </c>
      <c r="G27386" t="s">
        <v>88</v>
      </c>
      <c r="H27386">
        <v>21310404</v>
      </c>
      <c r="I27386">
        <v>1131100</v>
      </c>
      <c r="J27386" t="s">
        <v>88</v>
      </c>
    </row>
    <row r="27387" spans="1:10" x14ac:dyDescent="0.3">
      <c r="A27387">
        <v>55830774</v>
      </c>
      <c r="B27387">
        <v>52597</v>
      </c>
      <c r="C27387" t="s">
        <v>24888</v>
      </c>
      <c r="D27387" t="s">
        <v>12</v>
      </c>
      <c r="E27387">
        <v>21310404</v>
      </c>
      <c r="F27387">
        <v>931100</v>
      </c>
      <c r="G27387" t="s">
        <v>88</v>
      </c>
      <c r="H27387">
        <v>21310404</v>
      </c>
      <c r="I27387">
        <v>1131100</v>
      </c>
      <c r="J27387" t="s">
        <v>88</v>
      </c>
    </row>
    <row r="27388" spans="1:10" x14ac:dyDescent="0.3">
      <c r="A27388">
        <v>55830785</v>
      </c>
      <c r="B27388">
        <v>52597</v>
      </c>
      <c r="C27388" t="s">
        <v>24889</v>
      </c>
      <c r="D27388" t="s">
        <v>12</v>
      </c>
      <c r="E27388">
        <v>21310404</v>
      </c>
      <c r="F27388">
        <v>931100</v>
      </c>
      <c r="G27388" t="s">
        <v>88</v>
      </c>
      <c r="H27388">
        <v>21310404</v>
      </c>
      <c r="I27388">
        <v>1131100</v>
      </c>
      <c r="J27388" t="s">
        <v>88</v>
      </c>
    </row>
    <row r="27389" spans="1:10" x14ac:dyDescent="0.3">
      <c r="A27389">
        <v>55830793</v>
      </c>
      <c r="B27389">
        <v>52597</v>
      </c>
      <c r="C27389" t="s">
        <v>24890</v>
      </c>
      <c r="D27389" t="s">
        <v>12</v>
      </c>
      <c r="E27389">
        <v>29674637</v>
      </c>
      <c r="F27389">
        <v>931100</v>
      </c>
      <c r="G27389" t="s">
        <v>88</v>
      </c>
      <c r="H27389">
        <v>29674637</v>
      </c>
      <c r="I27389">
        <v>1131100</v>
      </c>
      <c r="J27389" t="s">
        <v>88</v>
      </c>
    </row>
    <row r="27390" spans="1:10" x14ac:dyDescent="0.3">
      <c r="A27390">
        <v>55830804</v>
      </c>
      <c r="B27390">
        <v>52597</v>
      </c>
      <c r="C27390" t="s">
        <v>24891</v>
      </c>
      <c r="D27390" t="s">
        <v>12</v>
      </c>
      <c r="E27390">
        <v>29674637</v>
      </c>
      <c r="F27390">
        <v>931100</v>
      </c>
      <c r="G27390" t="s">
        <v>88</v>
      </c>
      <c r="H27390">
        <v>29674637</v>
      </c>
      <c r="I27390">
        <v>1131100</v>
      </c>
      <c r="J27390" t="s">
        <v>88</v>
      </c>
    </row>
    <row r="27391" spans="1:10" x14ac:dyDescent="0.3">
      <c r="A27391">
        <v>55830812</v>
      </c>
      <c r="B27391">
        <v>52597</v>
      </c>
      <c r="C27391" t="s">
        <v>24892</v>
      </c>
      <c r="D27391" t="s">
        <v>12</v>
      </c>
      <c r="E27391">
        <v>40138364</v>
      </c>
      <c r="F27391">
        <v>931100</v>
      </c>
      <c r="G27391" t="s">
        <v>88</v>
      </c>
      <c r="H27391">
        <v>40138364</v>
      </c>
      <c r="I27391">
        <v>1131100</v>
      </c>
      <c r="J27391" t="s">
        <v>88</v>
      </c>
    </row>
    <row r="27392" spans="1:10" x14ac:dyDescent="0.3">
      <c r="A27392">
        <v>55831625</v>
      </c>
      <c r="B27392">
        <v>52597</v>
      </c>
      <c r="C27392" t="s">
        <v>24893</v>
      </c>
      <c r="D27392" t="s">
        <v>12</v>
      </c>
      <c r="E27392">
        <v>23598998</v>
      </c>
      <c r="F27392">
        <v>931500</v>
      </c>
      <c r="G27392" t="s">
        <v>17</v>
      </c>
      <c r="H27392">
        <v>23598998</v>
      </c>
      <c r="I27392">
        <v>1131500</v>
      </c>
      <c r="J27392" t="s">
        <v>17</v>
      </c>
    </row>
    <row r="27393" spans="1:10" x14ac:dyDescent="0.3">
      <c r="A27393">
        <v>55831818</v>
      </c>
      <c r="B27393">
        <v>283091</v>
      </c>
      <c r="C27393" t="s">
        <v>24894</v>
      </c>
      <c r="D27393" t="s">
        <v>12</v>
      </c>
      <c r="E27393">
        <v>42169102</v>
      </c>
      <c r="F27393">
        <v>930001</v>
      </c>
      <c r="G27393" t="s">
        <v>21</v>
      </c>
      <c r="H27393">
        <v>42169102</v>
      </c>
      <c r="I27393">
        <v>1130001</v>
      </c>
      <c r="J27393" t="s">
        <v>21</v>
      </c>
    </row>
    <row r="27394" spans="1:10" x14ac:dyDescent="0.3">
      <c r="A27394">
        <v>55832840</v>
      </c>
      <c r="B27394">
        <v>52597</v>
      </c>
      <c r="C27394" t="s">
        <v>24895</v>
      </c>
      <c r="D27394" t="s">
        <v>12</v>
      </c>
      <c r="E27394">
        <v>23598998</v>
      </c>
      <c r="F27394">
        <v>931500</v>
      </c>
      <c r="G27394" t="s">
        <v>17</v>
      </c>
      <c r="H27394">
        <v>23598998</v>
      </c>
      <c r="I27394">
        <v>1131500</v>
      </c>
      <c r="J27394" t="s">
        <v>17</v>
      </c>
    </row>
    <row r="27395" spans="1:10" x14ac:dyDescent="0.3">
      <c r="A27395">
        <v>55832855</v>
      </c>
      <c r="B27395">
        <v>52597</v>
      </c>
      <c r="C27395" t="s">
        <v>24896</v>
      </c>
      <c r="D27395" t="s">
        <v>12</v>
      </c>
      <c r="E27395">
        <v>23598998</v>
      </c>
      <c r="F27395">
        <v>931500</v>
      </c>
      <c r="G27395" t="s">
        <v>17</v>
      </c>
      <c r="H27395">
        <v>23598998</v>
      </c>
      <c r="I27395">
        <v>1131500</v>
      </c>
      <c r="J27395" t="s">
        <v>17</v>
      </c>
    </row>
    <row r="27396" spans="1:10" x14ac:dyDescent="0.3">
      <c r="A27396">
        <v>55832893</v>
      </c>
      <c r="B27396">
        <v>52597</v>
      </c>
      <c r="C27396" t="s">
        <v>24897</v>
      </c>
      <c r="D27396" t="s">
        <v>12</v>
      </c>
      <c r="E27396">
        <v>23598998</v>
      </c>
      <c r="F27396">
        <v>931500</v>
      </c>
      <c r="G27396" t="s">
        <v>17</v>
      </c>
      <c r="H27396">
        <v>23598998</v>
      </c>
      <c r="I27396">
        <v>1131500</v>
      </c>
      <c r="J27396" t="s">
        <v>17</v>
      </c>
    </row>
    <row r="27397" spans="1:10" x14ac:dyDescent="0.3">
      <c r="A27397">
        <v>55832904</v>
      </c>
      <c r="B27397">
        <v>52597</v>
      </c>
      <c r="C27397" t="s">
        <v>24898</v>
      </c>
      <c r="D27397" t="s">
        <v>12</v>
      </c>
      <c r="E27397">
        <v>23598998</v>
      </c>
      <c r="F27397">
        <v>931500</v>
      </c>
      <c r="G27397" t="s">
        <v>17</v>
      </c>
      <c r="H27397">
        <v>23598998</v>
      </c>
      <c r="I27397">
        <v>1131500</v>
      </c>
      <c r="J27397" t="s">
        <v>17</v>
      </c>
    </row>
    <row r="27398" spans="1:10" x14ac:dyDescent="0.3">
      <c r="A27398">
        <v>55832912</v>
      </c>
      <c r="B27398">
        <v>52597</v>
      </c>
      <c r="C27398" t="s">
        <v>24899</v>
      </c>
      <c r="D27398" t="s">
        <v>12</v>
      </c>
      <c r="E27398">
        <v>23598998</v>
      </c>
      <c r="F27398">
        <v>931500</v>
      </c>
      <c r="G27398" t="s">
        <v>17</v>
      </c>
      <c r="H27398">
        <v>23598998</v>
      </c>
      <c r="I27398">
        <v>1131500</v>
      </c>
      <c r="J27398" t="s">
        <v>17</v>
      </c>
    </row>
    <row r="27399" spans="1:10" x14ac:dyDescent="0.3">
      <c r="A27399">
        <v>55832923</v>
      </c>
      <c r="B27399">
        <v>52597</v>
      </c>
      <c r="C27399" t="s">
        <v>24900</v>
      </c>
      <c r="D27399" t="s">
        <v>12</v>
      </c>
      <c r="E27399">
        <v>23598998</v>
      </c>
      <c r="F27399">
        <v>931500</v>
      </c>
      <c r="G27399" t="s">
        <v>17</v>
      </c>
      <c r="H27399">
        <v>23598998</v>
      </c>
      <c r="I27399">
        <v>1131500</v>
      </c>
      <c r="J27399" t="s">
        <v>17</v>
      </c>
    </row>
    <row r="27400" spans="1:10" x14ac:dyDescent="0.3">
      <c r="A27400">
        <v>55832938</v>
      </c>
      <c r="B27400">
        <v>52597</v>
      </c>
      <c r="C27400" t="s">
        <v>24901</v>
      </c>
      <c r="D27400" t="s">
        <v>12</v>
      </c>
      <c r="E27400">
        <v>23598998</v>
      </c>
      <c r="F27400">
        <v>931500</v>
      </c>
      <c r="G27400" t="s">
        <v>17</v>
      </c>
      <c r="H27400">
        <v>23598998</v>
      </c>
      <c r="I27400">
        <v>1131500</v>
      </c>
      <c r="J27400" t="s">
        <v>17</v>
      </c>
    </row>
    <row r="27401" spans="1:10" x14ac:dyDescent="0.3">
      <c r="A27401">
        <v>55832942</v>
      </c>
      <c r="B27401">
        <v>52597</v>
      </c>
      <c r="C27401" t="s">
        <v>24902</v>
      </c>
      <c r="D27401" t="s">
        <v>12</v>
      </c>
      <c r="E27401">
        <v>23598998</v>
      </c>
      <c r="F27401">
        <v>931500</v>
      </c>
      <c r="G27401" t="s">
        <v>17</v>
      </c>
      <c r="H27401">
        <v>23598998</v>
      </c>
      <c r="I27401">
        <v>1131500</v>
      </c>
      <c r="J27401" t="s">
        <v>17</v>
      </c>
    </row>
    <row r="27402" spans="1:10" x14ac:dyDescent="0.3">
      <c r="A27402">
        <v>55832957</v>
      </c>
      <c r="B27402">
        <v>52597</v>
      </c>
      <c r="C27402" t="s">
        <v>24903</v>
      </c>
      <c r="D27402" t="s">
        <v>12</v>
      </c>
      <c r="E27402">
        <v>23598998</v>
      </c>
      <c r="F27402">
        <v>931500</v>
      </c>
      <c r="G27402" t="s">
        <v>17</v>
      </c>
      <c r="H27402">
        <v>23598998</v>
      </c>
      <c r="I27402">
        <v>1131500</v>
      </c>
      <c r="J27402" t="s">
        <v>17</v>
      </c>
    </row>
    <row r="27403" spans="1:10" x14ac:dyDescent="0.3">
      <c r="A27403">
        <v>55832961</v>
      </c>
      <c r="B27403">
        <v>52597</v>
      </c>
      <c r="C27403" t="s">
        <v>24904</v>
      </c>
      <c r="D27403" t="s">
        <v>12</v>
      </c>
      <c r="E27403">
        <v>23598998</v>
      </c>
      <c r="F27403">
        <v>931500</v>
      </c>
      <c r="G27403" t="s">
        <v>17</v>
      </c>
      <c r="H27403">
        <v>23598998</v>
      </c>
      <c r="I27403">
        <v>1131500</v>
      </c>
      <c r="J27403" t="s">
        <v>17</v>
      </c>
    </row>
    <row r="27404" spans="1:10" x14ac:dyDescent="0.3">
      <c r="A27404">
        <v>55832980</v>
      </c>
      <c r="B27404">
        <v>52597</v>
      </c>
      <c r="C27404" t="s">
        <v>24905</v>
      </c>
      <c r="D27404" t="s">
        <v>12</v>
      </c>
      <c r="E27404">
        <v>23598998</v>
      </c>
      <c r="F27404">
        <v>931500</v>
      </c>
      <c r="G27404" t="s">
        <v>17</v>
      </c>
      <c r="H27404">
        <v>23598998</v>
      </c>
      <c r="I27404">
        <v>1131500</v>
      </c>
      <c r="J27404" t="s">
        <v>17</v>
      </c>
    </row>
    <row r="27405" spans="1:10" x14ac:dyDescent="0.3">
      <c r="A27405">
        <v>55832995</v>
      </c>
      <c r="B27405">
        <v>52597</v>
      </c>
      <c r="C27405" t="s">
        <v>24906</v>
      </c>
      <c r="D27405" t="s">
        <v>12</v>
      </c>
      <c r="E27405">
        <v>23598998</v>
      </c>
      <c r="F27405">
        <v>931500</v>
      </c>
      <c r="G27405" t="s">
        <v>17</v>
      </c>
      <c r="H27405">
        <v>23598998</v>
      </c>
      <c r="I27405">
        <v>1131500</v>
      </c>
      <c r="J27405" t="s">
        <v>17</v>
      </c>
    </row>
    <row r="27406" spans="1:10" x14ac:dyDescent="0.3">
      <c r="A27406">
        <v>55833006</v>
      </c>
      <c r="B27406">
        <v>52597</v>
      </c>
      <c r="C27406" t="s">
        <v>24907</v>
      </c>
      <c r="D27406" t="s">
        <v>12</v>
      </c>
      <c r="E27406">
        <v>23598998</v>
      </c>
      <c r="F27406">
        <v>931500</v>
      </c>
      <c r="G27406" t="s">
        <v>17</v>
      </c>
      <c r="H27406">
        <v>23598998</v>
      </c>
      <c r="I27406">
        <v>1131500</v>
      </c>
      <c r="J27406" t="s">
        <v>17</v>
      </c>
    </row>
    <row r="27407" spans="1:10" x14ac:dyDescent="0.3">
      <c r="A27407">
        <v>55833014</v>
      </c>
      <c r="B27407">
        <v>52597</v>
      </c>
      <c r="C27407" t="s">
        <v>24908</v>
      </c>
      <c r="D27407" t="s">
        <v>12</v>
      </c>
      <c r="E27407">
        <v>23598998</v>
      </c>
      <c r="F27407">
        <v>931500</v>
      </c>
      <c r="G27407" t="s">
        <v>17</v>
      </c>
      <c r="H27407">
        <v>23598998</v>
      </c>
      <c r="I27407">
        <v>1131500</v>
      </c>
      <c r="J27407" t="s">
        <v>17</v>
      </c>
    </row>
    <row r="27408" spans="1:10" x14ac:dyDescent="0.3">
      <c r="A27408">
        <v>55833025</v>
      </c>
      <c r="B27408">
        <v>52597</v>
      </c>
      <c r="C27408" t="s">
        <v>24909</v>
      </c>
      <c r="D27408" t="s">
        <v>12</v>
      </c>
      <c r="E27408">
        <v>23598998</v>
      </c>
      <c r="F27408">
        <v>931500</v>
      </c>
      <c r="G27408" t="s">
        <v>17</v>
      </c>
      <c r="H27408">
        <v>23598998</v>
      </c>
      <c r="I27408">
        <v>1131500</v>
      </c>
      <c r="J27408" t="s">
        <v>17</v>
      </c>
    </row>
    <row r="27409" spans="1:11" x14ac:dyDescent="0.3">
      <c r="A27409">
        <v>55833033</v>
      </c>
      <c r="B27409">
        <v>52597</v>
      </c>
      <c r="C27409" t="s">
        <v>24910</v>
      </c>
      <c r="D27409" t="s">
        <v>12</v>
      </c>
      <c r="E27409">
        <v>23598998</v>
      </c>
      <c r="F27409">
        <v>931500</v>
      </c>
      <c r="G27409" t="s">
        <v>17</v>
      </c>
      <c r="H27409">
        <v>23598998</v>
      </c>
      <c r="I27409">
        <v>1131500</v>
      </c>
      <c r="J27409" t="s">
        <v>17</v>
      </c>
    </row>
    <row r="27410" spans="1:11" x14ac:dyDescent="0.3">
      <c r="A27410">
        <v>55833044</v>
      </c>
      <c r="B27410">
        <v>52597</v>
      </c>
      <c r="C27410" t="s">
        <v>24911</v>
      </c>
      <c r="D27410" t="s">
        <v>12</v>
      </c>
      <c r="E27410">
        <v>23598998</v>
      </c>
      <c r="F27410">
        <v>931500</v>
      </c>
      <c r="G27410" t="s">
        <v>17</v>
      </c>
      <c r="H27410">
        <v>23598998</v>
      </c>
      <c r="I27410">
        <v>1131500</v>
      </c>
      <c r="J27410" t="s">
        <v>17</v>
      </c>
    </row>
    <row r="27411" spans="1:11" x14ac:dyDescent="0.3">
      <c r="A27411">
        <v>55833052</v>
      </c>
      <c r="B27411">
        <v>52597</v>
      </c>
      <c r="C27411" t="s">
        <v>24912</v>
      </c>
      <c r="D27411" t="s">
        <v>12</v>
      </c>
      <c r="E27411">
        <v>23598998</v>
      </c>
      <c r="F27411">
        <v>931500</v>
      </c>
      <c r="G27411" t="s">
        <v>17</v>
      </c>
      <c r="H27411">
        <v>23598998</v>
      </c>
      <c r="I27411">
        <v>1131500</v>
      </c>
      <c r="J27411" t="s">
        <v>17</v>
      </c>
    </row>
    <row r="27412" spans="1:11" x14ac:dyDescent="0.3">
      <c r="A27412">
        <v>55833165</v>
      </c>
      <c r="B27412">
        <v>52597</v>
      </c>
      <c r="C27412" t="s">
        <v>24913</v>
      </c>
      <c r="D27412" t="s">
        <v>12</v>
      </c>
      <c r="E27412">
        <v>23598998</v>
      </c>
      <c r="F27412">
        <v>931500</v>
      </c>
      <c r="G27412" t="s">
        <v>17</v>
      </c>
      <c r="H27412">
        <v>23598998</v>
      </c>
      <c r="I27412">
        <v>1131500</v>
      </c>
      <c r="J27412" t="s">
        <v>17</v>
      </c>
    </row>
    <row r="27413" spans="1:11" x14ac:dyDescent="0.3">
      <c r="A27413">
        <v>55833173</v>
      </c>
      <c r="B27413">
        <v>52597</v>
      </c>
      <c r="C27413" t="s">
        <v>24914</v>
      </c>
      <c r="D27413" t="s">
        <v>12</v>
      </c>
      <c r="E27413">
        <v>23598998</v>
      </c>
      <c r="F27413">
        <v>931500</v>
      </c>
      <c r="G27413" t="s">
        <v>17</v>
      </c>
      <c r="H27413">
        <v>23598998</v>
      </c>
      <c r="I27413">
        <v>1131500</v>
      </c>
      <c r="J27413" t="s">
        <v>17</v>
      </c>
    </row>
    <row r="27414" spans="1:11" x14ac:dyDescent="0.3">
      <c r="A27414">
        <v>55833184</v>
      </c>
      <c r="B27414">
        <v>52597</v>
      </c>
      <c r="C27414" t="s">
        <v>24915</v>
      </c>
      <c r="D27414" t="s">
        <v>12</v>
      </c>
      <c r="E27414">
        <v>23598998</v>
      </c>
      <c r="F27414">
        <v>931500</v>
      </c>
      <c r="G27414" t="s">
        <v>17</v>
      </c>
      <c r="H27414">
        <v>23598998</v>
      </c>
      <c r="I27414">
        <v>1131500</v>
      </c>
      <c r="J27414" t="s">
        <v>17</v>
      </c>
    </row>
    <row r="27415" spans="1:11" x14ac:dyDescent="0.3">
      <c r="A27415">
        <v>55833192</v>
      </c>
      <c r="B27415">
        <v>52597</v>
      </c>
      <c r="C27415" t="s">
        <v>24916</v>
      </c>
      <c r="D27415" t="s">
        <v>12</v>
      </c>
      <c r="E27415">
        <v>23598998</v>
      </c>
      <c r="F27415">
        <v>931500</v>
      </c>
      <c r="G27415" t="s">
        <v>17</v>
      </c>
      <c r="H27415">
        <v>23598998</v>
      </c>
      <c r="I27415">
        <v>1131500</v>
      </c>
      <c r="J27415" t="s">
        <v>17</v>
      </c>
    </row>
    <row r="27416" spans="1:11" x14ac:dyDescent="0.3">
      <c r="A27416">
        <v>55833203</v>
      </c>
      <c r="B27416">
        <v>52597</v>
      </c>
      <c r="C27416" t="s">
        <v>24917</v>
      </c>
      <c r="D27416" t="s">
        <v>12</v>
      </c>
      <c r="E27416">
        <v>23598998</v>
      </c>
      <c r="F27416">
        <v>931500</v>
      </c>
      <c r="G27416" t="s">
        <v>17</v>
      </c>
      <c r="H27416">
        <v>23598998</v>
      </c>
      <c r="I27416">
        <v>1131500</v>
      </c>
      <c r="J27416" t="s">
        <v>17</v>
      </c>
    </row>
    <row r="27417" spans="1:11" x14ac:dyDescent="0.3">
      <c r="A27417">
        <v>55833218</v>
      </c>
      <c r="B27417">
        <v>52597</v>
      </c>
      <c r="C27417" t="s">
        <v>24918</v>
      </c>
      <c r="D27417" t="s">
        <v>12</v>
      </c>
      <c r="E27417">
        <v>23598998</v>
      </c>
      <c r="F27417">
        <v>931500</v>
      </c>
      <c r="G27417" t="s">
        <v>17</v>
      </c>
      <c r="H27417">
        <v>23598998</v>
      </c>
      <c r="I27417">
        <v>1131500</v>
      </c>
      <c r="J27417" t="s">
        <v>17</v>
      </c>
    </row>
    <row r="27418" spans="1:11" x14ac:dyDescent="0.3">
      <c r="A27418">
        <v>55834100</v>
      </c>
      <c r="B27418">
        <v>203777</v>
      </c>
      <c r="C27418" t="s">
        <v>24919</v>
      </c>
      <c r="D27418" t="s">
        <v>12</v>
      </c>
      <c r="E27418">
        <v>40343451</v>
      </c>
      <c r="F27418">
        <v>3667100</v>
      </c>
      <c r="G27418" t="s">
        <v>273</v>
      </c>
      <c r="H27418">
        <v>40343451</v>
      </c>
      <c r="I27418">
        <v>3664700</v>
      </c>
      <c r="J27418" t="s">
        <v>410</v>
      </c>
      <c r="K27418" t="s">
        <v>13441</v>
      </c>
    </row>
    <row r="27419" spans="1:11" x14ac:dyDescent="0.3">
      <c r="A27419">
        <v>55834100</v>
      </c>
      <c r="B27419">
        <v>725224</v>
      </c>
      <c r="C27419" t="s">
        <v>24919</v>
      </c>
      <c r="D27419" t="s">
        <v>43</v>
      </c>
      <c r="E27419">
        <v>40343451</v>
      </c>
      <c r="F27419">
        <v>3667100</v>
      </c>
      <c r="G27419" t="s">
        <v>273</v>
      </c>
      <c r="H27419">
        <v>40343451</v>
      </c>
      <c r="I27419">
        <v>3664700</v>
      </c>
      <c r="J27419" t="s">
        <v>410</v>
      </c>
    </row>
    <row r="27420" spans="1:11" x14ac:dyDescent="0.3">
      <c r="A27420">
        <v>55834115</v>
      </c>
      <c r="B27420">
        <v>203777</v>
      </c>
      <c r="C27420" t="s">
        <v>24920</v>
      </c>
      <c r="D27420" t="s">
        <v>12</v>
      </c>
      <c r="E27420">
        <v>40343451</v>
      </c>
      <c r="F27420">
        <v>3667100</v>
      </c>
      <c r="G27420" t="s">
        <v>273</v>
      </c>
      <c r="H27420">
        <v>40343451</v>
      </c>
      <c r="I27420">
        <v>3664700</v>
      </c>
      <c r="J27420" t="s">
        <v>410</v>
      </c>
      <c r="K27420" t="s">
        <v>23945</v>
      </c>
    </row>
    <row r="27421" spans="1:11" x14ac:dyDescent="0.3">
      <c r="A27421">
        <v>55834115</v>
      </c>
      <c r="B27421">
        <v>725224</v>
      </c>
      <c r="C27421" t="s">
        <v>24920</v>
      </c>
      <c r="D27421" t="s">
        <v>43</v>
      </c>
      <c r="E27421">
        <v>40343451</v>
      </c>
      <c r="F27421">
        <v>3667100</v>
      </c>
      <c r="G27421" t="s">
        <v>273</v>
      </c>
      <c r="H27421">
        <v>40343451</v>
      </c>
      <c r="I27421">
        <v>3664700</v>
      </c>
      <c r="J27421" t="s">
        <v>410</v>
      </c>
    </row>
    <row r="27422" spans="1:11" x14ac:dyDescent="0.3">
      <c r="A27422">
        <v>55834126</v>
      </c>
      <c r="B27422">
        <v>203777</v>
      </c>
      <c r="C27422" t="s">
        <v>24921</v>
      </c>
      <c r="D27422" t="s">
        <v>12</v>
      </c>
      <c r="E27422">
        <v>40343451</v>
      </c>
      <c r="F27422">
        <v>3667100</v>
      </c>
      <c r="G27422" t="s">
        <v>273</v>
      </c>
      <c r="H27422">
        <v>40343451</v>
      </c>
      <c r="I27422">
        <v>3664700</v>
      </c>
      <c r="J27422" t="s">
        <v>410</v>
      </c>
      <c r="K27422" t="s">
        <v>24922</v>
      </c>
    </row>
    <row r="27423" spans="1:11" x14ac:dyDescent="0.3">
      <c r="A27423">
        <v>55834126</v>
      </c>
      <c r="B27423">
        <v>725224</v>
      </c>
      <c r="C27423" t="s">
        <v>24921</v>
      </c>
      <c r="D27423" t="s">
        <v>43</v>
      </c>
      <c r="E27423">
        <v>40343451</v>
      </c>
      <c r="F27423">
        <v>3667100</v>
      </c>
      <c r="G27423" t="s">
        <v>273</v>
      </c>
      <c r="H27423">
        <v>40343451</v>
      </c>
      <c r="I27423">
        <v>3664700</v>
      </c>
      <c r="J27423" t="s">
        <v>410</v>
      </c>
    </row>
    <row r="27424" spans="1:11" x14ac:dyDescent="0.3">
      <c r="A27424">
        <v>55834134</v>
      </c>
      <c r="B27424">
        <v>203777</v>
      </c>
      <c r="C27424" t="s">
        <v>24923</v>
      </c>
      <c r="D27424" t="s">
        <v>12</v>
      </c>
      <c r="E27424">
        <v>40343451</v>
      </c>
      <c r="F27424">
        <v>3667100</v>
      </c>
      <c r="G27424" t="s">
        <v>273</v>
      </c>
      <c r="H27424">
        <v>60135987</v>
      </c>
      <c r="I27424">
        <v>3664700</v>
      </c>
      <c r="J27424" t="s">
        <v>410</v>
      </c>
    </row>
    <row r="27425" spans="1:11" x14ac:dyDescent="0.3">
      <c r="A27425">
        <v>55834134</v>
      </c>
      <c r="B27425">
        <v>725224</v>
      </c>
      <c r="C27425" t="s">
        <v>24923</v>
      </c>
      <c r="D27425" t="s">
        <v>43</v>
      </c>
      <c r="E27425">
        <v>40343451</v>
      </c>
      <c r="F27425">
        <v>3667100</v>
      </c>
      <c r="G27425" t="s">
        <v>273</v>
      </c>
      <c r="H27425">
        <v>60135987</v>
      </c>
      <c r="I27425">
        <v>3664700</v>
      </c>
      <c r="J27425" t="s">
        <v>410</v>
      </c>
    </row>
    <row r="27426" spans="1:11" x14ac:dyDescent="0.3">
      <c r="A27426">
        <v>55834145</v>
      </c>
      <c r="B27426">
        <v>203777</v>
      </c>
      <c r="C27426" t="s">
        <v>24924</v>
      </c>
      <c r="D27426" t="s">
        <v>12</v>
      </c>
      <c r="E27426">
        <v>40343451</v>
      </c>
      <c r="F27426">
        <v>3667100</v>
      </c>
      <c r="G27426" t="s">
        <v>273</v>
      </c>
      <c r="H27426">
        <v>60135987</v>
      </c>
      <c r="I27426">
        <v>3664700</v>
      </c>
      <c r="J27426" t="s">
        <v>410</v>
      </c>
    </row>
    <row r="27427" spans="1:11" x14ac:dyDescent="0.3">
      <c r="A27427">
        <v>55834145</v>
      </c>
      <c r="B27427">
        <v>725224</v>
      </c>
      <c r="C27427" t="s">
        <v>24924</v>
      </c>
      <c r="D27427" t="s">
        <v>43</v>
      </c>
      <c r="E27427">
        <v>40343451</v>
      </c>
      <c r="F27427">
        <v>3667100</v>
      </c>
      <c r="G27427" t="s">
        <v>273</v>
      </c>
      <c r="H27427">
        <v>60135987</v>
      </c>
      <c r="I27427">
        <v>3664700</v>
      </c>
      <c r="J27427" t="s">
        <v>410</v>
      </c>
    </row>
    <row r="27428" spans="1:11" x14ac:dyDescent="0.3">
      <c r="A27428">
        <v>55834153</v>
      </c>
      <c r="B27428">
        <v>203777</v>
      </c>
      <c r="C27428" t="s">
        <v>24925</v>
      </c>
      <c r="D27428" t="s">
        <v>12</v>
      </c>
      <c r="E27428">
        <v>40343451</v>
      </c>
      <c r="F27428">
        <v>3667100</v>
      </c>
      <c r="G27428" t="s">
        <v>273</v>
      </c>
      <c r="H27428">
        <v>40343451</v>
      </c>
      <c r="I27428">
        <v>3664700</v>
      </c>
      <c r="J27428" t="s">
        <v>410</v>
      </c>
      <c r="K27428" t="s">
        <v>10431</v>
      </c>
    </row>
    <row r="27429" spans="1:11" x14ac:dyDescent="0.3">
      <c r="A27429">
        <v>55834153</v>
      </c>
      <c r="B27429">
        <v>725224</v>
      </c>
      <c r="C27429" t="s">
        <v>24925</v>
      </c>
      <c r="D27429" t="s">
        <v>43</v>
      </c>
      <c r="E27429">
        <v>40343451</v>
      </c>
      <c r="F27429">
        <v>3667100</v>
      </c>
      <c r="G27429" t="s">
        <v>273</v>
      </c>
      <c r="H27429">
        <v>40343451</v>
      </c>
      <c r="I27429">
        <v>3664700</v>
      </c>
      <c r="J27429" t="s">
        <v>410</v>
      </c>
    </row>
    <row r="27430" spans="1:11" x14ac:dyDescent="0.3">
      <c r="A27430">
        <v>55834164</v>
      </c>
      <c r="B27430">
        <v>203777</v>
      </c>
      <c r="C27430" t="s">
        <v>24926</v>
      </c>
      <c r="D27430" t="s">
        <v>12</v>
      </c>
      <c r="E27430">
        <v>40343451</v>
      </c>
      <c r="F27430">
        <v>3667100</v>
      </c>
      <c r="G27430" t="s">
        <v>273</v>
      </c>
      <c r="H27430">
        <v>40343451</v>
      </c>
      <c r="I27430">
        <v>3664700</v>
      </c>
      <c r="J27430" t="s">
        <v>410</v>
      </c>
      <c r="K27430" t="s">
        <v>11100</v>
      </c>
    </row>
    <row r="27431" spans="1:11" x14ac:dyDescent="0.3">
      <c r="A27431">
        <v>55834164</v>
      </c>
      <c r="B27431">
        <v>725224</v>
      </c>
      <c r="C27431" t="s">
        <v>24926</v>
      </c>
      <c r="D27431" t="s">
        <v>43</v>
      </c>
      <c r="E27431">
        <v>40343451</v>
      </c>
      <c r="F27431">
        <v>3667100</v>
      </c>
      <c r="G27431" t="s">
        <v>273</v>
      </c>
      <c r="H27431">
        <v>40343451</v>
      </c>
      <c r="I27431">
        <v>3664700</v>
      </c>
      <c r="J27431" t="s">
        <v>410</v>
      </c>
    </row>
    <row r="27432" spans="1:11" x14ac:dyDescent="0.3">
      <c r="A27432">
        <v>55834172</v>
      </c>
      <c r="B27432">
        <v>203777</v>
      </c>
      <c r="C27432" t="s">
        <v>24927</v>
      </c>
      <c r="D27432" t="s">
        <v>12</v>
      </c>
      <c r="E27432">
        <v>40343451</v>
      </c>
      <c r="F27432">
        <v>3667100</v>
      </c>
      <c r="G27432" t="s">
        <v>273</v>
      </c>
      <c r="H27432">
        <v>40343451</v>
      </c>
      <c r="I27432">
        <v>3664700</v>
      </c>
      <c r="J27432" t="s">
        <v>410</v>
      </c>
      <c r="K27432" t="s">
        <v>1041</v>
      </c>
    </row>
    <row r="27433" spans="1:11" x14ac:dyDescent="0.3">
      <c r="A27433">
        <v>55834172</v>
      </c>
      <c r="B27433">
        <v>725224</v>
      </c>
      <c r="C27433" t="s">
        <v>24927</v>
      </c>
      <c r="D27433" t="s">
        <v>43</v>
      </c>
      <c r="E27433">
        <v>40343451</v>
      </c>
      <c r="F27433">
        <v>3667100</v>
      </c>
      <c r="G27433" t="s">
        <v>273</v>
      </c>
      <c r="H27433">
        <v>40343451</v>
      </c>
      <c r="I27433">
        <v>3664700</v>
      </c>
      <c r="J27433" t="s">
        <v>410</v>
      </c>
    </row>
    <row r="27434" spans="1:11" x14ac:dyDescent="0.3">
      <c r="A27434">
        <v>55834183</v>
      </c>
      <c r="B27434">
        <v>203777</v>
      </c>
      <c r="C27434" t="s">
        <v>24928</v>
      </c>
      <c r="D27434" t="s">
        <v>12</v>
      </c>
      <c r="E27434">
        <v>40343451</v>
      </c>
      <c r="F27434">
        <v>3667100</v>
      </c>
      <c r="G27434" t="s">
        <v>273</v>
      </c>
      <c r="H27434">
        <v>40343451</v>
      </c>
      <c r="I27434">
        <v>3664700</v>
      </c>
      <c r="J27434" t="s">
        <v>410</v>
      </c>
      <c r="K27434" t="s">
        <v>22221</v>
      </c>
    </row>
    <row r="27435" spans="1:11" x14ac:dyDescent="0.3">
      <c r="A27435">
        <v>55834183</v>
      </c>
      <c r="B27435">
        <v>725224</v>
      </c>
      <c r="C27435" t="s">
        <v>24928</v>
      </c>
      <c r="D27435" t="s">
        <v>43</v>
      </c>
      <c r="E27435">
        <v>40343451</v>
      </c>
      <c r="F27435">
        <v>3667100</v>
      </c>
      <c r="G27435" t="s">
        <v>273</v>
      </c>
      <c r="H27435">
        <v>40343451</v>
      </c>
      <c r="I27435">
        <v>3664700</v>
      </c>
      <c r="J27435" t="s">
        <v>410</v>
      </c>
    </row>
    <row r="27436" spans="1:11" x14ac:dyDescent="0.3">
      <c r="A27436">
        <v>55834198</v>
      </c>
      <c r="B27436">
        <v>203777</v>
      </c>
      <c r="C27436" t="s">
        <v>24929</v>
      </c>
      <c r="D27436" t="s">
        <v>12</v>
      </c>
      <c r="E27436">
        <v>40343451</v>
      </c>
      <c r="F27436">
        <v>3667100</v>
      </c>
      <c r="G27436" t="s">
        <v>273</v>
      </c>
      <c r="H27436">
        <v>60135913</v>
      </c>
      <c r="I27436">
        <v>3664700</v>
      </c>
      <c r="J27436" t="s">
        <v>410</v>
      </c>
    </row>
    <row r="27437" spans="1:11" x14ac:dyDescent="0.3">
      <c r="A27437">
        <v>55834198</v>
      </c>
      <c r="B27437">
        <v>725224</v>
      </c>
      <c r="C27437" t="s">
        <v>24929</v>
      </c>
      <c r="D27437" t="s">
        <v>43</v>
      </c>
      <c r="E27437">
        <v>40343451</v>
      </c>
      <c r="F27437">
        <v>3667100</v>
      </c>
      <c r="G27437" t="s">
        <v>273</v>
      </c>
      <c r="H27437">
        <v>60135913</v>
      </c>
      <c r="I27437">
        <v>3664700</v>
      </c>
      <c r="J27437" t="s">
        <v>410</v>
      </c>
    </row>
    <row r="27438" spans="1:11" x14ac:dyDescent="0.3">
      <c r="A27438">
        <v>55834202</v>
      </c>
      <c r="B27438">
        <v>203777</v>
      </c>
      <c r="C27438" t="s">
        <v>24930</v>
      </c>
      <c r="D27438" t="s">
        <v>12</v>
      </c>
      <c r="E27438">
        <v>40343451</v>
      </c>
      <c r="F27438">
        <v>3667100</v>
      </c>
      <c r="G27438" t="s">
        <v>273</v>
      </c>
      <c r="H27438">
        <v>60135913</v>
      </c>
      <c r="I27438">
        <v>3664700</v>
      </c>
      <c r="J27438" t="s">
        <v>410</v>
      </c>
    </row>
    <row r="27439" spans="1:11" x14ac:dyDescent="0.3">
      <c r="A27439">
        <v>55834202</v>
      </c>
      <c r="B27439">
        <v>725224</v>
      </c>
      <c r="C27439" t="s">
        <v>24930</v>
      </c>
      <c r="D27439" t="s">
        <v>43</v>
      </c>
      <c r="E27439">
        <v>40343451</v>
      </c>
      <c r="F27439">
        <v>3667100</v>
      </c>
      <c r="G27439" t="s">
        <v>273</v>
      </c>
      <c r="H27439">
        <v>60135913</v>
      </c>
      <c r="I27439">
        <v>3664700</v>
      </c>
      <c r="J27439" t="s">
        <v>410</v>
      </c>
    </row>
    <row r="27440" spans="1:11" x14ac:dyDescent="0.3">
      <c r="A27440">
        <v>55834217</v>
      </c>
      <c r="B27440">
        <v>203777</v>
      </c>
      <c r="C27440" t="s">
        <v>24931</v>
      </c>
      <c r="D27440" t="s">
        <v>12</v>
      </c>
      <c r="E27440">
        <v>40343451</v>
      </c>
      <c r="F27440">
        <v>3667100</v>
      </c>
      <c r="G27440" t="s">
        <v>273</v>
      </c>
      <c r="H27440">
        <v>60135913</v>
      </c>
      <c r="I27440">
        <v>3664700</v>
      </c>
      <c r="J27440" t="s">
        <v>410</v>
      </c>
    </row>
    <row r="27441" spans="1:10" x14ac:dyDescent="0.3">
      <c r="A27441">
        <v>55834217</v>
      </c>
      <c r="B27441">
        <v>725224</v>
      </c>
      <c r="C27441" t="s">
        <v>24931</v>
      </c>
      <c r="D27441" t="s">
        <v>43</v>
      </c>
      <c r="E27441">
        <v>40343451</v>
      </c>
      <c r="F27441">
        <v>3667100</v>
      </c>
      <c r="G27441" t="s">
        <v>273</v>
      </c>
      <c r="H27441">
        <v>60135913</v>
      </c>
      <c r="I27441">
        <v>3664700</v>
      </c>
      <c r="J27441" t="s">
        <v>410</v>
      </c>
    </row>
    <row r="27442" spans="1:10" x14ac:dyDescent="0.3">
      <c r="A27442">
        <v>55834221</v>
      </c>
      <c r="B27442">
        <v>203777</v>
      </c>
      <c r="C27442" t="s">
        <v>24932</v>
      </c>
      <c r="D27442" t="s">
        <v>12</v>
      </c>
      <c r="E27442">
        <v>40343451</v>
      </c>
      <c r="F27442">
        <v>3667100</v>
      </c>
      <c r="G27442" t="s">
        <v>273</v>
      </c>
      <c r="H27442">
        <v>60135913</v>
      </c>
      <c r="I27442">
        <v>3664700</v>
      </c>
      <c r="J27442" t="s">
        <v>410</v>
      </c>
    </row>
    <row r="27443" spans="1:10" x14ac:dyDescent="0.3">
      <c r="A27443">
        <v>55834221</v>
      </c>
      <c r="B27443">
        <v>725224</v>
      </c>
      <c r="C27443" t="s">
        <v>24932</v>
      </c>
      <c r="D27443" t="s">
        <v>43</v>
      </c>
      <c r="E27443">
        <v>40343451</v>
      </c>
      <c r="F27443">
        <v>3667100</v>
      </c>
      <c r="G27443" t="s">
        <v>273</v>
      </c>
      <c r="H27443">
        <v>60135913</v>
      </c>
      <c r="I27443">
        <v>3664700</v>
      </c>
      <c r="J27443" t="s">
        <v>410</v>
      </c>
    </row>
    <row r="27444" spans="1:10" x14ac:dyDescent="0.3">
      <c r="A27444">
        <v>55834236</v>
      </c>
      <c r="B27444">
        <v>203777</v>
      </c>
      <c r="C27444" t="s">
        <v>24933</v>
      </c>
      <c r="D27444" t="s">
        <v>12</v>
      </c>
      <c r="E27444">
        <v>40343451</v>
      </c>
      <c r="F27444">
        <v>3667100</v>
      </c>
      <c r="G27444" t="s">
        <v>273</v>
      </c>
      <c r="H27444">
        <v>60135913</v>
      </c>
      <c r="I27444">
        <v>3664700</v>
      </c>
      <c r="J27444" t="s">
        <v>410</v>
      </c>
    </row>
    <row r="27445" spans="1:10" x14ac:dyDescent="0.3">
      <c r="A27445">
        <v>55834236</v>
      </c>
      <c r="B27445">
        <v>725224</v>
      </c>
      <c r="C27445" t="s">
        <v>24933</v>
      </c>
      <c r="D27445" t="s">
        <v>43</v>
      </c>
      <c r="E27445">
        <v>40343451</v>
      </c>
      <c r="F27445">
        <v>3667100</v>
      </c>
      <c r="G27445" t="s">
        <v>273</v>
      </c>
      <c r="H27445">
        <v>60135913</v>
      </c>
      <c r="I27445">
        <v>3664700</v>
      </c>
      <c r="J27445" t="s">
        <v>410</v>
      </c>
    </row>
    <row r="27446" spans="1:10" x14ac:dyDescent="0.3">
      <c r="A27446">
        <v>55834240</v>
      </c>
      <c r="B27446">
        <v>203777</v>
      </c>
      <c r="C27446" t="s">
        <v>24934</v>
      </c>
      <c r="D27446" t="s">
        <v>12</v>
      </c>
      <c r="E27446">
        <v>40343451</v>
      </c>
      <c r="F27446">
        <v>3667100</v>
      </c>
      <c r="G27446" t="s">
        <v>273</v>
      </c>
      <c r="H27446">
        <v>60135913</v>
      </c>
      <c r="I27446">
        <v>3664700</v>
      </c>
      <c r="J27446" t="s">
        <v>410</v>
      </c>
    </row>
    <row r="27447" spans="1:10" x14ac:dyDescent="0.3">
      <c r="A27447">
        <v>55834240</v>
      </c>
      <c r="B27447">
        <v>725224</v>
      </c>
      <c r="C27447" t="s">
        <v>24934</v>
      </c>
      <c r="D27447" t="s">
        <v>43</v>
      </c>
      <c r="E27447">
        <v>40343451</v>
      </c>
      <c r="F27447">
        <v>3667100</v>
      </c>
      <c r="G27447" t="s">
        <v>273</v>
      </c>
      <c r="H27447">
        <v>60135913</v>
      </c>
      <c r="I27447">
        <v>3664700</v>
      </c>
      <c r="J27447" t="s">
        <v>410</v>
      </c>
    </row>
    <row r="27448" spans="1:10" x14ac:dyDescent="0.3">
      <c r="A27448">
        <v>55842526</v>
      </c>
      <c r="B27448">
        <v>201520</v>
      </c>
      <c r="C27448" t="s">
        <v>24935</v>
      </c>
      <c r="D27448" t="s">
        <v>12</v>
      </c>
      <c r="E27448">
        <v>41692509</v>
      </c>
      <c r="F27448">
        <v>3017100</v>
      </c>
      <c r="G27448" t="s">
        <v>611</v>
      </c>
      <c r="H27448">
        <v>41692509</v>
      </c>
      <c r="I27448">
        <v>6628100</v>
      </c>
      <c r="J27448" t="s">
        <v>612</v>
      </c>
    </row>
    <row r="27449" spans="1:10" x14ac:dyDescent="0.3">
      <c r="A27449">
        <v>55842564</v>
      </c>
      <c r="B27449">
        <v>201520</v>
      </c>
      <c r="C27449" t="s">
        <v>24936</v>
      </c>
      <c r="D27449" t="s">
        <v>12</v>
      </c>
      <c r="E27449">
        <v>41692509</v>
      </c>
      <c r="F27449">
        <v>3017100</v>
      </c>
      <c r="G27449" t="s">
        <v>611</v>
      </c>
      <c r="H27449">
        <v>41692509</v>
      </c>
      <c r="I27449">
        <v>6628100</v>
      </c>
      <c r="J27449" t="s">
        <v>612</v>
      </c>
    </row>
    <row r="27450" spans="1:10" x14ac:dyDescent="0.3">
      <c r="A27450">
        <v>55842583</v>
      </c>
      <c r="B27450">
        <v>201520</v>
      </c>
      <c r="C27450" t="s">
        <v>24937</v>
      </c>
      <c r="D27450" t="s">
        <v>12</v>
      </c>
      <c r="E27450">
        <v>41692509</v>
      </c>
      <c r="F27450">
        <v>3017100</v>
      </c>
      <c r="G27450" t="s">
        <v>611</v>
      </c>
      <c r="H27450">
        <v>41692509</v>
      </c>
      <c r="I27450">
        <v>6628100</v>
      </c>
      <c r="J27450" t="s">
        <v>612</v>
      </c>
    </row>
    <row r="27451" spans="1:10" x14ac:dyDescent="0.3">
      <c r="A27451">
        <v>55842602</v>
      </c>
      <c r="B27451">
        <v>201520</v>
      </c>
      <c r="C27451" t="s">
        <v>24938</v>
      </c>
      <c r="D27451" t="s">
        <v>12</v>
      </c>
      <c r="E27451">
        <v>41692509</v>
      </c>
      <c r="F27451">
        <v>3017100</v>
      </c>
      <c r="G27451" t="s">
        <v>611</v>
      </c>
      <c r="H27451">
        <v>41692509</v>
      </c>
      <c r="I27451">
        <v>6628100</v>
      </c>
      <c r="J27451" t="s">
        <v>612</v>
      </c>
    </row>
    <row r="27452" spans="1:10" x14ac:dyDescent="0.3">
      <c r="A27452">
        <v>55842685</v>
      </c>
      <c r="B27452">
        <v>201520</v>
      </c>
      <c r="C27452" t="s">
        <v>24939</v>
      </c>
      <c r="D27452" t="s">
        <v>12</v>
      </c>
      <c r="E27452">
        <v>41692509</v>
      </c>
      <c r="F27452">
        <v>3017100</v>
      </c>
      <c r="G27452" t="s">
        <v>611</v>
      </c>
      <c r="H27452">
        <v>41692509</v>
      </c>
      <c r="I27452">
        <v>6628100</v>
      </c>
      <c r="J27452" t="s">
        <v>612</v>
      </c>
    </row>
    <row r="27453" spans="1:10" x14ac:dyDescent="0.3">
      <c r="A27453">
        <v>55842704</v>
      </c>
      <c r="B27453">
        <v>201520</v>
      </c>
      <c r="C27453" t="s">
        <v>24940</v>
      </c>
      <c r="D27453" t="s">
        <v>12</v>
      </c>
      <c r="E27453">
        <v>41692509</v>
      </c>
      <c r="F27453">
        <v>3017100</v>
      </c>
      <c r="G27453" t="s">
        <v>611</v>
      </c>
      <c r="H27453">
        <v>41692509</v>
      </c>
      <c r="I27453">
        <v>6628100</v>
      </c>
      <c r="J27453" t="s">
        <v>612</v>
      </c>
    </row>
    <row r="27454" spans="1:10" x14ac:dyDescent="0.3">
      <c r="A27454">
        <v>55842723</v>
      </c>
      <c r="B27454">
        <v>201520</v>
      </c>
      <c r="C27454" t="s">
        <v>24941</v>
      </c>
      <c r="D27454" t="s">
        <v>12</v>
      </c>
      <c r="E27454">
        <v>41692509</v>
      </c>
      <c r="F27454">
        <v>3017100</v>
      </c>
      <c r="G27454" t="s">
        <v>611</v>
      </c>
      <c r="H27454">
        <v>41692509</v>
      </c>
      <c r="I27454">
        <v>6628100</v>
      </c>
      <c r="J27454" t="s">
        <v>612</v>
      </c>
    </row>
    <row r="27455" spans="1:10" x14ac:dyDescent="0.3">
      <c r="A27455">
        <v>55854706</v>
      </c>
      <c r="B27455">
        <v>727324</v>
      </c>
      <c r="C27455" t="s">
        <v>24942</v>
      </c>
      <c r="D27455" t="s">
        <v>12</v>
      </c>
      <c r="E27455">
        <v>42150667</v>
      </c>
      <c r="F27455">
        <v>3016001</v>
      </c>
      <c r="G27455" t="s">
        <v>20230</v>
      </c>
      <c r="H27455">
        <v>42150667</v>
      </c>
      <c r="I27455">
        <v>6710200</v>
      </c>
      <c r="J27455" t="s">
        <v>22263</v>
      </c>
    </row>
    <row r="27456" spans="1:10" x14ac:dyDescent="0.3">
      <c r="A27456">
        <v>55854725</v>
      </c>
      <c r="B27456">
        <v>727324</v>
      </c>
      <c r="C27456" t="s">
        <v>24943</v>
      </c>
      <c r="D27456" t="s">
        <v>12</v>
      </c>
      <c r="E27456">
        <v>42150667</v>
      </c>
      <c r="F27456">
        <v>3016001</v>
      </c>
      <c r="G27456" t="s">
        <v>20230</v>
      </c>
      <c r="H27456">
        <v>42150667</v>
      </c>
      <c r="I27456">
        <v>6710200</v>
      </c>
      <c r="J27456" t="s">
        <v>22263</v>
      </c>
    </row>
    <row r="27457" spans="1:10" x14ac:dyDescent="0.3">
      <c r="A27457">
        <v>55871805</v>
      </c>
      <c r="B27457">
        <v>52597</v>
      </c>
      <c r="C27457" t="s">
        <v>24944</v>
      </c>
      <c r="D27457" t="s">
        <v>12</v>
      </c>
      <c r="E27457">
        <v>23598998</v>
      </c>
      <c r="F27457">
        <v>931500</v>
      </c>
      <c r="G27457" t="s">
        <v>17</v>
      </c>
      <c r="H27457">
        <v>23598998</v>
      </c>
      <c r="I27457">
        <v>1131500</v>
      </c>
      <c r="J27457" t="s">
        <v>17</v>
      </c>
    </row>
    <row r="27458" spans="1:10" x14ac:dyDescent="0.3">
      <c r="A27458">
        <v>55871813</v>
      </c>
      <c r="B27458">
        <v>52597</v>
      </c>
      <c r="C27458" t="s">
        <v>24945</v>
      </c>
      <c r="D27458" t="s">
        <v>12</v>
      </c>
      <c r="E27458">
        <v>23598998</v>
      </c>
      <c r="F27458">
        <v>931500</v>
      </c>
      <c r="G27458" t="s">
        <v>17</v>
      </c>
      <c r="H27458">
        <v>23598998</v>
      </c>
      <c r="I27458">
        <v>1131500</v>
      </c>
      <c r="J27458" t="s">
        <v>17</v>
      </c>
    </row>
    <row r="27459" spans="1:10" x14ac:dyDescent="0.3">
      <c r="A27459">
        <v>55871832</v>
      </c>
      <c r="B27459">
        <v>52597</v>
      </c>
      <c r="C27459" t="s">
        <v>24946</v>
      </c>
      <c r="D27459" t="s">
        <v>12</v>
      </c>
      <c r="E27459">
        <v>23598998</v>
      </c>
      <c r="F27459">
        <v>931500</v>
      </c>
      <c r="G27459" t="s">
        <v>17</v>
      </c>
      <c r="H27459">
        <v>23598998</v>
      </c>
      <c r="I27459">
        <v>1131500</v>
      </c>
      <c r="J27459" t="s">
        <v>17</v>
      </c>
    </row>
    <row r="27460" spans="1:10" x14ac:dyDescent="0.3">
      <c r="A27460">
        <v>55872002</v>
      </c>
      <c r="B27460">
        <v>52597</v>
      </c>
      <c r="C27460" t="s">
        <v>24947</v>
      </c>
      <c r="D27460" t="s">
        <v>12</v>
      </c>
      <c r="E27460">
        <v>23598998</v>
      </c>
      <c r="F27460">
        <v>931500</v>
      </c>
      <c r="G27460" t="s">
        <v>17</v>
      </c>
      <c r="H27460">
        <v>23598998</v>
      </c>
      <c r="I27460">
        <v>1131500</v>
      </c>
      <c r="J27460" t="s">
        <v>17</v>
      </c>
    </row>
    <row r="27461" spans="1:10" x14ac:dyDescent="0.3">
      <c r="A27461">
        <v>55872755</v>
      </c>
      <c r="B27461">
        <v>213240</v>
      </c>
      <c r="C27461" t="s">
        <v>24948</v>
      </c>
      <c r="D27461" t="s">
        <v>12</v>
      </c>
      <c r="E27461">
        <v>28850451</v>
      </c>
      <c r="F27461">
        <v>3667100</v>
      </c>
      <c r="G27461" t="s">
        <v>273</v>
      </c>
      <c r="H27461">
        <v>60137165</v>
      </c>
      <c r="I27461">
        <v>3662300</v>
      </c>
      <c r="J27461" t="s">
        <v>274</v>
      </c>
    </row>
    <row r="27462" spans="1:10" x14ac:dyDescent="0.3">
      <c r="A27462">
        <v>55872766</v>
      </c>
      <c r="B27462">
        <v>213240</v>
      </c>
      <c r="C27462" t="s">
        <v>24949</v>
      </c>
      <c r="D27462" t="s">
        <v>12</v>
      </c>
      <c r="E27462">
        <v>28850451</v>
      </c>
      <c r="F27462">
        <v>3667100</v>
      </c>
      <c r="G27462" t="s">
        <v>273</v>
      </c>
      <c r="H27462">
        <v>60138030</v>
      </c>
      <c r="I27462">
        <v>3662300</v>
      </c>
      <c r="J27462" t="s">
        <v>274</v>
      </c>
    </row>
    <row r="27463" spans="1:10" x14ac:dyDescent="0.3">
      <c r="A27463">
        <v>55892075</v>
      </c>
      <c r="B27463">
        <v>202459</v>
      </c>
      <c r="C27463" t="s">
        <v>24950</v>
      </c>
      <c r="D27463" t="s">
        <v>12</v>
      </c>
      <c r="E27463">
        <v>22499149</v>
      </c>
      <c r="F27463">
        <v>940210</v>
      </c>
      <c r="G27463" t="s">
        <v>30</v>
      </c>
      <c r="H27463">
        <v>22499149</v>
      </c>
      <c r="I27463">
        <v>935210</v>
      </c>
      <c r="J27463" t="s">
        <v>30</v>
      </c>
    </row>
    <row r="27464" spans="1:10" x14ac:dyDescent="0.3">
      <c r="A27464">
        <v>55892086</v>
      </c>
      <c r="B27464">
        <v>202459</v>
      </c>
      <c r="C27464" t="s">
        <v>24951</v>
      </c>
      <c r="D27464" t="s">
        <v>12</v>
      </c>
      <c r="E27464">
        <v>22499149</v>
      </c>
      <c r="F27464">
        <v>940210</v>
      </c>
      <c r="G27464" t="s">
        <v>30</v>
      </c>
      <c r="H27464">
        <v>22499149</v>
      </c>
      <c r="I27464">
        <v>935210</v>
      </c>
      <c r="J27464" t="s">
        <v>30</v>
      </c>
    </row>
    <row r="27465" spans="1:10" x14ac:dyDescent="0.3">
      <c r="A27465">
        <v>55902185</v>
      </c>
      <c r="B27465">
        <v>210980</v>
      </c>
      <c r="C27465" t="s">
        <v>24952</v>
      </c>
      <c r="D27465" t="s">
        <v>12</v>
      </c>
      <c r="E27465">
        <v>42170797</v>
      </c>
      <c r="F27465">
        <v>940850</v>
      </c>
      <c r="G27465" t="s">
        <v>341</v>
      </c>
      <c r="H27465">
        <v>42170797</v>
      </c>
      <c r="I27465">
        <v>975850</v>
      </c>
      <c r="J27465" t="s">
        <v>341</v>
      </c>
    </row>
    <row r="27466" spans="1:10" x14ac:dyDescent="0.3">
      <c r="A27466">
        <v>55902238</v>
      </c>
      <c r="B27466">
        <v>210980</v>
      </c>
      <c r="C27466" t="s">
        <v>24953</v>
      </c>
      <c r="D27466" t="s">
        <v>12</v>
      </c>
      <c r="E27466">
        <v>42170797</v>
      </c>
      <c r="F27466">
        <v>940850</v>
      </c>
      <c r="G27466" t="s">
        <v>341</v>
      </c>
      <c r="H27466">
        <v>42170797</v>
      </c>
      <c r="I27466">
        <v>975850</v>
      </c>
      <c r="J27466" t="s">
        <v>341</v>
      </c>
    </row>
    <row r="27467" spans="1:10" x14ac:dyDescent="0.3">
      <c r="A27467">
        <v>55903695</v>
      </c>
      <c r="B27467">
        <v>203012</v>
      </c>
      <c r="C27467" t="s">
        <v>24954</v>
      </c>
      <c r="D27467" t="s">
        <v>12</v>
      </c>
      <c r="E27467">
        <v>23058175</v>
      </c>
      <c r="F27467">
        <v>3003110</v>
      </c>
      <c r="G27467" t="s">
        <v>1184</v>
      </c>
      <c r="H27467">
        <v>23058175</v>
      </c>
      <c r="I27467">
        <v>5501100</v>
      </c>
      <c r="J27467" t="s">
        <v>590</v>
      </c>
    </row>
    <row r="27468" spans="1:10" x14ac:dyDescent="0.3">
      <c r="A27468">
        <v>55903706</v>
      </c>
      <c r="B27468">
        <v>203012</v>
      </c>
      <c r="C27468" t="s">
        <v>24955</v>
      </c>
      <c r="D27468" t="s">
        <v>12</v>
      </c>
      <c r="E27468">
        <v>23063159</v>
      </c>
      <c r="F27468">
        <v>3021100</v>
      </c>
      <c r="G27468" t="s">
        <v>24956</v>
      </c>
      <c r="H27468">
        <v>23063159</v>
      </c>
      <c r="I27468">
        <v>6006900</v>
      </c>
      <c r="J27468" t="s">
        <v>24957</v>
      </c>
    </row>
    <row r="27469" spans="1:10" x14ac:dyDescent="0.3">
      <c r="A27469">
        <v>55903801</v>
      </c>
      <c r="B27469">
        <v>216257</v>
      </c>
      <c r="C27469" t="s">
        <v>24958</v>
      </c>
      <c r="D27469" t="s">
        <v>12</v>
      </c>
      <c r="E27469">
        <v>41752545</v>
      </c>
      <c r="F27469">
        <v>3041100</v>
      </c>
      <c r="G27469" t="s">
        <v>2882</v>
      </c>
      <c r="H27469">
        <v>41752545</v>
      </c>
      <c r="I27469">
        <v>6620100</v>
      </c>
      <c r="J27469" t="s">
        <v>2882</v>
      </c>
    </row>
    <row r="27470" spans="1:10" x14ac:dyDescent="0.3">
      <c r="A27470">
        <v>55903816</v>
      </c>
      <c r="B27470">
        <v>216257</v>
      </c>
      <c r="C27470" t="s">
        <v>24959</v>
      </c>
      <c r="D27470" t="s">
        <v>12</v>
      </c>
      <c r="E27470">
        <v>41752545</v>
      </c>
      <c r="F27470">
        <v>3041100</v>
      </c>
      <c r="G27470" t="s">
        <v>2882</v>
      </c>
      <c r="H27470">
        <v>41752545</v>
      </c>
      <c r="I27470">
        <v>6620100</v>
      </c>
      <c r="J27470" t="s">
        <v>2882</v>
      </c>
    </row>
    <row r="27471" spans="1:10" x14ac:dyDescent="0.3">
      <c r="A27471">
        <v>55903820</v>
      </c>
      <c r="B27471">
        <v>216257</v>
      </c>
      <c r="C27471" t="s">
        <v>24960</v>
      </c>
      <c r="D27471" t="s">
        <v>12</v>
      </c>
      <c r="E27471">
        <v>41752545</v>
      </c>
      <c r="F27471">
        <v>3041100</v>
      </c>
      <c r="G27471" t="s">
        <v>2882</v>
      </c>
      <c r="H27471">
        <v>41752545</v>
      </c>
      <c r="I27471">
        <v>6620100</v>
      </c>
      <c r="J27471" t="s">
        <v>2882</v>
      </c>
    </row>
    <row r="27472" spans="1:10" x14ac:dyDescent="0.3">
      <c r="A27472">
        <v>55903835</v>
      </c>
      <c r="B27472">
        <v>216257</v>
      </c>
      <c r="C27472" t="s">
        <v>24961</v>
      </c>
      <c r="D27472" t="s">
        <v>12</v>
      </c>
      <c r="E27472">
        <v>41752545</v>
      </c>
      <c r="F27472">
        <v>3041100</v>
      </c>
      <c r="G27472" t="s">
        <v>2882</v>
      </c>
      <c r="H27472">
        <v>41752545</v>
      </c>
      <c r="I27472">
        <v>6620100</v>
      </c>
      <c r="J27472" t="s">
        <v>2882</v>
      </c>
    </row>
    <row r="27473" spans="1:10" x14ac:dyDescent="0.3">
      <c r="A27473">
        <v>55903846</v>
      </c>
      <c r="B27473">
        <v>216257</v>
      </c>
      <c r="C27473" t="s">
        <v>24962</v>
      </c>
      <c r="D27473" t="s">
        <v>12</v>
      </c>
      <c r="E27473">
        <v>41752545</v>
      </c>
      <c r="F27473">
        <v>3041100</v>
      </c>
      <c r="G27473" t="s">
        <v>2882</v>
      </c>
      <c r="H27473">
        <v>41752545</v>
      </c>
      <c r="I27473">
        <v>6620100</v>
      </c>
      <c r="J27473" t="s">
        <v>2882</v>
      </c>
    </row>
    <row r="27474" spans="1:10" x14ac:dyDescent="0.3">
      <c r="A27474">
        <v>55903854</v>
      </c>
      <c r="B27474">
        <v>216257</v>
      </c>
      <c r="C27474" t="s">
        <v>24963</v>
      </c>
      <c r="D27474" t="s">
        <v>12</v>
      </c>
      <c r="E27474">
        <v>41752545</v>
      </c>
      <c r="F27474">
        <v>3041100</v>
      </c>
      <c r="G27474" t="s">
        <v>2882</v>
      </c>
      <c r="H27474">
        <v>41752545</v>
      </c>
      <c r="I27474">
        <v>6620100</v>
      </c>
      <c r="J27474" t="s">
        <v>2882</v>
      </c>
    </row>
    <row r="27475" spans="1:10" x14ac:dyDescent="0.3">
      <c r="A27475">
        <v>55903865</v>
      </c>
      <c r="B27475">
        <v>216257</v>
      </c>
      <c r="C27475" t="s">
        <v>24964</v>
      </c>
      <c r="D27475" t="s">
        <v>12</v>
      </c>
      <c r="E27475">
        <v>41752545</v>
      </c>
      <c r="F27475">
        <v>3041100</v>
      </c>
      <c r="G27475" t="s">
        <v>2882</v>
      </c>
      <c r="H27475">
        <v>41752545</v>
      </c>
      <c r="I27475">
        <v>6620100</v>
      </c>
      <c r="J27475" t="s">
        <v>2882</v>
      </c>
    </row>
    <row r="27476" spans="1:10" x14ac:dyDescent="0.3">
      <c r="A27476">
        <v>55903873</v>
      </c>
      <c r="B27476">
        <v>216257</v>
      </c>
      <c r="C27476" t="s">
        <v>24965</v>
      </c>
      <c r="D27476" t="s">
        <v>12</v>
      </c>
      <c r="E27476">
        <v>41752545</v>
      </c>
      <c r="F27476">
        <v>3041100</v>
      </c>
      <c r="G27476" t="s">
        <v>2882</v>
      </c>
      <c r="H27476">
        <v>41752545</v>
      </c>
      <c r="I27476">
        <v>6620100</v>
      </c>
      <c r="J27476" t="s">
        <v>2882</v>
      </c>
    </row>
    <row r="27477" spans="1:10" x14ac:dyDescent="0.3">
      <c r="A27477">
        <v>55903884</v>
      </c>
      <c r="B27477">
        <v>216257</v>
      </c>
      <c r="C27477" t="s">
        <v>24966</v>
      </c>
      <c r="D27477" t="s">
        <v>12</v>
      </c>
      <c r="E27477">
        <v>41752545</v>
      </c>
      <c r="F27477">
        <v>3041100</v>
      </c>
      <c r="G27477" t="s">
        <v>2882</v>
      </c>
      <c r="H27477">
        <v>41752545</v>
      </c>
      <c r="I27477">
        <v>6620100</v>
      </c>
      <c r="J27477" t="s">
        <v>2882</v>
      </c>
    </row>
    <row r="27478" spans="1:10" x14ac:dyDescent="0.3">
      <c r="A27478">
        <v>55903892</v>
      </c>
      <c r="B27478">
        <v>216257</v>
      </c>
      <c r="C27478" t="s">
        <v>24967</v>
      </c>
      <c r="D27478" t="s">
        <v>12</v>
      </c>
      <c r="E27478">
        <v>41752545</v>
      </c>
      <c r="F27478">
        <v>3041100</v>
      </c>
      <c r="G27478" t="s">
        <v>2882</v>
      </c>
      <c r="H27478">
        <v>41752545</v>
      </c>
      <c r="I27478">
        <v>6620100</v>
      </c>
      <c r="J27478" t="s">
        <v>2882</v>
      </c>
    </row>
    <row r="27479" spans="1:10" x14ac:dyDescent="0.3">
      <c r="A27479">
        <v>55903903</v>
      </c>
      <c r="B27479">
        <v>216257</v>
      </c>
      <c r="C27479" t="s">
        <v>24968</v>
      </c>
      <c r="D27479" t="s">
        <v>12</v>
      </c>
      <c r="E27479">
        <v>41752545</v>
      </c>
      <c r="F27479">
        <v>3041100</v>
      </c>
      <c r="G27479" t="s">
        <v>2882</v>
      </c>
      <c r="H27479">
        <v>41752545</v>
      </c>
      <c r="I27479">
        <v>6620100</v>
      </c>
      <c r="J27479" t="s">
        <v>2882</v>
      </c>
    </row>
    <row r="27480" spans="1:10" x14ac:dyDescent="0.3">
      <c r="A27480">
        <v>55903918</v>
      </c>
      <c r="B27480">
        <v>216257</v>
      </c>
      <c r="C27480" t="s">
        <v>24969</v>
      </c>
      <c r="D27480" t="s">
        <v>12</v>
      </c>
      <c r="E27480">
        <v>41752545</v>
      </c>
      <c r="F27480">
        <v>3041100</v>
      </c>
      <c r="G27480" t="s">
        <v>2882</v>
      </c>
      <c r="H27480">
        <v>41752545</v>
      </c>
      <c r="I27480">
        <v>6620100</v>
      </c>
      <c r="J27480" t="s">
        <v>2882</v>
      </c>
    </row>
    <row r="27481" spans="1:10" x14ac:dyDescent="0.3">
      <c r="A27481">
        <v>55903922</v>
      </c>
      <c r="B27481">
        <v>216257</v>
      </c>
      <c r="C27481" t="s">
        <v>24970</v>
      </c>
      <c r="D27481" t="s">
        <v>12</v>
      </c>
      <c r="E27481">
        <v>41752545</v>
      </c>
      <c r="F27481">
        <v>3041100</v>
      </c>
      <c r="G27481" t="s">
        <v>2882</v>
      </c>
      <c r="H27481">
        <v>41752545</v>
      </c>
      <c r="I27481">
        <v>6620100</v>
      </c>
      <c r="J27481" t="s">
        <v>2882</v>
      </c>
    </row>
    <row r="27482" spans="1:10" x14ac:dyDescent="0.3">
      <c r="A27482">
        <v>55903937</v>
      </c>
      <c r="B27482">
        <v>216257</v>
      </c>
      <c r="C27482" t="s">
        <v>24971</v>
      </c>
      <c r="D27482" t="s">
        <v>12</v>
      </c>
      <c r="E27482">
        <v>41752545</v>
      </c>
      <c r="F27482">
        <v>3041100</v>
      </c>
      <c r="G27482" t="s">
        <v>2882</v>
      </c>
      <c r="H27482">
        <v>41752545</v>
      </c>
      <c r="I27482">
        <v>6620100</v>
      </c>
      <c r="J27482" t="s">
        <v>2882</v>
      </c>
    </row>
    <row r="27483" spans="1:10" x14ac:dyDescent="0.3">
      <c r="A27483">
        <v>55903941</v>
      </c>
      <c r="B27483">
        <v>216257</v>
      </c>
      <c r="C27483" t="s">
        <v>24972</v>
      </c>
      <c r="D27483" t="s">
        <v>12</v>
      </c>
      <c r="E27483">
        <v>41752545</v>
      </c>
      <c r="F27483">
        <v>3041100</v>
      </c>
      <c r="G27483" t="s">
        <v>2882</v>
      </c>
      <c r="H27483">
        <v>41752545</v>
      </c>
      <c r="I27483">
        <v>6620100</v>
      </c>
      <c r="J27483" t="s">
        <v>2882</v>
      </c>
    </row>
    <row r="27484" spans="1:10" x14ac:dyDescent="0.3">
      <c r="A27484">
        <v>55903956</v>
      </c>
      <c r="B27484">
        <v>216257</v>
      </c>
      <c r="C27484" t="s">
        <v>24973</v>
      </c>
      <c r="D27484" t="s">
        <v>12</v>
      </c>
      <c r="E27484">
        <v>41752545</v>
      </c>
      <c r="F27484">
        <v>3041100</v>
      </c>
      <c r="G27484" t="s">
        <v>2882</v>
      </c>
      <c r="H27484">
        <v>41752545</v>
      </c>
      <c r="I27484">
        <v>6620100</v>
      </c>
      <c r="J27484" t="s">
        <v>2882</v>
      </c>
    </row>
    <row r="27485" spans="1:10" x14ac:dyDescent="0.3">
      <c r="A27485">
        <v>55903960</v>
      </c>
      <c r="B27485">
        <v>216257</v>
      </c>
      <c r="C27485" t="s">
        <v>24974</v>
      </c>
      <c r="D27485" t="s">
        <v>12</v>
      </c>
      <c r="E27485">
        <v>41752545</v>
      </c>
      <c r="F27485">
        <v>3041100</v>
      </c>
      <c r="G27485" t="s">
        <v>2882</v>
      </c>
      <c r="H27485">
        <v>41752545</v>
      </c>
      <c r="I27485">
        <v>6620100</v>
      </c>
      <c r="J27485" t="s">
        <v>2882</v>
      </c>
    </row>
    <row r="27486" spans="1:10" x14ac:dyDescent="0.3">
      <c r="A27486">
        <v>55903975</v>
      </c>
      <c r="B27486">
        <v>216257</v>
      </c>
      <c r="C27486" t="s">
        <v>24975</v>
      </c>
      <c r="D27486" t="s">
        <v>12</v>
      </c>
      <c r="E27486">
        <v>41752545</v>
      </c>
      <c r="F27486">
        <v>3041100</v>
      </c>
      <c r="G27486" t="s">
        <v>2882</v>
      </c>
      <c r="H27486">
        <v>41752545</v>
      </c>
      <c r="I27486">
        <v>6620100</v>
      </c>
      <c r="J27486" t="s">
        <v>2882</v>
      </c>
    </row>
    <row r="27487" spans="1:10" x14ac:dyDescent="0.3">
      <c r="A27487">
        <v>55903986</v>
      </c>
      <c r="B27487">
        <v>216257</v>
      </c>
      <c r="C27487" t="s">
        <v>24976</v>
      </c>
      <c r="D27487" t="s">
        <v>12</v>
      </c>
      <c r="E27487">
        <v>41752545</v>
      </c>
      <c r="F27487">
        <v>3041100</v>
      </c>
      <c r="G27487" t="s">
        <v>2882</v>
      </c>
      <c r="H27487">
        <v>41752545</v>
      </c>
      <c r="I27487">
        <v>6620100</v>
      </c>
      <c r="J27487" t="s">
        <v>2882</v>
      </c>
    </row>
    <row r="27488" spans="1:10" x14ac:dyDescent="0.3">
      <c r="A27488">
        <v>55903994</v>
      </c>
      <c r="B27488">
        <v>216257</v>
      </c>
      <c r="C27488" t="s">
        <v>24977</v>
      </c>
      <c r="D27488" t="s">
        <v>12</v>
      </c>
      <c r="E27488">
        <v>41752545</v>
      </c>
      <c r="F27488">
        <v>3041100</v>
      </c>
      <c r="G27488" t="s">
        <v>2882</v>
      </c>
      <c r="H27488">
        <v>41752545</v>
      </c>
      <c r="I27488">
        <v>6620100</v>
      </c>
      <c r="J27488" t="s">
        <v>2882</v>
      </c>
    </row>
    <row r="27489" spans="1:10" x14ac:dyDescent="0.3">
      <c r="A27489">
        <v>55904005</v>
      </c>
      <c r="B27489">
        <v>216257</v>
      </c>
      <c r="C27489" t="s">
        <v>24978</v>
      </c>
      <c r="D27489" t="s">
        <v>12</v>
      </c>
      <c r="E27489">
        <v>41752545</v>
      </c>
      <c r="F27489">
        <v>3041100</v>
      </c>
      <c r="G27489" t="s">
        <v>2882</v>
      </c>
      <c r="H27489">
        <v>41752545</v>
      </c>
      <c r="I27489">
        <v>6620100</v>
      </c>
      <c r="J27489" t="s">
        <v>2882</v>
      </c>
    </row>
    <row r="27490" spans="1:10" x14ac:dyDescent="0.3">
      <c r="A27490">
        <v>55904013</v>
      </c>
      <c r="B27490">
        <v>216257</v>
      </c>
      <c r="C27490" t="s">
        <v>24979</v>
      </c>
      <c r="D27490" t="s">
        <v>12</v>
      </c>
      <c r="E27490">
        <v>41752545</v>
      </c>
      <c r="F27490">
        <v>3041100</v>
      </c>
      <c r="G27490" t="s">
        <v>2882</v>
      </c>
      <c r="H27490">
        <v>41752545</v>
      </c>
      <c r="I27490">
        <v>6620100</v>
      </c>
      <c r="J27490" t="s">
        <v>2882</v>
      </c>
    </row>
    <row r="27491" spans="1:10" x14ac:dyDescent="0.3">
      <c r="A27491">
        <v>55904024</v>
      </c>
      <c r="B27491">
        <v>216257</v>
      </c>
      <c r="C27491" t="s">
        <v>24980</v>
      </c>
      <c r="D27491" t="s">
        <v>12</v>
      </c>
      <c r="E27491">
        <v>41752545</v>
      </c>
      <c r="F27491">
        <v>3041100</v>
      </c>
      <c r="G27491" t="s">
        <v>2882</v>
      </c>
      <c r="H27491">
        <v>41752545</v>
      </c>
      <c r="I27491">
        <v>6620100</v>
      </c>
      <c r="J27491" t="s">
        <v>2882</v>
      </c>
    </row>
    <row r="27492" spans="1:10" x14ac:dyDescent="0.3">
      <c r="A27492">
        <v>55904032</v>
      </c>
      <c r="B27492">
        <v>216257</v>
      </c>
      <c r="C27492" t="s">
        <v>24981</v>
      </c>
      <c r="D27492" t="s">
        <v>12</v>
      </c>
      <c r="E27492">
        <v>41752545</v>
      </c>
      <c r="F27492">
        <v>3041100</v>
      </c>
      <c r="G27492" t="s">
        <v>2882</v>
      </c>
      <c r="H27492">
        <v>41752545</v>
      </c>
      <c r="I27492">
        <v>6620100</v>
      </c>
      <c r="J27492" t="s">
        <v>2882</v>
      </c>
    </row>
    <row r="27493" spans="1:10" x14ac:dyDescent="0.3">
      <c r="A27493">
        <v>55904043</v>
      </c>
      <c r="B27493">
        <v>216257</v>
      </c>
      <c r="C27493" t="s">
        <v>24982</v>
      </c>
      <c r="D27493" t="s">
        <v>12</v>
      </c>
      <c r="E27493">
        <v>60137578</v>
      </c>
      <c r="F27493">
        <v>3041100</v>
      </c>
      <c r="G27493" t="s">
        <v>2882</v>
      </c>
      <c r="H27493">
        <v>60137578</v>
      </c>
      <c r="I27493">
        <v>6620200</v>
      </c>
      <c r="J27493" t="s">
        <v>3933</v>
      </c>
    </row>
    <row r="27494" spans="1:10" x14ac:dyDescent="0.3">
      <c r="A27494">
        <v>55904058</v>
      </c>
      <c r="B27494">
        <v>216257</v>
      </c>
      <c r="C27494" t="s">
        <v>24983</v>
      </c>
      <c r="D27494" t="s">
        <v>12</v>
      </c>
      <c r="E27494">
        <v>60137578</v>
      </c>
      <c r="F27494">
        <v>3041100</v>
      </c>
      <c r="G27494" t="s">
        <v>2882</v>
      </c>
      <c r="H27494">
        <v>60137578</v>
      </c>
      <c r="I27494">
        <v>6620200</v>
      </c>
      <c r="J27494" t="s">
        <v>3933</v>
      </c>
    </row>
    <row r="27495" spans="1:10" x14ac:dyDescent="0.3">
      <c r="A27495">
        <v>55904062</v>
      </c>
      <c r="B27495">
        <v>216257</v>
      </c>
      <c r="C27495" t="s">
        <v>24984</v>
      </c>
      <c r="D27495" t="s">
        <v>12</v>
      </c>
      <c r="E27495">
        <v>60137578</v>
      </c>
      <c r="F27495">
        <v>3041100</v>
      </c>
      <c r="G27495" t="s">
        <v>2882</v>
      </c>
      <c r="H27495">
        <v>60137578</v>
      </c>
      <c r="I27495">
        <v>6620200</v>
      </c>
      <c r="J27495" t="s">
        <v>3933</v>
      </c>
    </row>
    <row r="27496" spans="1:10" x14ac:dyDescent="0.3">
      <c r="A27496">
        <v>55904077</v>
      </c>
      <c r="B27496">
        <v>216257</v>
      </c>
      <c r="C27496" t="s">
        <v>24985</v>
      </c>
      <c r="D27496" t="s">
        <v>12</v>
      </c>
      <c r="E27496">
        <v>60137578</v>
      </c>
      <c r="F27496">
        <v>3041100</v>
      </c>
      <c r="G27496" t="s">
        <v>2882</v>
      </c>
      <c r="H27496">
        <v>60137578</v>
      </c>
      <c r="I27496">
        <v>6620200</v>
      </c>
      <c r="J27496" t="s">
        <v>3933</v>
      </c>
    </row>
    <row r="27497" spans="1:10" x14ac:dyDescent="0.3">
      <c r="A27497">
        <v>55904081</v>
      </c>
      <c r="B27497">
        <v>216257</v>
      </c>
      <c r="C27497" t="s">
        <v>24986</v>
      </c>
      <c r="D27497" t="s">
        <v>12</v>
      </c>
      <c r="E27497">
        <v>60137578</v>
      </c>
      <c r="F27497">
        <v>3041100</v>
      </c>
      <c r="G27497" t="s">
        <v>2882</v>
      </c>
      <c r="H27497">
        <v>60137578</v>
      </c>
      <c r="I27497">
        <v>6620200</v>
      </c>
      <c r="J27497" t="s">
        <v>3933</v>
      </c>
    </row>
    <row r="27498" spans="1:10" x14ac:dyDescent="0.3">
      <c r="A27498">
        <v>55904096</v>
      </c>
      <c r="B27498">
        <v>216257</v>
      </c>
      <c r="C27498" t="s">
        <v>24987</v>
      </c>
      <c r="D27498" t="s">
        <v>12</v>
      </c>
      <c r="E27498">
        <v>60137578</v>
      </c>
      <c r="F27498">
        <v>3041100</v>
      </c>
      <c r="G27498" t="s">
        <v>2882</v>
      </c>
      <c r="H27498">
        <v>60137578</v>
      </c>
      <c r="I27498">
        <v>6620200</v>
      </c>
      <c r="J27498" t="s">
        <v>3933</v>
      </c>
    </row>
    <row r="27499" spans="1:10" x14ac:dyDescent="0.3">
      <c r="A27499">
        <v>55904100</v>
      </c>
      <c r="B27499">
        <v>216257</v>
      </c>
      <c r="C27499" t="s">
        <v>24988</v>
      </c>
      <c r="D27499" t="s">
        <v>12</v>
      </c>
      <c r="E27499">
        <v>60137578</v>
      </c>
      <c r="F27499">
        <v>3041100</v>
      </c>
      <c r="G27499" t="s">
        <v>2882</v>
      </c>
      <c r="H27499">
        <v>60137578</v>
      </c>
      <c r="I27499">
        <v>6620200</v>
      </c>
      <c r="J27499" t="s">
        <v>3933</v>
      </c>
    </row>
    <row r="27500" spans="1:10" x14ac:dyDescent="0.3">
      <c r="A27500">
        <v>55904115</v>
      </c>
      <c r="B27500">
        <v>216257</v>
      </c>
      <c r="C27500" t="s">
        <v>24989</v>
      </c>
      <c r="D27500" t="s">
        <v>12</v>
      </c>
      <c r="E27500">
        <v>60137578</v>
      </c>
      <c r="F27500">
        <v>3041100</v>
      </c>
      <c r="G27500" t="s">
        <v>2882</v>
      </c>
      <c r="H27500">
        <v>60137578</v>
      </c>
      <c r="I27500">
        <v>6620200</v>
      </c>
      <c r="J27500" t="s">
        <v>3933</v>
      </c>
    </row>
    <row r="27501" spans="1:10" x14ac:dyDescent="0.3">
      <c r="A27501">
        <v>55904126</v>
      </c>
      <c r="B27501">
        <v>216257</v>
      </c>
      <c r="C27501" t="s">
        <v>24990</v>
      </c>
      <c r="D27501" t="s">
        <v>12</v>
      </c>
      <c r="E27501">
        <v>60137578</v>
      </c>
      <c r="F27501">
        <v>3041100</v>
      </c>
      <c r="G27501" t="s">
        <v>2882</v>
      </c>
      <c r="H27501">
        <v>60137578</v>
      </c>
      <c r="I27501">
        <v>6620200</v>
      </c>
      <c r="J27501" t="s">
        <v>3933</v>
      </c>
    </row>
    <row r="27502" spans="1:10" x14ac:dyDescent="0.3">
      <c r="A27502">
        <v>55904134</v>
      </c>
      <c r="B27502">
        <v>216257</v>
      </c>
      <c r="C27502" t="s">
        <v>24991</v>
      </c>
      <c r="D27502" t="s">
        <v>12</v>
      </c>
      <c r="E27502">
        <v>60137578</v>
      </c>
      <c r="F27502">
        <v>3041100</v>
      </c>
      <c r="G27502" t="s">
        <v>2882</v>
      </c>
      <c r="H27502">
        <v>60137578</v>
      </c>
      <c r="I27502">
        <v>6620200</v>
      </c>
      <c r="J27502" t="s">
        <v>3933</v>
      </c>
    </row>
    <row r="27503" spans="1:10" x14ac:dyDescent="0.3">
      <c r="A27503">
        <v>55904145</v>
      </c>
      <c r="B27503">
        <v>216257</v>
      </c>
      <c r="C27503" t="s">
        <v>24992</v>
      </c>
      <c r="D27503" t="s">
        <v>12</v>
      </c>
      <c r="E27503">
        <v>60137578</v>
      </c>
      <c r="F27503">
        <v>3041100</v>
      </c>
      <c r="G27503" t="s">
        <v>2882</v>
      </c>
      <c r="H27503">
        <v>60137578</v>
      </c>
      <c r="I27503">
        <v>6620200</v>
      </c>
      <c r="J27503" t="s">
        <v>3933</v>
      </c>
    </row>
    <row r="27504" spans="1:10" x14ac:dyDescent="0.3">
      <c r="A27504">
        <v>55904153</v>
      </c>
      <c r="B27504">
        <v>216257</v>
      </c>
      <c r="C27504" t="s">
        <v>24993</v>
      </c>
      <c r="D27504" t="s">
        <v>12</v>
      </c>
      <c r="E27504">
        <v>60137578</v>
      </c>
      <c r="F27504">
        <v>3041100</v>
      </c>
      <c r="G27504" t="s">
        <v>2882</v>
      </c>
      <c r="H27504">
        <v>60137578</v>
      </c>
      <c r="I27504">
        <v>6620200</v>
      </c>
      <c r="J27504" t="s">
        <v>3933</v>
      </c>
    </row>
    <row r="27505" spans="1:10" x14ac:dyDescent="0.3">
      <c r="A27505">
        <v>55930261</v>
      </c>
      <c r="B27505">
        <v>210980</v>
      </c>
      <c r="C27505" t="s">
        <v>24994</v>
      </c>
      <c r="D27505" t="s">
        <v>12</v>
      </c>
      <c r="E27505">
        <v>42171444</v>
      </c>
      <c r="F27505">
        <v>940850</v>
      </c>
      <c r="G27505" t="s">
        <v>341</v>
      </c>
      <c r="H27505">
        <v>42171444</v>
      </c>
      <c r="I27505">
        <v>975850</v>
      </c>
      <c r="J27505" t="s">
        <v>341</v>
      </c>
    </row>
    <row r="27506" spans="1:10" x14ac:dyDescent="0.3">
      <c r="A27506">
        <v>55930276</v>
      </c>
      <c r="B27506">
        <v>210980</v>
      </c>
      <c r="C27506" t="s">
        <v>24995</v>
      </c>
      <c r="D27506" t="s">
        <v>12</v>
      </c>
      <c r="E27506">
        <v>42171444</v>
      </c>
      <c r="F27506">
        <v>940850</v>
      </c>
      <c r="G27506" t="s">
        <v>341</v>
      </c>
      <c r="H27506">
        <v>42171444</v>
      </c>
      <c r="I27506">
        <v>975850</v>
      </c>
      <c r="J27506" t="s">
        <v>341</v>
      </c>
    </row>
    <row r="27507" spans="1:10" x14ac:dyDescent="0.3">
      <c r="A27507">
        <v>55930280</v>
      </c>
      <c r="B27507">
        <v>210980</v>
      </c>
      <c r="C27507" t="s">
        <v>24996</v>
      </c>
      <c r="D27507" t="s">
        <v>12</v>
      </c>
      <c r="E27507">
        <v>42171444</v>
      </c>
      <c r="F27507">
        <v>940850</v>
      </c>
      <c r="G27507" t="s">
        <v>341</v>
      </c>
      <c r="H27507">
        <v>42171444</v>
      </c>
      <c r="I27507">
        <v>975850</v>
      </c>
      <c r="J27507" t="s">
        <v>341</v>
      </c>
    </row>
    <row r="27508" spans="1:10" x14ac:dyDescent="0.3">
      <c r="A27508">
        <v>55930314</v>
      </c>
      <c r="B27508">
        <v>203470</v>
      </c>
      <c r="C27508" t="s">
        <v>24997</v>
      </c>
      <c r="D27508" t="s">
        <v>12</v>
      </c>
      <c r="E27508">
        <v>41910885</v>
      </c>
      <c r="F27508">
        <v>940850</v>
      </c>
      <c r="G27508" t="s">
        <v>341</v>
      </c>
      <c r="H27508">
        <v>41910885</v>
      </c>
      <c r="I27508">
        <v>975850</v>
      </c>
      <c r="J27508" t="s">
        <v>341</v>
      </c>
    </row>
    <row r="27509" spans="1:10" x14ac:dyDescent="0.3">
      <c r="A27509">
        <v>55930325</v>
      </c>
      <c r="B27509">
        <v>203470</v>
      </c>
      <c r="C27509" t="s">
        <v>24998</v>
      </c>
      <c r="D27509" t="s">
        <v>12</v>
      </c>
      <c r="E27509">
        <v>41910885</v>
      </c>
      <c r="F27509">
        <v>940850</v>
      </c>
      <c r="G27509" t="s">
        <v>341</v>
      </c>
      <c r="H27509">
        <v>41910885</v>
      </c>
      <c r="I27509">
        <v>975850</v>
      </c>
      <c r="J27509" t="s">
        <v>341</v>
      </c>
    </row>
    <row r="27510" spans="1:10" x14ac:dyDescent="0.3">
      <c r="A27510">
        <v>55930333</v>
      </c>
      <c r="B27510">
        <v>203470</v>
      </c>
      <c r="C27510" t="s">
        <v>24999</v>
      </c>
      <c r="D27510" t="s">
        <v>12</v>
      </c>
      <c r="E27510">
        <v>41910885</v>
      </c>
      <c r="F27510">
        <v>940850</v>
      </c>
      <c r="G27510" t="s">
        <v>341</v>
      </c>
      <c r="H27510">
        <v>41910885</v>
      </c>
      <c r="I27510">
        <v>975850</v>
      </c>
      <c r="J27510" t="s">
        <v>341</v>
      </c>
    </row>
    <row r="27511" spans="1:10" x14ac:dyDescent="0.3">
      <c r="A27511">
        <v>55930344</v>
      </c>
      <c r="B27511">
        <v>203470</v>
      </c>
      <c r="C27511" t="s">
        <v>25000</v>
      </c>
      <c r="D27511" t="s">
        <v>12</v>
      </c>
      <c r="E27511">
        <v>41910885</v>
      </c>
      <c r="F27511">
        <v>940850</v>
      </c>
      <c r="G27511" t="s">
        <v>341</v>
      </c>
      <c r="H27511">
        <v>41910885</v>
      </c>
      <c r="I27511">
        <v>975850</v>
      </c>
      <c r="J27511" t="s">
        <v>341</v>
      </c>
    </row>
    <row r="27512" spans="1:10" x14ac:dyDescent="0.3">
      <c r="A27512">
        <v>55930352</v>
      </c>
      <c r="B27512">
        <v>203470</v>
      </c>
      <c r="C27512" t="s">
        <v>25001</v>
      </c>
      <c r="D27512" t="s">
        <v>12</v>
      </c>
      <c r="E27512">
        <v>41910885</v>
      </c>
      <c r="F27512">
        <v>940850</v>
      </c>
      <c r="G27512" t="s">
        <v>341</v>
      </c>
      <c r="H27512">
        <v>41910885</v>
      </c>
      <c r="I27512">
        <v>975850</v>
      </c>
      <c r="J27512" t="s">
        <v>341</v>
      </c>
    </row>
    <row r="27513" spans="1:10" x14ac:dyDescent="0.3">
      <c r="A27513">
        <v>55930363</v>
      </c>
      <c r="B27513">
        <v>203470</v>
      </c>
      <c r="C27513" t="s">
        <v>25002</v>
      </c>
      <c r="D27513" t="s">
        <v>12</v>
      </c>
      <c r="E27513">
        <v>41910885</v>
      </c>
      <c r="F27513">
        <v>940850</v>
      </c>
      <c r="G27513" t="s">
        <v>341</v>
      </c>
      <c r="H27513">
        <v>41910885</v>
      </c>
      <c r="I27513">
        <v>975850</v>
      </c>
      <c r="J27513" t="s">
        <v>341</v>
      </c>
    </row>
    <row r="27514" spans="1:10" x14ac:dyDescent="0.3">
      <c r="A27514">
        <v>55930378</v>
      </c>
      <c r="B27514">
        <v>203470</v>
      </c>
      <c r="C27514" t="s">
        <v>25003</v>
      </c>
      <c r="D27514" t="s">
        <v>12</v>
      </c>
      <c r="E27514">
        <v>41910885</v>
      </c>
      <c r="F27514">
        <v>940850</v>
      </c>
      <c r="G27514" t="s">
        <v>341</v>
      </c>
      <c r="H27514">
        <v>41910885</v>
      </c>
      <c r="I27514">
        <v>975850</v>
      </c>
      <c r="J27514" t="s">
        <v>341</v>
      </c>
    </row>
    <row r="27515" spans="1:10" x14ac:dyDescent="0.3">
      <c r="A27515">
        <v>55930382</v>
      </c>
      <c r="B27515">
        <v>203470</v>
      </c>
      <c r="C27515" t="s">
        <v>25004</v>
      </c>
      <c r="D27515" t="s">
        <v>12</v>
      </c>
      <c r="E27515">
        <v>41910885</v>
      </c>
      <c r="F27515">
        <v>940850</v>
      </c>
      <c r="G27515" t="s">
        <v>341</v>
      </c>
      <c r="H27515">
        <v>41910885</v>
      </c>
      <c r="I27515">
        <v>975850</v>
      </c>
      <c r="J27515" t="s">
        <v>341</v>
      </c>
    </row>
    <row r="27516" spans="1:10" x14ac:dyDescent="0.3">
      <c r="A27516">
        <v>55930397</v>
      </c>
      <c r="B27516">
        <v>203470</v>
      </c>
      <c r="C27516" t="s">
        <v>25005</v>
      </c>
      <c r="D27516" t="s">
        <v>12</v>
      </c>
      <c r="E27516">
        <v>41910885</v>
      </c>
      <c r="F27516">
        <v>940850</v>
      </c>
      <c r="G27516" t="s">
        <v>341</v>
      </c>
      <c r="H27516">
        <v>41910885</v>
      </c>
      <c r="I27516">
        <v>975850</v>
      </c>
      <c r="J27516" t="s">
        <v>341</v>
      </c>
    </row>
    <row r="27517" spans="1:10" x14ac:dyDescent="0.3">
      <c r="A27517">
        <v>55930401</v>
      </c>
      <c r="B27517">
        <v>203470</v>
      </c>
      <c r="C27517" t="s">
        <v>25006</v>
      </c>
      <c r="D27517" t="s">
        <v>12</v>
      </c>
      <c r="E27517">
        <v>41910885</v>
      </c>
      <c r="F27517">
        <v>940850</v>
      </c>
      <c r="G27517" t="s">
        <v>341</v>
      </c>
      <c r="H27517">
        <v>41910885</v>
      </c>
      <c r="I27517">
        <v>975850</v>
      </c>
      <c r="J27517" t="s">
        <v>341</v>
      </c>
    </row>
    <row r="27518" spans="1:10" x14ac:dyDescent="0.3">
      <c r="A27518">
        <v>55930416</v>
      </c>
      <c r="B27518">
        <v>203470</v>
      </c>
      <c r="C27518" t="s">
        <v>25007</v>
      </c>
      <c r="D27518" t="s">
        <v>12</v>
      </c>
      <c r="E27518">
        <v>41910885</v>
      </c>
      <c r="F27518">
        <v>940850</v>
      </c>
      <c r="G27518" t="s">
        <v>341</v>
      </c>
      <c r="H27518">
        <v>41910885</v>
      </c>
      <c r="I27518">
        <v>975850</v>
      </c>
      <c r="J27518" t="s">
        <v>341</v>
      </c>
    </row>
    <row r="27519" spans="1:10" x14ac:dyDescent="0.3">
      <c r="A27519">
        <v>55930420</v>
      </c>
      <c r="B27519">
        <v>203470</v>
      </c>
      <c r="C27519" t="s">
        <v>25008</v>
      </c>
      <c r="D27519" t="s">
        <v>12</v>
      </c>
      <c r="E27519">
        <v>41910885</v>
      </c>
      <c r="F27519">
        <v>940850</v>
      </c>
      <c r="G27519" t="s">
        <v>341</v>
      </c>
      <c r="H27519">
        <v>41910885</v>
      </c>
      <c r="I27519">
        <v>975850</v>
      </c>
      <c r="J27519" t="s">
        <v>341</v>
      </c>
    </row>
    <row r="27520" spans="1:10" x14ac:dyDescent="0.3">
      <c r="A27520">
        <v>55930435</v>
      </c>
      <c r="B27520">
        <v>203470</v>
      </c>
      <c r="C27520" t="s">
        <v>25009</v>
      </c>
      <c r="D27520" t="s">
        <v>12</v>
      </c>
      <c r="E27520">
        <v>41910885</v>
      </c>
      <c r="F27520">
        <v>940850</v>
      </c>
      <c r="G27520" t="s">
        <v>341</v>
      </c>
      <c r="H27520">
        <v>41910885</v>
      </c>
      <c r="I27520">
        <v>975850</v>
      </c>
      <c r="J27520" t="s">
        <v>341</v>
      </c>
    </row>
    <row r="27521" spans="1:10" x14ac:dyDescent="0.3">
      <c r="A27521">
        <v>55930446</v>
      </c>
      <c r="B27521">
        <v>203470</v>
      </c>
      <c r="C27521" t="s">
        <v>25010</v>
      </c>
      <c r="D27521" t="s">
        <v>12</v>
      </c>
      <c r="E27521">
        <v>41910885</v>
      </c>
      <c r="F27521">
        <v>940850</v>
      </c>
      <c r="G27521" t="s">
        <v>341</v>
      </c>
      <c r="H27521">
        <v>41910885</v>
      </c>
      <c r="I27521">
        <v>975850</v>
      </c>
      <c r="J27521" t="s">
        <v>341</v>
      </c>
    </row>
    <row r="27522" spans="1:10" x14ac:dyDescent="0.3">
      <c r="A27522">
        <v>55930454</v>
      </c>
      <c r="B27522">
        <v>203470</v>
      </c>
      <c r="C27522" t="s">
        <v>25011</v>
      </c>
      <c r="D27522" t="s">
        <v>12</v>
      </c>
      <c r="E27522">
        <v>41910885</v>
      </c>
      <c r="F27522">
        <v>940850</v>
      </c>
      <c r="G27522" t="s">
        <v>341</v>
      </c>
      <c r="H27522">
        <v>41910885</v>
      </c>
      <c r="I27522">
        <v>975850</v>
      </c>
      <c r="J27522" t="s">
        <v>341</v>
      </c>
    </row>
    <row r="27523" spans="1:10" x14ac:dyDescent="0.3">
      <c r="A27523">
        <v>55930537</v>
      </c>
      <c r="B27523">
        <v>203470</v>
      </c>
      <c r="C27523" t="s">
        <v>25012</v>
      </c>
      <c r="D27523" t="s">
        <v>12</v>
      </c>
      <c r="E27523">
        <v>42134287</v>
      </c>
      <c r="F27523">
        <v>940900</v>
      </c>
      <c r="G27523" t="s">
        <v>60</v>
      </c>
      <c r="H27523">
        <v>42134287</v>
      </c>
      <c r="I27523">
        <v>980900</v>
      </c>
      <c r="J27523" t="s">
        <v>60</v>
      </c>
    </row>
    <row r="27524" spans="1:10" x14ac:dyDescent="0.3">
      <c r="A27524">
        <v>55930677</v>
      </c>
      <c r="B27524">
        <v>203470</v>
      </c>
      <c r="C27524" t="s">
        <v>25013</v>
      </c>
      <c r="D27524" t="s">
        <v>12</v>
      </c>
      <c r="E27524">
        <v>42134287</v>
      </c>
      <c r="F27524">
        <v>940900</v>
      </c>
      <c r="G27524" t="s">
        <v>60</v>
      </c>
      <c r="H27524">
        <v>42134287</v>
      </c>
      <c r="I27524">
        <v>980900</v>
      </c>
      <c r="J27524" t="s">
        <v>60</v>
      </c>
    </row>
    <row r="27525" spans="1:10" x14ac:dyDescent="0.3">
      <c r="A27525">
        <v>55930764</v>
      </c>
      <c r="B27525">
        <v>203470</v>
      </c>
      <c r="C27525" t="s">
        <v>25014</v>
      </c>
      <c r="D27525" t="s">
        <v>12</v>
      </c>
      <c r="E27525">
        <v>42134287</v>
      </c>
      <c r="F27525">
        <v>940900</v>
      </c>
      <c r="G27525" t="s">
        <v>60</v>
      </c>
      <c r="H27525">
        <v>42134287</v>
      </c>
      <c r="I27525">
        <v>980900</v>
      </c>
      <c r="J27525" t="s">
        <v>60</v>
      </c>
    </row>
    <row r="27526" spans="1:10" x14ac:dyDescent="0.3">
      <c r="A27526">
        <v>55930783</v>
      </c>
      <c r="B27526">
        <v>203470</v>
      </c>
      <c r="C27526" t="s">
        <v>25015</v>
      </c>
      <c r="D27526" t="s">
        <v>12</v>
      </c>
      <c r="E27526">
        <v>42134287</v>
      </c>
      <c r="F27526">
        <v>940900</v>
      </c>
      <c r="G27526" t="s">
        <v>60</v>
      </c>
      <c r="H27526">
        <v>42134287</v>
      </c>
      <c r="I27526">
        <v>980900</v>
      </c>
      <c r="J27526" t="s">
        <v>60</v>
      </c>
    </row>
    <row r="27527" spans="1:10" x14ac:dyDescent="0.3">
      <c r="A27527">
        <v>55930885</v>
      </c>
      <c r="B27527">
        <v>203470</v>
      </c>
      <c r="C27527" t="s">
        <v>25016</v>
      </c>
      <c r="D27527" t="s">
        <v>12</v>
      </c>
      <c r="E27527">
        <v>42134287</v>
      </c>
      <c r="F27527">
        <v>940900</v>
      </c>
      <c r="G27527" t="s">
        <v>60</v>
      </c>
      <c r="H27527">
        <v>42134287</v>
      </c>
      <c r="I27527">
        <v>980900</v>
      </c>
      <c r="J27527" t="s">
        <v>60</v>
      </c>
    </row>
    <row r="27528" spans="1:10" x14ac:dyDescent="0.3">
      <c r="A27528">
        <v>55930893</v>
      </c>
      <c r="B27528">
        <v>203470</v>
      </c>
      <c r="C27528" t="s">
        <v>25017</v>
      </c>
      <c r="D27528" t="s">
        <v>12</v>
      </c>
      <c r="E27528">
        <v>42134287</v>
      </c>
      <c r="F27528">
        <v>940900</v>
      </c>
      <c r="G27528" t="s">
        <v>60</v>
      </c>
      <c r="H27528">
        <v>42134287</v>
      </c>
      <c r="I27528">
        <v>980900</v>
      </c>
      <c r="J27528" t="s">
        <v>60</v>
      </c>
    </row>
    <row r="27529" spans="1:10" x14ac:dyDescent="0.3">
      <c r="A27529">
        <v>55930980</v>
      </c>
      <c r="B27529">
        <v>203470</v>
      </c>
      <c r="C27529" t="s">
        <v>25018</v>
      </c>
      <c r="D27529" t="s">
        <v>12</v>
      </c>
      <c r="E27529">
        <v>42134287</v>
      </c>
      <c r="F27529">
        <v>940900</v>
      </c>
      <c r="G27529" t="s">
        <v>60</v>
      </c>
      <c r="H27529">
        <v>42134287</v>
      </c>
      <c r="I27529">
        <v>980900</v>
      </c>
      <c r="J27529" t="s">
        <v>60</v>
      </c>
    </row>
    <row r="27530" spans="1:10" x14ac:dyDescent="0.3">
      <c r="A27530">
        <v>55931006</v>
      </c>
      <c r="B27530">
        <v>203470</v>
      </c>
      <c r="C27530" t="s">
        <v>25019</v>
      </c>
      <c r="D27530" t="s">
        <v>12</v>
      </c>
      <c r="E27530">
        <v>42134287</v>
      </c>
      <c r="F27530">
        <v>940900</v>
      </c>
      <c r="G27530" t="s">
        <v>60</v>
      </c>
      <c r="H27530">
        <v>42134287</v>
      </c>
      <c r="I27530">
        <v>980900</v>
      </c>
      <c r="J27530" t="s">
        <v>60</v>
      </c>
    </row>
    <row r="27531" spans="1:10" x14ac:dyDescent="0.3">
      <c r="A27531">
        <v>55931082</v>
      </c>
      <c r="B27531">
        <v>203470</v>
      </c>
      <c r="C27531" t="s">
        <v>25020</v>
      </c>
      <c r="D27531" t="s">
        <v>12</v>
      </c>
      <c r="E27531">
        <v>42134287</v>
      </c>
      <c r="F27531">
        <v>940900</v>
      </c>
      <c r="G27531" t="s">
        <v>60</v>
      </c>
      <c r="H27531">
        <v>42134287</v>
      </c>
      <c r="I27531">
        <v>980900</v>
      </c>
      <c r="J27531" t="s">
        <v>60</v>
      </c>
    </row>
    <row r="27532" spans="1:10" x14ac:dyDescent="0.3">
      <c r="A27532">
        <v>55931146</v>
      </c>
      <c r="B27532">
        <v>203470</v>
      </c>
      <c r="C27532" t="s">
        <v>25021</v>
      </c>
      <c r="D27532" t="s">
        <v>12</v>
      </c>
      <c r="E27532">
        <v>41982062</v>
      </c>
      <c r="F27532">
        <v>940850</v>
      </c>
      <c r="G27532" t="s">
        <v>341</v>
      </c>
      <c r="H27532">
        <v>41982062</v>
      </c>
      <c r="I27532">
        <v>975850</v>
      </c>
      <c r="J27532" t="s">
        <v>341</v>
      </c>
    </row>
    <row r="27533" spans="1:10" x14ac:dyDescent="0.3">
      <c r="A27533">
        <v>55931154</v>
      </c>
      <c r="B27533">
        <v>203470</v>
      </c>
      <c r="C27533" t="s">
        <v>25022</v>
      </c>
      <c r="D27533" t="s">
        <v>12</v>
      </c>
      <c r="E27533">
        <v>41982062</v>
      </c>
      <c r="F27533">
        <v>940850</v>
      </c>
      <c r="G27533" t="s">
        <v>341</v>
      </c>
      <c r="H27533">
        <v>41982062</v>
      </c>
      <c r="I27533">
        <v>975850</v>
      </c>
      <c r="J27533" t="s">
        <v>341</v>
      </c>
    </row>
    <row r="27534" spans="1:10" x14ac:dyDescent="0.3">
      <c r="A27534">
        <v>55931165</v>
      </c>
      <c r="B27534">
        <v>203470</v>
      </c>
      <c r="C27534" t="s">
        <v>25023</v>
      </c>
      <c r="D27534" t="s">
        <v>12</v>
      </c>
      <c r="E27534">
        <v>41910295</v>
      </c>
      <c r="F27534">
        <v>940850</v>
      </c>
      <c r="G27534" t="s">
        <v>341</v>
      </c>
      <c r="H27534">
        <v>41910295</v>
      </c>
      <c r="I27534">
        <v>975850</v>
      </c>
      <c r="J27534" t="s">
        <v>341</v>
      </c>
    </row>
    <row r="27535" spans="1:10" x14ac:dyDescent="0.3">
      <c r="A27535">
        <v>55931173</v>
      </c>
      <c r="B27535">
        <v>203470</v>
      </c>
      <c r="C27535" t="s">
        <v>25024</v>
      </c>
      <c r="D27535" t="s">
        <v>12</v>
      </c>
      <c r="E27535">
        <v>41910306</v>
      </c>
      <c r="F27535">
        <v>940850</v>
      </c>
      <c r="G27535" t="s">
        <v>341</v>
      </c>
      <c r="H27535">
        <v>41910306</v>
      </c>
      <c r="I27535">
        <v>975850</v>
      </c>
      <c r="J27535" t="s">
        <v>341</v>
      </c>
    </row>
    <row r="27536" spans="1:10" x14ac:dyDescent="0.3">
      <c r="A27536">
        <v>55931184</v>
      </c>
      <c r="B27536">
        <v>203470</v>
      </c>
      <c r="C27536" t="s">
        <v>25025</v>
      </c>
      <c r="D27536" t="s">
        <v>12</v>
      </c>
      <c r="E27536">
        <v>41910306</v>
      </c>
      <c r="F27536">
        <v>940850</v>
      </c>
      <c r="G27536" t="s">
        <v>341</v>
      </c>
      <c r="H27536">
        <v>41910306</v>
      </c>
      <c r="I27536">
        <v>975850</v>
      </c>
      <c r="J27536" t="s">
        <v>341</v>
      </c>
    </row>
    <row r="27537" spans="1:11" x14ac:dyDescent="0.3">
      <c r="A27537">
        <v>55931192</v>
      </c>
      <c r="B27537">
        <v>203470</v>
      </c>
      <c r="C27537" t="s">
        <v>25026</v>
      </c>
      <c r="D27537" t="s">
        <v>12</v>
      </c>
      <c r="E27537">
        <v>41910306</v>
      </c>
      <c r="F27537">
        <v>940850</v>
      </c>
      <c r="G27537" t="s">
        <v>341</v>
      </c>
      <c r="H27537">
        <v>41910306</v>
      </c>
      <c r="I27537">
        <v>975850</v>
      </c>
      <c r="J27537" t="s">
        <v>341</v>
      </c>
    </row>
    <row r="27538" spans="1:11" x14ac:dyDescent="0.3">
      <c r="A27538">
        <v>55931203</v>
      </c>
      <c r="B27538">
        <v>203470</v>
      </c>
      <c r="C27538" t="s">
        <v>25027</v>
      </c>
      <c r="D27538" t="s">
        <v>12</v>
      </c>
      <c r="E27538">
        <v>41910306</v>
      </c>
      <c r="F27538">
        <v>940850</v>
      </c>
      <c r="G27538" t="s">
        <v>341</v>
      </c>
      <c r="H27538">
        <v>41910306</v>
      </c>
      <c r="I27538">
        <v>975850</v>
      </c>
      <c r="J27538" t="s">
        <v>341</v>
      </c>
    </row>
    <row r="27539" spans="1:11" x14ac:dyDescent="0.3">
      <c r="A27539">
        <v>55931218</v>
      </c>
      <c r="B27539">
        <v>203470</v>
      </c>
      <c r="C27539" t="s">
        <v>25028</v>
      </c>
      <c r="D27539" t="s">
        <v>12</v>
      </c>
      <c r="E27539">
        <v>41910306</v>
      </c>
      <c r="F27539">
        <v>940850</v>
      </c>
      <c r="G27539" t="s">
        <v>341</v>
      </c>
      <c r="H27539">
        <v>41910306</v>
      </c>
      <c r="I27539">
        <v>975850</v>
      </c>
      <c r="J27539" t="s">
        <v>341</v>
      </c>
    </row>
    <row r="27540" spans="1:11" x14ac:dyDescent="0.3">
      <c r="A27540">
        <v>55931222</v>
      </c>
      <c r="B27540">
        <v>203470</v>
      </c>
      <c r="C27540" t="s">
        <v>25029</v>
      </c>
      <c r="D27540" t="s">
        <v>12</v>
      </c>
      <c r="E27540">
        <v>41910306</v>
      </c>
      <c r="F27540">
        <v>940850</v>
      </c>
      <c r="G27540" t="s">
        <v>341</v>
      </c>
      <c r="H27540">
        <v>41910306</v>
      </c>
      <c r="I27540">
        <v>975850</v>
      </c>
      <c r="J27540" t="s">
        <v>341</v>
      </c>
    </row>
    <row r="27541" spans="1:11" x14ac:dyDescent="0.3">
      <c r="A27541">
        <v>55931358</v>
      </c>
      <c r="B27541">
        <v>203777</v>
      </c>
      <c r="C27541" t="s">
        <v>25030</v>
      </c>
      <c r="D27541" t="s">
        <v>12</v>
      </c>
      <c r="E27541">
        <v>41971017</v>
      </c>
      <c r="F27541">
        <v>3667100</v>
      </c>
      <c r="G27541" t="s">
        <v>273</v>
      </c>
      <c r="H27541">
        <v>41971017</v>
      </c>
      <c r="I27541">
        <v>3664700</v>
      </c>
      <c r="J27541" t="s">
        <v>410</v>
      </c>
      <c r="K27541" t="s">
        <v>10239</v>
      </c>
    </row>
    <row r="27542" spans="1:11" x14ac:dyDescent="0.3">
      <c r="A27542">
        <v>55931358</v>
      </c>
      <c r="B27542">
        <v>725224</v>
      </c>
      <c r="C27542" t="s">
        <v>25030</v>
      </c>
      <c r="D27542" t="s">
        <v>43</v>
      </c>
      <c r="E27542">
        <v>41971017</v>
      </c>
      <c r="F27542">
        <v>3667100</v>
      </c>
      <c r="G27542" t="s">
        <v>273</v>
      </c>
      <c r="H27542">
        <v>41971017</v>
      </c>
      <c r="I27542">
        <v>3664700</v>
      </c>
      <c r="J27542" t="s">
        <v>410</v>
      </c>
    </row>
    <row r="27543" spans="1:11" x14ac:dyDescent="0.3">
      <c r="A27543">
        <v>55931362</v>
      </c>
      <c r="B27543">
        <v>203777</v>
      </c>
      <c r="C27543" t="s">
        <v>25031</v>
      </c>
      <c r="D27543" t="s">
        <v>12</v>
      </c>
      <c r="E27543">
        <v>41971017</v>
      </c>
      <c r="F27543">
        <v>3667100</v>
      </c>
      <c r="G27543" t="s">
        <v>273</v>
      </c>
      <c r="H27543">
        <v>41971017</v>
      </c>
      <c r="I27543">
        <v>3664700</v>
      </c>
      <c r="J27543" t="s">
        <v>410</v>
      </c>
      <c r="K27543" t="s">
        <v>17855</v>
      </c>
    </row>
    <row r="27544" spans="1:11" x14ac:dyDescent="0.3">
      <c r="A27544">
        <v>55931362</v>
      </c>
      <c r="B27544">
        <v>725224</v>
      </c>
      <c r="C27544" t="s">
        <v>25031</v>
      </c>
      <c r="D27544" t="s">
        <v>43</v>
      </c>
      <c r="E27544">
        <v>41971017</v>
      </c>
      <c r="F27544">
        <v>3667100</v>
      </c>
      <c r="G27544" t="s">
        <v>273</v>
      </c>
      <c r="H27544">
        <v>41971017</v>
      </c>
      <c r="I27544">
        <v>3664700</v>
      </c>
      <c r="J27544" t="s">
        <v>410</v>
      </c>
    </row>
    <row r="27545" spans="1:11" x14ac:dyDescent="0.3">
      <c r="A27545">
        <v>55931377</v>
      </c>
      <c r="B27545">
        <v>203777</v>
      </c>
      <c r="C27545" t="s">
        <v>25032</v>
      </c>
      <c r="D27545" t="s">
        <v>12</v>
      </c>
      <c r="E27545">
        <v>41971017</v>
      </c>
      <c r="F27545">
        <v>3667100</v>
      </c>
      <c r="G27545" t="s">
        <v>273</v>
      </c>
      <c r="H27545">
        <v>41971017</v>
      </c>
      <c r="I27545">
        <v>3664700</v>
      </c>
      <c r="J27545" t="s">
        <v>410</v>
      </c>
      <c r="K27545" t="s">
        <v>13636</v>
      </c>
    </row>
    <row r="27546" spans="1:11" x14ac:dyDescent="0.3">
      <c r="A27546">
        <v>55931377</v>
      </c>
      <c r="B27546">
        <v>725224</v>
      </c>
      <c r="C27546" t="s">
        <v>25032</v>
      </c>
      <c r="D27546" t="s">
        <v>43</v>
      </c>
      <c r="E27546">
        <v>41971017</v>
      </c>
      <c r="F27546">
        <v>3667100</v>
      </c>
      <c r="G27546" t="s">
        <v>273</v>
      </c>
      <c r="H27546">
        <v>41971017</v>
      </c>
      <c r="I27546">
        <v>3664700</v>
      </c>
      <c r="J27546" t="s">
        <v>410</v>
      </c>
    </row>
    <row r="27547" spans="1:11" x14ac:dyDescent="0.3">
      <c r="A27547">
        <v>55931381</v>
      </c>
      <c r="B27547">
        <v>203777</v>
      </c>
      <c r="C27547" t="s">
        <v>25033</v>
      </c>
      <c r="D27547" t="s">
        <v>12</v>
      </c>
      <c r="E27547">
        <v>41971017</v>
      </c>
      <c r="F27547">
        <v>3667100</v>
      </c>
      <c r="G27547" t="s">
        <v>273</v>
      </c>
      <c r="H27547">
        <v>41971017</v>
      </c>
      <c r="I27547">
        <v>3664700</v>
      </c>
      <c r="J27547" t="s">
        <v>410</v>
      </c>
      <c r="K27547" t="s">
        <v>13021</v>
      </c>
    </row>
    <row r="27548" spans="1:11" x14ac:dyDescent="0.3">
      <c r="A27548">
        <v>55931381</v>
      </c>
      <c r="B27548">
        <v>725224</v>
      </c>
      <c r="C27548" t="s">
        <v>25033</v>
      </c>
      <c r="D27548" t="s">
        <v>43</v>
      </c>
      <c r="E27548">
        <v>41971017</v>
      </c>
      <c r="F27548">
        <v>3667100</v>
      </c>
      <c r="G27548" t="s">
        <v>273</v>
      </c>
      <c r="H27548">
        <v>41971017</v>
      </c>
      <c r="I27548">
        <v>3664700</v>
      </c>
      <c r="J27548" t="s">
        <v>410</v>
      </c>
    </row>
    <row r="27549" spans="1:11" x14ac:dyDescent="0.3">
      <c r="A27549">
        <v>55931396</v>
      </c>
      <c r="B27549">
        <v>203777</v>
      </c>
      <c r="C27549" t="s">
        <v>25034</v>
      </c>
      <c r="D27549" t="s">
        <v>12</v>
      </c>
      <c r="E27549">
        <v>41971017</v>
      </c>
      <c r="F27549">
        <v>3667100</v>
      </c>
      <c r="G27549" t="s">
        <v>273</v>
      </c>
      <c r="H27549">
        <v>41971017</v>
      </c>
      <c r="I27549">
        <v>3664700</v>
      </c>
      <c r="J27549" t="s">
        <v>410</v>
      </c>
      <c r="K27549" t="s">
        <v>12958</v>
      </c>
    </row>
    <row r="27550" spans="1:11" x14ac:dyDescent="0.3">
      <c r="A27550">
        <v>55931396</v>
      </c>
      <c r="B27550">
        <v>725224</v>
      </c>
      <c r="C27550" t="s">
        <v>25034</v>
      </c>
      <c r="D27550" t="s">
        <v>43</v>
      </c>
      <c r="E27550">
        <v>41971017</v>
      </c>
      <c r="F27550">
        <v>3667100</v>
      </c>
      <c r="G27550" t="s">
        <v>273</v>
      </c>
      <c r="H27550">
        <v>41971017</v>
      </c>
      <c r="I27550">
        <v>3664700</v>
      </c>
      <c r="J27550" t="s">
        <v>410</v>
      </c>
    </row>
    <row r="27551" spans="1:11" x14ac:dyDescent="0.3">
      <c r="A27551">
        <v>55931400</v>
      </c>
      <c r="B27551">
        <v>203777</v>
      </c>
      <c r="C27551" t="s">
        <v>25035</v>
      </c>
      <c r="D27551" t="s">
        <v>12</v>
      </c>
      <c r="E27551">
        <v>41971017</v>
      </c>
      <c r="F27551">
        <v>3667100</v>
      </c>
      <c r="G27551" t="s">
        <v>273</v>
      </c>
      <c r="H27551">
        <v>41971017</v>
      </c>
      <c r="I27551">
        <v>3664700</v>
      </c>
      <c r="J27551" t="s">
        <v>410</v>
      </c>
      <c r="K27551" t="s">
        <v>10239</v>
      </c>
    </row>
    <row r="27552" spans="1:11" x14ac:dyDescent="0.3">
      <c r="A27552">
        <v>55931400</v>
      </c>
      <c r="B27552">
        <v>725224</v>
      </c>
      <c r="C27552" t="s">
        <v>25035</v>
      </c>
      <c r="D27552" t="s">
        <v>43</v>
      </c>
      <c r="E27552">
        <v>41971017</v>
      </c>
      <c r="F27552">
        <v>3667100</v>
      </c>
      <c r="G27552" t="s">
        <v>273</v>
      </c>
      <c r="H27552">
        <v>41971017</v>
      </c>
      <c r="I27552">
        <v>3664700</v>
      </c>
      <c r="J27552" t="s">
        <v>410</v>
      </c>
    </row>
    <row r="27553" spans="1:10" x14ac:dyDescent="0.3">
      <c r="A27553">
        <v>55933462</v>
      </c>
      <c r="B27553">
        <v>728060</v>
      </c>
      <c r="C27553" t="s">
        <v>25036</v>
      </c>
      <c r="D27553" t="s">
        <v>12</v>
      </c>
      <c r="E27553">
        <v>41998355</v>
      </c>
      <c r="F27553">
        <v>3040150</v>
      </c>
      <c r="G27553" t="s">
        <v>1140</v>
      </c>
      <c r="H27553">
        <v>41998355</v>
      </c>
      <c r="I27553">
        <v>6601300</v>
      </c>
      <c r="J27553" t="s">
        <v>1141</v>
      </c>
    </row>
    <row r="27554" spans="1:10" x14ac:dyDescent="0.3">
      <c r="A27554">
        <v>55937174</v>
      </c>
      <c r="B27554">
        <v>52852</v>
      </c>
      <c r="C27554" t="s">
        <v>25037</v>
      </c>
      <c r="D27554" t="s">
        <v>12</v>
      </c>
      <c r="E27554">
        <v>42171667</v>
      </c>
      <c r="F27554">
        <v>940210</v>
      </c>
      <c r="G27554" t="s">
        <v>30</v>
      </c>
      <c r="H27554">
        <v>42171667</v>
      </c>
      <c r="I27554">
        <v>935210</v>
      </c>
      <c r="J27554" t="s">
        <v>30</v>
      </c>
    </row>
    <row r="27555" spans="1:10" x14ac:dyDescent="0.3">
      <c r="A27555">
        <v>55937541</v>
      </c>
      <c r="B27555">
        <v>213240</v>
      </c>
      <c r="C27555" t="s">
        <v>25038</v>
      </c>
      <c r="D27555" t="s">
        <v>12</v>
      </c>
      <c r="E27555">
        <v>28850451</v>
      </c>
      <c r="F27555">
        <v>3667100</v>
      </c>
      <c r="G27555" t="s">
        <v>273</v>
      </c>
      <c r="H27555">
        <v>60137165</v>
      </c>
      <c r="I27555">
        <v>3662300</v>
      </c>
      <c r="J27555" t="s">
        <v>274</v>
      </c>
    </row>
    <row r="27556" spans="1:10" x14ac:dyDescent="0.3">
      <c r="A27556">
        <v>55937734</v>
      </c>
      <c r="B27556">
        <v>52597</v>
      </c>
      <c r="C27556" t="s">
        <v>25039</v>
      </c>
      <c r="D27556" t="s">
        <v>12</v>
      </c>
      <c r="E27556">
        <v>22892368</v>
      </c>
      <c r="F27556">
        <v>931100</v>
      </c>
      <c r="G27556" t="s">
        <v>88</v>
      </c>
      <c r="H27556">
        <v>22892368</v>
      </c>
      <c r="I27556">
        <v>1131100</v>
      </c>
      <c r="J27556" t="s">
        <v>88</v>
      </c>
    </row>
    <row r="27557" spans="1:10" x14ac:dyDescent="0.3">
      <c r="A27557">
        <v>55937783</v>
      </c>
      <c r="B27557">
        <v>52597</v>
      </c>
      <c r="C27557" t="s">
        <v>25040</v>
      </c>
      <c r="D27557" t="s">
        <v>12</v>
      </c>
      <c r="E27557">
        <v>22892368</v>
      </c>
      <c r="F27557">
        <v>931100</v>
      </c>
      <c r="G27557" t="s">
        <v>88</v>
      </c>
      <c r="H27557">
        <v>22892368</v>
      </c>
      <c r="I27557">
        <v>1131100</v>
      </c>
      <c r="J27557" t="s">
        <v>88</v>
      </c>
    </row>
    <row r="27558" spans="1:10" x14ac:dyDescent="0.3">
      <c r="A27558">
        <v>55937817</v>
      </c>
      <c r="B27558">
        <v>52597</v>
      </c>
      <c r="C27558" t="s">
        <v>25041</v>
      </c>
      <c r="D27558" t="s">
        <v>12</v>
      </c>
      <c r="E27558">
        <v>21310198</v>
      </c>
      <c r="F27558">
        <v>931100</v>
      </c>
      <c r="G27558" t="s">
        <v>88</v>
      </c>
      <c r="H27558">
        <v>21310198</v>
      </c>
      <c r="I27558">
        <v>1131100</v>
      </c>
      <c r="J27558" t="s">
        <v>88</v>
      </c>
    </row>
    <row r="27559" spans="1:10" x14ac:dyDescent="0.3">
      <c r="A27559">
        <v>55938078</v>
      </c>
      <c r="B27559">
        <v>52597</v>
      </c>
      <c r="C27559" t="s">
        <v>25042</v>
      </c>
      <c r="D27559" t="s">
        <v>12</v>
      </c>
      <c r="E27559">
        <v>40138315</v>
      </c>
      <c r="F27559">
        <v>931100</v>
      </c>
      <c r="G27559" t="s">
        <v>88</v>
      </c>
      <c r="H27559">
        <v>40138315</v>
      </c>
      <c r="I27559">
        <v>1131100</v>
      </c>
      <c r="J27559" t="s">
        <v>88</v>
      </c>
    </row>
    <row r="27560" spans="1:10" x14ac:dyDescent="0.3">
      <c r="A27560">
        <v>55938256</v>
      </c>
      <c r="B27560">
        <v>52597</v>
      </c>
      <c r="C27560" t="s">
        <v>25043</v>
      </c>
      <c r="D27560" t="s">
        <v>12</v>
      </c>
      <c r="E27560">
        <v>23598998</v>
      </c>
      <c r="F27560">
        <v>931500</v>
      </c>
      <c r="G27560" t="s">
        <v>17</v>
      </c>
      <c r="H27560">
        <v>23598998</v>
      </c>
      <c r="I27560">
        <v>1131500</v>
      </c>
      <c r="J27560" t="s">
        <v>17</v>
      </c>
    </row>
    <row r="27561" spans="1:10" x14ac:dyDescent="0.3">
      <c r="A27561">
        <v>55938260</v>
      </c>
      <c r="B27561">
        <v>52597</v>
      </c>
      <c r="C27561" t="s">
        <v>25044</v>
      </c>
      <c r="D27561" t="s">
        <v>12</v>
      </c>
      <c r="E27561">
        <v>23598998</v>
      </c>
      <c r="F27561">
        <v>931500</v>
      </c>
      <c r="G27561" t="s">
        <v>17</v>
      </c>
      <c r="H27561">
        <v>23598998</v>
      </c>
      <c r="I27561">
        <v>1131500</v>
      </c>
      <c r="J27561" t="s">
        <v>17</v>
      </c>
    </row>
    <row r="27562" spans="1:10" x14ac:dyDescent="0.3">
      <c r="A27562">
        <v>55938566</v>
      </c>
      <c r="B27562">
        <v>203623</v>
      </c>
      <c r="C27562" t="s">
        <v>25045</v>
      </c>
      <c r="D27562" t="s">
        <v>12</v>
      </c>
      <c r="E27562">
        <v>42035224</v>
      </c>
      <c r="F27562">
        <v>930200</v>
      </c>
      <c r="G27562" t="s">
        <v>112</v>
      </c>
      <c r="H27562">
        <v>42035224</v>
      </c>
      <c r="I27562">
        <v>1140200</v>
      </c>
      <c r="J27562" t="s">
        <v>112</v>
      </c>
    </row>
    <row r="27563" spans="1:10" x14ac:dyDescent="0.3">
      <c r="A27563">
        <v>55940992</v>
      </c>
      <c r="B27563">
        <v>52597</v>
      </c>
      <c r="C27563" t="s">
        <v>25046</v>
      </c>
      <c r="D27563" t="s">
        <v>12</v>
      </c>
      <c r="E27563">
        <v>21310198</v>
      </c>
      <c r="F27563">
        <v>931100</v>
      </c>
      <c r="G27563" t="s">
        <v>88</v>
      </c>
      <c r="H27563">
        <v>21310198</v>
      </c>
      <c r="I27563">
        <v>1131100</v>
      </c>
      <c r="J27563" t="s">
        <v>88</v>
      </c>
    </row>
    <row r="27564" spans="1:10" x14ac:dyDescent="0.3">
      <c r="A27564">
        <v>55941003</v>
      </c>
      <c r="B27564">
        <v>52597</v>
      </c>
      <c r="C27564" t="s">
        <v>25047</v>
      </c>
      <c r="D27564" t="s">
        <v>12</v>
      </c>
      <c r="E27564">
        <v>40138273</v>
      </c>
      <c r="F27564">
        <v>931100</v>
      </c>
      <c r="G27564" t="s">
        <v>88</v>
      </c>
      <c r="H27564">
        <v>40138273</v>
      </c>
      <c r="I27564">
        <v>1131100</v>
      </c>
      <c r="J27564" t="s">
        <v>88</v>
      </c>
    </row>
    <row r="27565" spans="1:10" x14ac:dyDescent="0.3">
      <c r="A27565">
        <v>55941018</v>
      </c>
      <c r="B27565">
        <v>52597</v>
      </c>
      <c r="C27565" t="s">
        <v>25048</v>
      </c>
      <c r="D27565" t="s">
        <v>12</v>
      </c>
      <c r="E27565">
        <v>40138307</v>
      </c>
      <c r="F27565">
        <v>931100</v>
      </c>
      <c r="G27565" t="s">
        <v>88</v>
      </c>
      <c r="H27565">
        <v>40138307</v>
      </c>
      <c r="I27565">
        <v>1131100</v>
      </c>
      <c r="J27565" t="s">
        <v>88</v>
      </c>
    </row>
    <row r="27566" spans="1:10" x14ac:dyDescent="0.3">
      <c r="A27566">
        <v>55941495</v>
      </c>
      <c r="B27566">
        <v>52852</v>
      </c>
      <c r="C27566" t="s">
        <v>25049</v>
      </c>
      <c r="D27566" t="s">
        <v>12</v>
      </c>
      <c r="E27566">
        <v>42171667</v>
      </c>
      <c r="F27566">
        <v>940210</v>
      </c>
      <c r="G27566" t="s">
        <v>30</v>
      </c>
      <c r="H27566">
        <v>42171667</v>
      </c>
      <c r="I27566">
        <v>935210</v>
      </c>
      <c r="J27566" t="s">
        <v>30</v>
      </c>
    </row>
    <row r="27567" spans="1:10" x14ac:dyDescent="0.3">
      <c r="A27567">
        <v>55941514</v>
      </c>
      <c r="B27567">
        <v>204972</v>
      </c>
      <c r="C27567" t="s">
        <v>25050</v>
      </c>
      <c r="D27567" t="s">
        <v>12</v>
      </c>
      <c r="E27567">
        <v>42172076</v>
      </c>
      <c r="F27567">
        <v>930200</v>
      </c>
      <c r="G27567" t="s">
        <v>112</v>
      </c>
      <c r="H27567">
        <v>42172076</v>
      </c>
      <c r="I27567">
        <v>1140200</v>
      </c>
      <c r="J27567" t="s">
        <v>112</v>
      </c>
    </row>
    <row r="27568" spans="1:10" x14ac:dyDescent="0.3">
      <c r="A27568">
        <v>55941525</v>
      </c>
      <c r="B27568">
        <v>52597</v>
      </c>
      <c r="C27568" t="s">
        <v>25051</v>
      </c>
      <c r="D27568" t="s">
        <v>12</v>
      </c>
      <c r="E27568">
        <v>21310339</v>
      </c>
      <c r="F27568">
        <v>931100</v>
      </c>
      <c r="G27568" t="s">
        <v>88</v>
      </c>
      <c r="H27568">
        <v>21310339</v>
      </c>
      <c r="I27568">
        <v>1131100</v>
      </c>
      <c r="J27568" t="s">
        <v>88</v>
      </c>
    </row>
    <row r="27569" spans="1:10" x14ac:dyDescent="0.3">
      <c r="A27569">
        <v>55941533</v>
      </c>
      <c r="B27569">
        <v>204972</v>
      </c>
      <c r="C27569" t="s">
        <v>25052</v>
      </c>
      <c r="D27569" t="s">
        <v>12</v>
      </c>
      <c r="E27569">
        <v>42172076</v>
      </c>
      <c r="F27569">
        <v>930200</v>
      </c>
      <c r="G27569" t="s">
        <v>112</v>
      </c>
      <c r="H27569">
        <v>42172076</v>
      </c>
      <c r="I27569">
        <v>1140200</v>
      </c>
      <c r="J27569" t="s">
        <v>112</v>
      </c>
    </row>
    <row r="27570" spans="1:10" x14ac:dyDescent="0.3">
      <c r="A27570">
        <v>55941646</v>
      </c>
      <c r="B27570">
        <v>213714</v>
      </c>
      <c r="C27570" t="s">
        <v>25053</v>
      </c>
      <c r="D27570" t="s">
        <v>12</v>
      </c>
      <c r="E27570">
        <v>42150478</v>
      </c>
      <c r="F27570">
        <v>940900</v>
      </c>
      <c r="G27570" t="s">
        <v>60</v>
      </c>
      <c r="H27570">
        <v>42150478</v>
      </c>
      <c r="I27570">
        <v>980900</v>
      </c>
      <c r="J27570" t="s">
        <v>60</v>
      </c>
    </row>
    <row r="27571" spans="1:10" x14ac:dyDescent="0.3">
      <c r="A27571">
        <v>55949123</v>
      </c>
      <c r="B27571">
        <v>51128</v>
      </c>
      <c r="C27571" t="s">
        <v>25054</v>
      </c>
      <c r="D27571" t="s">
        <v>12</v>
      </c>
      <c r="E27571">
        <v>42102901</v>
      </c>
      <c r="F27571">
        <v>930700</v>
      </c>
      <c r="G27571" t="s">
        <v>1385</v>
      </c>
      <c r="H27571">
        <v>42102901</v>
      </c>
      <c r="I27571">
        <v>1130700</v>
      </c>
      <c r="J27571" t="s">
        <v>1385</v>
      </c>
    </row>
    <row r="27572" spans="1:10" x14ac:dyDescent="0.3">
      <c r="A27572">
        <v>55949138</v>
      </c>
      <c r="B27572">
        <v>51128</v>
      </c>
      <c r="C27572" t="s">
        <v>25055</v>
      </c>
      <c r="D27572" t="s">
        <v>12</v>
      </c>
      <c r="E27572">
        <v>42102901</v>
      </c>
      <c r="F27572">
        <v>930700</v>
      </c>
      <c r="G27572" t="s">
        <v>1385</v>
      </c>
      <c r="H27572">
        <v>42102901</v>
      </c>
      <c r="I27572">
        <v>1130700</v>
      </c>
      <c r="J27572" t="s">
        <v>1385</v>
      </c>
    </row>
    <row r="27573" spans="1:10" x14ac:dyDescent="0.3">
      <c r="A27573">
        <v>55949142</v>
      </c>
      <c r="B27573">
        <v>51128</v>
      </c>
      <c r="C27573" t="s">
        <v>25056</v>
      </c>
      <c r="D27573" t="s">
        <v>12</v>
      </c>
      <c r="E27573">
        <v>42102901</v>
      </c>
      <c r="F27573">
        <v>930700</v>
      </c>
      <c r="G27573" t="s">
        <v>1385</v>
      </c>
      <c r="H27573">
        <v>42102901</v>
      </c>
      <c r="I27573">
        <v>1130700</v>
      </c>
      <c r="J27573" t="s">
        <v>1385</v>
      </c>
    </row>
    <row r="27574" spans="1:10" x14ac:dyDescent="0.3">
      <c r="A27574">
        <v>55949157</v>
      </c>
      <c r="B27574">
        <v>51128</v>
      </c>
      <c r="C27574" t="s">
        <v>25057</v>
      </c>
      <c r="D27574" t="s">
        <v>12</v>
      </c>
      <c r="E27574">
        <v>42102901</v>
      </c>
      <c r="F27574">
        <v>930700</v>
      </c>
      <c r="G27574" t="s">
        <v>1385</v>
      </c>
      <c r="H27574">
        <v>42102901</v>
      </c>
      <c r="I27574">
        <v>1130700</v>
      </c>
      <c r="J27574" t="s">
        <v>1385</v>
      </c>
    </row>
    <row r="27575" spans="1:10" x14ac:dyDescent="0.3">
      <c r="A27575">
        <v>55949161</v>
      </c>
      <c r="B27575">
        <v>51128</v>
      </c>
      <c r="C27575" t="s">
        <v>25058</v>
      </c>
      <c r="D27575" t="s">
        <v>12</v>
      </c>
      <c r="E27575">
        <v>42102901</v>
      </c>
      <c r="F27575">
        <v>930700</v>
      </c>
      <c r="G27575" t="s">
        <v>1385</v>
      </c>
      <c r="H27575">
        <v>42102901</v>
      </c>
      <c r="I27575">
        <v>1130700</v>
      </c>
      <c r="J27575" t="s">
        <v>1385</v>
      </c>
    </row>
    <row r="27576" spans="1:10" x14ac:dyDescent="0.3">
      <c r="A27576">
        <v>55949176</v>
      </c>
      <c r="B27576">
        <v>51128</v>
      </c>
      <c r="C27576" t="s">
        <v>25059</v>
      </c>
      <c r="D27576" t="s">
        <v>12</v>
      </c>
      <c r="E27576">
        <v>42102901</v>
      </c>
      <c r="F27576">
        <v>930700</v>
      </c>
      <c r="G27576" t="s">
        <v>1385</v>
      </c>
      <c r="H27576">
        <v>42102901</v>
      </c>
      <c r="I27576">
        <v>1130700</v>
      </c>
      <c r="J27576" t="s">
        <v>1385</v>
      </c>
    </row>
    <row r="27577" spans="1:10" x14ac:dyDescent="0.3">
      <c r="A27577">
        <v>55949180</v>
      </c>
      <c r="B27577">
        <v>51128</v>
      </c>
      <c r="C27577" t="s">
        <v>25060</v>
      </c>
      <c r="D27577" t="s">
        <v>12</v>
      </c>
      <c r="E27577">
        <v>42102901</v>
      </c>
      <c r="F27577">
        <v>930700</v>
      </c>
      <c r="G27577" t="s">
        <v>1385</v>
      </c>
      <c r="H27577">
        <v>42102901</v>
      </c>
      <c r="I27577">
        <v>1130700</v>
      </c>
      <c r="J27577" t="s">
        <v>1385</v>
      </c>
    </row>
    <row r="27578" spans="1:10" x14ac:dyDescent="0.3">
      <c r="A27578">
        <v>55949195</v>
      </c>
      <c r="B27578">
        <v>51128</v>
      </c>
      <c r="C27578" t="s">
        <v>25061</v>
      </c>
      <c r="D27578" t="s">
        <v>12</v>
      </c>
      <c r="E27578">
        <v>42102901</v>
      </c>
      <c r="F27578">
        <v>930700</v>
      </c>
      <c r="G27578" t="s">
        <v>1385</v>
      </c>
      <c r="H27578">
        <v>42102901</v>
      </c>
      <c r="I27578">
        <v>1130700</v>
      </c>
      <c r="J27578" t="s">
        <v>1385</v>
      </c>
    </row>
    <row r="27579" spans="1:10" x14ac:dyDescent="0.3">
      <c r="A27579">
        <v>55949206</v>
      </c>
      <c r="B27579">
        <v>51128</v>
      </c>
      <c r="C27579" t="s">
        <v>25062</v>
      </c>
      <c r="D27579" t="s">
        <v>12</v>
      </c>
      <c r="E27579">
        <v>42102901</v>
      </c>
      <c r="F27579">
        <v>930700</v>
      </c>
      <c r="G27579" t="s">
        <v>1385</v>
      </c>
      <c r="H27579">
        <v>42102901</v>
      </c>
      <c r="I27579">
        <v>1130700</v>
      </c>
      <c r="J27579" t="s">
        <v>1385</v>
      </c>
    </row>
    <row r="27580" spans="1:10" x14ac:dyDescent="0.3">
      <c r="A27580">
        <v>55949214</v>
      </c>
      <c r="B27580">
        <v>51128</v>
      </c>
      <c r="C27580" t="s">
        <v>25063</v>
      </c>
      <c r="D27580" t="s">
        <v>12</v>
      </c>
      <c r="E27580">
        <v>42102901</v>
      </c>
      <c r="F27580">
        <v>930700</v>
      </c>
      <c r="G27580" t="s">
        <v>1385</v>
      </c>
      <c r="H27580">
        <v>42102901</v>
      </c>
      <c r="I27580">
        <v>1130700</v>
      </c>
      <c r="J27580" t="s">
        <v>1385</v>
      </c>
    </row>
    <row r="27581" spans="1:10" x14ac:dyDescent="0.3">
      <c r="A27581">
        <v>55949225</v>
      </c>
      <c r="B27581">
        <v>51128</v>
      </c>
      <c r="C27581" t="s">
        <v>25064</v>
      </c>
      <c r="D27581" t="s">
        <v>12</v>
      </c>
      <c r="E27581">
        <v>42102901</v>
      </c>
      <c r="F27581">
        <v>930700</v>
      </c>
      <c r="G27581" t="s">
        <v>1385</v>
      </c>
      <c r="H27581">
        <v>42102901</v>
      </c>
      <c r="I27581">
        <v>1130700</v>
      </c>
      <c r="J27581" t="s">
        <v>1385</v>
      </c>
    </row>
    <row r="27582" spans="1:10" x14ac:dyDescent="0.3">
      <c r="A27582">
        <v>55949233</v>
      </c>
      <c r="B27582">
        <v>51128</v>
      </c>
      <c r="C27582" t="s">
        <v>25065</v>
      </c>
      <c r="D27582" t="s">
        <v>12</v>
      </c>
      <c r="E27582">
        <v>42102901</v>
      </c>
      <c r="F27582">
        <v>930700</v>
      </c>
      <c r="G27582" t="s">
        <v>1385</v>
      </c>
      <c r="H27582">
        <v>42102901</v>
      </c>
      <c r="I27582">
        <v>1130700</v>
      </c>
      <c r="J27582" t="s">
        <v>1385</v>
      </c>
    </row>
    <row r="27583" spans="1:10" x14ac:dyDescent="0.3">
      <c r="A27583">
        <v>55949244</v>
      </c>
      <c r="B27583">
        <v>51128</v>
      </c>
      <c r="C27583" t="s">
        <v>25066</v>
      </c>
      <c r="D27583" t="s">
        <v>12</v>
      </c>
      <c r="E27583">
        <v>42102901</v>
      </c>
      <c r="F27583">
        <v>930700</v>
      </c>
      <c r="G27583" t="s">
        <v>1385</v>
      </c>
      <c r="H27583">
        <v>42102901</v>
      </c>
      <c r="I27583">
        <v>1130700</v>
      </c>
      <c r="J27583" t="s">
        <v>1385</v>
      </c>
    </row>
    <row r="27584" spans="1:10" x14ac:dyDescent="0.3">
      <c r="A27584">
        <v>55949252</v>
      </c>
      <c r="B27584">
        <v>51128</v>
      </c>
      <c r="C27584" t="s">
        <v>25067</v>
      </c>
      <c r="D27584" t="s">
        <v>12</v>
      </c>
      <c r="E27584">
        <v>42102901</v>
      </c>
      <c r="F27584">
        <v>930700</v>
      </c>
      <c r="G27584" t="s">
        <v>1385</v>
      </c>
      <c r="H27584">
        <v>42102901</v>
      </c>
      <c r="I27584">
        <v>1130700</v>
      </c>
      <c r="J27584" t="s">
        <v>1385</v>
      </c>
    </row>
    <row r="27585" spans="1:10" x14ac:dyDescent="0.3">
      <c r="A27585">
        <v>55949263</v>
      </c>
      <c r="B27585">
        <v>51128</v>
      </c>
      <c r="C27585" t="s">
        <v>25068</v>
      </c>
      <c r="D27585" t="s">
        <v>12</v>
      </c>
      <c r="E27585">
        <v>42102901</v>
      </c>
      <c r="F27585">
        <v>930700</v>
      </c>
      <c r="G27585" t="s">
        <v>1385</v>
      </c>
      <c r="H27585">
        <v>42102901</v>
      </c>
      <c r="I27585">
        <v>1130700</v>
      </c>
      <c r="J27585" t="s">
        <v>1385</v>
      </c>
    </row>
    <row r="27586" spans="1:10" x14ac:dyDescent="0.3">
      <c r="A27586">
        <v>55949278</v>
      </c>
      <c r="B27586">
        <v>51128</v>
      </c>
      <c r="C27586" t="s">
        <v>25069</v>
      </c>
      <c r="D27586" t="s">
        <v>12</v>
      </c>
      <c r="E27586">
        <v>42102901</v>
      </c>
      <c r="F27586">
        <v>930700</v>
      </c>
      <c r="G27586" t="s">
        <v>1385</v>
      </c>
      <c r="H27586">
        <v>42102901</v>
      </c>
      <c r="I27586">
        <v>1130700</v>
      </c>
      <c r="J27586" t="s">
        <v>1385</v>
      </c>
    </row>
    <row r="27587" spans="1:10" x14ac:dyDescent="0.3">
      <c r="A27587">
        <v>55949282</v>
      </c>
      <c r="B27587">
        <v>51128</v>
      </c>
      <c r="C27587" t="s">
        <v>25070</v>
      </c>
      <c r="D27587" t="s">
        <v>12</v>
      </c>
      <c r="E27587">
        <v>42102901</v>
      </c>
      <c r="F27587">
        <v>930700</v>
      </c>
      <c r="G27587" t="s">
        <v>1385</v>
      </c>
      <c r="H27587">
        <v>42102901</v>
      </c>
      <c r="I27587">
        <v>1130700</v>
      </c>
      <c r="J27587" t="s">
        <v>1385</v>
      </c>
    </row>
    <row r="27588" spans="1:10" x14ac:dyDescent="0.3">
      <c r="A27588">
        <v>55949297</v>
      </c>
      <c r="B27588">
        <v>51128</v>
      </c>
      <c r="C27588" t="s">
        <v>25071</v>
      </c>
      <c r="D27588" t="s">
        <v>12</v>
      </c>
      <c r="E27588">
        <v>42102901</v>
      </c>
      <c r="F27588">
        <v>930700</v>
      </c>
      <c r="G27588" t="s">
        <v>1385</v>
      </c>
      <c r="H27588">
        <v>42102901</v>
      </c>
      <c r="I27588">
        <v>1130700</v>
      </c>
      <c r="J27588" t="s">
        <v>1385</v>
      </c>
    </row>
    <row r="27589" spans="1:10" x14ac:dyDescent="0.3">
      <c r="A27589">
        <v>55949301</v>
      </c>
      <c r="B27589">
        <v>51128</v>
      </c>
      <c r="C27589" t="s">
        <v>25072</v>
      </c>
      <c r="D27589" t="s">
        <v>12</v>
      </c>
      <c r="E27589">
        <v>42102901</v>
      </c>
      <c r="F27589">
        <v>930700</v>
      </c>
      <c r="G27589" t="s">
        <v>1385</v>
      </c>
      <c r="H27589">
        <v>42102901</v>
      </c>
      <c r="I27589">
        <v>1130700</v>
      </c>
      <c r="J27589" t="s">
        <v>1385</v>
      </c>
    </row>
    <row r="27590" spans="1:10" x14ac:dyDescent="0.3">
      <c r="A27590">
        <v>55949316</v>
      </c>
      <c r="B27590">
        <v>51128</v>
      </c>
      <c r="C27590" t="s">
        <v>25073</v>
      </c>
      <c r="D27590" t="s">
        <v>12</v>
      </c>
      <c r="E27590">
        <v>42102901</v>
      </c>
      <c r="F27590">
        <v>930700</v>
      </c>
      <c r="G27590" t="s">
        <v>1385</v>
      </c>
      <c r="H27590">
        <v>42102901</v>
      </c>
      <c r="I27590">
        <v>1130700</v>
      </c>
      <c r="J27590" t="s">
        <v>1385</v>
      </c>
    </row>
    <row r="27591" spans="1:10" x14ac:dyDescent="0.3">
      <c r="A27591">
        <v>55949320</v>
      </c>
      <c r="B27591">
        <v>51128</v>
      </c>
      <c r="C27591" t="s">
        <v>25074</v>
      </c>
      <c r="D27591" t="s">
        <v>12</v>
      </c>
      <c r="E27591">
        <v>42102901</v>
      </c>
      <c r="F27591">
        <v>930700</v>
      </c>
      <c r="G27591" t="s">
        <v>1385</v>
      </c>
      <c r="H27591">
        <v>42102901</v>
      </c>
      <c r="I27591">
        <v>1130700</v>
      </c>
      <c r="J27591" t="s">
        <v>1385</v>
      </c>
    </row>
    <row r="27592" spans="1:10" x14ac:dyDescent="0.3">
      <c r="A27592">
        <v>55949335</v>
      </c>
      <c r="B27592">
        <v>51128</v>
      </c>
      <c r="C27592" t="s">
        <v>25075</v>
      </c>
      <c r="D27592" t="s">
        <v>12</v>
      </c>
      <c r="E27592">
        <v>42102901</v>
      </c>
      <c r="F27592">
        <v>930700</v>
      </c>
      <c r="G27592" t="s">
        <v>1385</v>
      </c>
      <c r="H27592">
        <v>42102901</v>
      </c>
      <c r="I27592">
        <v>1130700</v>
      </c>
      <c r="J27592" t="s">
        <v>1385</v>
      </c>
    </row>
    <row r="27593" spans="1:10" x14ac:dyDescent="0.3">
      <c r="A27593">
        <v>55949346</v>
      </c>
      <c r="B27593">
        <v>51128</v>
      </c>
      <c r="C27593" t="s">
        <v>25076</v>
      </c>
      <c r="D27593" t="s">
        <v>12</v>
      </c>
      <c r="E27593">
        <v>42102901</v>
      </c>
      <c r="F27593">
        <v>930700</v>
      </c>
      <c r="G27593" t="s">
        <v>1385</v>
      </c>
      <c r="H27593">
        <v>42102901</v>
      </c>
      <c r="I27593">
        <v>1130700</v>
      </c>
      <c r="J27593" t="s">
        <v>1385</v>
      </c>
    </row>
    <row r="27594" spans="1:10" x14ac:dyDescent="0.3">
      <c r="A27594">
        <v>55949354</v>
      </c>
      <c r="B27594">
        <v>51128</v>
      </c>
      <c r="C27594" t="s">
        <v>25077</v>
      </c>
      <c r="D27594" t="s">
        <v>12</v>
      </c>
      <c r="E27594">
        <v>42102901</v>
      </c>
      <c r="F27594">
        <v>930700</v>
      </c>
      <c r="G27594" t="s">
        <v>1385</v>
      </c>
      <c r="H27594">
        <v>42102901</v>
      </c>
      <c r="I27594">
        <v>1130700</v>
      </c>
      <c r="J27594" t="s">
        <v>1385</v>
      </c>
    </row>
    <row r="27595" spans="1:10" x14ac:dyDescent="0.3">
      <c r="A27595">
        <v>55949365</v>
      </c>
      <c r="B27595">
        <v>51128</v>
      </c>
      <c r="C27595" t="s">
        <v>25078</v>
      </c>
      <c r="D27595" t="s">
        <v>12</v>
      </c>
      <c r="E27595">
        <v>42102901</v>
      </c>
      <c r="F27595">
        <v>930700</v>
      </c>
      <c r="G27595" t="s">
        <v>1385</v>
      </c>
      <c r="H27595">
        <v>42102901</v>
      </c>
      <c r="I27595">
        <v>1130700</v>
      </c>
      <c r="J27595" t="s">
        <v>1385</v>
      </c>
    </row>
    <row r="27596" spans="1:10" x14ac:dyDescent="0.3">
      <c r="A27596">
        <v>55949373</v>
      </c>
      <c r="B27596">
        <v>51128</v>
      </c>
      <c r="C27596" t="s">
        <v>25079</v>
      </c>
      <c r="D27596" t="s">
        <v>12</v>
      </c>
      <c r="E27596">
        <v>42102901</v>
      </c>
      <c r="F27596">
        <v>930700</v>
      </c>
      <c r="G27596" t="s">
        <v>1385</v>
      </c>
      <c r="H27596">
        <v>42102901</v>
      </c>
      <c r="I27596">
        <v>1130700</v>
      </c>
      <c r="J27596" t="s">
        <v>1385</v>
      </c>
    </row>
    <row r="27597" spans="1:10" x14ac:dyDescent="0.3">
      <c r="A27597">
        <v>55949384</v>
      </c>
      <c r="B27597">
        <v>51128</v>
      </c>
      <c r="C27597" t="s">
        <v>25080</v>
      </c>
      <c r="D27597" t="s">
        <v>12</v>
      </c>
      <c r="E27597">
        <v>42102916</v>
      </c>
      <c r="F27597">
        <v>930700</v>
      </c>
      <c r="G27597" t="s">
        <v>1385</v>
      </c>
      <c r="H27597">
        <v>42102916</v>
      </c>
      <c r="I27597">
        <v>1130700</v>
      </c>
      <c r="J27597" t="s">
        <v>1385</v>
      </c>
    </row>
    <row r="27598" spans="1:10" x14ac:dyDescent="0.3">
      <c r="A27598">
        <v>55949392</v>
      </c>
      <c r="B27598">
        <v>51128</v>
      </c>
      <c r="C27598" t="s">
        <v>25081</v>
      </c>
      <c r="D27598" t="s">
        <v>12</v>
      </c>
      <c r="E27598">
        <v>42102916</v>
      </c>
      <c r="F27598">
        <v>930700</v>
      </c>
      <c r="G27598" t="s">
        <v>1385</v>
      </c>
      <c r="H27598">
        <v>42102916</v>
      </c>
      <c r="I27598">
        <v>1130700</v>
      </c>
      <c r="J27598" t="s">
        <v>1385</v>
      </c>
    </row>
    <row r="27599" spans="1:10" x14ac:dyDescent="0.3">
      <c r="A27599">
        <v>55949456</v>
      </c>
      <c r="B27599">
        <v>201520</v>
      </c>
      <c r="C27599" t="s">
        <v>25082</v>
      </c>
      <c r="D27599" t="s">
        <v>12</v>
      </c>
      <c r="E27599">
        <v>25282765</v>
      </c>
      <c r="F27599">
        <v>3017100</v>
      </c>
      <c r="G27599" t="s">
        <v>611</v>
      </c>
      <c r="H27599">
        <v>25282765</v>
      </c>
      <c r="I27599">
        <v>6628100</v>
      </c>
      <c r="J27599" t="s">
        <v>612</v>
      </c>
    </row>
    <row r="27600" spans="1:10" x14ac:dyDescent="0.3">
      <c r="A27600">
        <v>55949475</v>
      </c>
      <c r="B27600">
        <v>201520</v>
      </c>
      <c r="C27600" t="s">
        <v>25083</v>
      </c>
      <c r="D27600" t="s">
        <v>12</v>
      </c>
      <c r="E27600">
        <v>25282765</v>
      </c>
      <c r="F27600">
        <v>3017100</v>
      </c>
      <c r="G27600" t="s">
        <v>611</v>
      </c>
      <c r="H27600">
        <v>25282765</v>
      </c>
      <c r="I27600">
        <v>6628100</v>
      </c>
      <c r="J27600" t="s">
        <v>612</v>
      </c>
    </row>
    <row r="27601" spans="1:10" x14ac:dyDescent="0.3">
      <c r="A27601">
        <v>55949494</v>
      </c>
      <c r="B27601">
        <v>201520</v>
      </c>
      <c r="C27601" t="s">
        <v>25084</v>
      </c>
      <c r="D27601" t="s">
        <v>12</v>
      </c>
      <c r="E27601">
        <v>41692509</v>
      </c>
      <c r="F27601">
        <v>3017100</v>
      </c>
      <c r="G27601" t="s">
        <v>611</v>
      </c>
      <c r="H27601">
        <v>41692509</v>
      </c>
      <c r="I27601">
        <v>6628100</v>
      </c>
      <c r="J27601" t="s">
        <v>612</v>
      </c>
    </row>
    <row r="27602" spans="1:10" x14ac:dyDescent="0.3">
      <c r="A27602">
        <v>55949513</v>
      </c>
      <c r="B27602">
        <v>201520</v>
      </c>
      <c r="C27602" t="s">
        <v>25085</v>
      </c>
      <c r="D27602" t="s">
        <v>12</v>
      </c>
      <c r="E27602">
        <v>41692509</v>
      </c>
      <c r="F27602">
        <v>3017100</v>
      </c>
      <c r="G27602" t="s">
        <v>611</v>
      </c>
      <c r="H27602">
        <v>41692509</v>
      </c>
      <c r="I27602">
        <v>6628100</v>
      </c>
      <c r="J27602" t="s">
        <v>612</v>
      </c>
    </row>
    <row r="27603" spans="1:10" x14ac:dyDescent="0.3">
      <c r="A27603">
        <v>55949532</v>
      </c>
      <c r="B27603">
        <v>201520</v>
      </c>
      <c r="C27603" t="s">
        <v>25086</v>
      </c>
      <c r="D27603" t="s">
        <v>12</v>
      </c>
      <c r="E27603">
        <v>41692509</v>
      </c>
      <c r="F27603">
        <v>3017100</v>
      </c>
      <c r="G27603" t="s">
        <v>611</v>
      </c>
      <c r="H27603">
        <v>41692509</v>
      </c>
      <c r="I27603">
        <v>6628100</v>
      </c>
      <c r="J27603" t="s">
        <v>612</v>
      </c>
    </row>
    <row r="27604" spans="1:10" x14ac:dyDescent="0.3">
      <c r="A27604">
        <v>55949626</v>
      </c>
      <c r="B27604">
        <v>201520</v>
      </c>
      <c r="C27604" t="s">
        <v>25087</v>
      </c>
      <c r="D27604" t="s">
        <v>12</v>
      </c>
      <c r="E27604">
        <v>25282765</v>
      </c>
      <c r="F27604">
        <v>3017100</v>
      </c>
      <c r="G27604" t="s">
        <v>611</v>
      </c>
      <c r="H27604">
        <v>25282765</v>
      </c>
      <c r="I27604">
        <v>6628100</v>
      </c>
      <c r="J27604" t="s">
        <v>612</v>
      </c>
    </row>
    <row r="27605" spans="1:10" x14ac:dyDescent="0.3">
      <c r="A27605">
        <v>55949698</v>
      </c>
      <c r="B27605">
        <v>201520</v>
      </c>
      <c r="C27605" t="s">
        <v>25088</v>
      </c>
      <c r="D27605" t="s">
        <v>12</v>
      </c>
      <c r="E27605">
        <v>25282765</v>
      </c>
      <c r="F27605">
        <v>3017100</v>
      </c>
      <c r="G27605" t="s">
        <v>611</v>
      </c>
      <c r="H27605">
        <v>25282765</v>
      </c>
      <c r="I27605">
        <v>6628100</v>
      </c>
      <c r="J27605" t="s">
        <v>612</v>
      </c>
    </row>
    <row r="27606" spans="1:10" x14ac:dyDescent="0.3">
      <c r="A27606">
        <v>55950277</v>
      </c>
      <c r="B27606">
        <v>201520</v>
      </c>
      <c r="C27606" t="s">
        <v>25089</v>
      </c>
      <c r="D27606" t="s">
        <v>12</v>
      </c>
      <c r="E27606">
        <v>25282765</v>
      </c>
      <c r="F27606">
        <v>3017100</v>
      </c>
      <c r="G27606" t="s">
        <v>611</v>
      </c>
      <c r="H27606">
        <v>25282765</v>
      </c>
      <c r="I27606">
        <v>6628100</v>
      </c>
      <c r="J27606" t="s">
        <v>612</v>
      </c>
    </row>
    <row r="27607" spans="1:10" x14ac:dyDescent="0.3">
      <c r="A27607">
        <v>55950296</v>
      </c>
      <c r="B27607">
        <v>201520</v>
      </c>
      <c r="C27607" t="s">
        <v>25090</v>
      </c>
      <c r="D27607" t="s">
        <v>12</v>
      </c>
      <c r="E27607">
        <v>25282765</v>
      </c>
      <c r="F27607">
        <v>3017100</v>
      </c>
      <c r="G27607" t="s">
        <v>611</v>
      </c>
      <c r="H27607">
        <v>25282765</v>
      </c>
      <c r="I27607">
        <v>6628100</v>
      </c>
      <c r="J27607" t="s">
        <v>612</v>
      </c>
    </row>
    <row r="27608" spans="1:10" x14ac:dyDescent="0.3">
      <c r="A27608">
        <v>55950315</v>
      </c>
      <c r="B27608">
        <v>201520</v>
      </c>
      <c r="C27608" t="s">
        <v>25091</v>
      </c>
      <c r="D27608" t="s">
        <v>12</v>
      </c>
      <c r="E27608">
        <v>25282765</v>
      </c>
      <c r="F27608">
        <v>3017100</v>
      </c>
      <c r="G27608" t="s">
        <v>611</v>
      </c>
      <c r="H27608">
        <v>25282765</v>
      </c>
      <c r="I27608">
        <v>6628100</v>
      </c>
      <c r="J27608" t="s">
        <v>612</v>
      </c>
    </row>
    <row r="27609" spans="1:10" x14ac:dyDescent="0.3">
      <c r="A27609">
        <v>55950353</v>
      </c>
      <c r="B27609">
        <v>201520</v>
      </c>
      <c r="C27609" t="s">
        <v>25092</v>
      </c>
      <c r="D27609" t="s">
        <v>12</v>
      </c>
      <c r="E27609">
        <v>25282765</v>
      </c>
      <c r="F27609">
        <v>3017100</v>
      </c>
      <c r="G27609" t="s">
        <v>611</v>
      </c>
      <c r="H27609">
        <v>25282765</v>
      </c>
      <c r="I27609">
        <v>6628100</v>
      </c>
      <c r="J27609" t="s">
        <v>612</v>
      </c>
    </row>
    <row r="27610" spans="1:10" x14ac:dyDescent="0.3">
      <c r="A27610">
        <v>55950417</v>
      </c>
      <c r="B27610">
        <v>201520</v>
      </c>
      <c r="C27610" t="s">
        <v>25093</v>
      </c>
      <c r="D27610" t="s">
        <v>12</v>
      </c>
      <c r="E27610">
        <v>25282765</v>
      </c>
      <c r="F27610">
        <v>3017100</v>
      </c>
      <c r="G27610" t="s">
        <v>611</v>
      </c>
      <c r="H27610">
        <v>25282765</v>
      </c>
      <c r="I27610">
        <v>6628100</v>
      </c>
      <c r="J27610" t="s">
        <v>612</v>
      </c>
    </row>
    <row r="27611" spans="1:10" x14ac:dyDescent="0.3">
      <c r="A27611">
        <v>55950455</v>
      </c>
      <c r="B27611">
        <v>201520</v>
      </c>
      <c r="C27611" t="s">
        <v>25094</v>
      </c>
      <c r="D27611" t="s">
        <v>12</v>
      </c>
      <c r="E27611">
        <v>25282765</v>
      </c>
      <c r="F27611">
        <v>3017100</v>
      </c>
      <c r="G27611" t="s">
        <v>611</v>
      </c>
      <c r="H27611">
        <v>25282765</v>
      </c>
      <c r="I27611">
        <v>6628100</v>
      </c>
      <c r="J27611" t="s">
        <v>612</v>
      </c>
    </row>
    <row r="27612" spans="1:10" x14ac:dyDescent="0.3">
      <c r="A27612">
        <v>55950485</v>
      </c>
      <c r="B27612">
        <v>201520</v>
      </c>
      <c r="C27612" t="s">
        <v>25095</v>
      </c>
      <c r="D27612" t="s">
        <v>12</v>
      </c>
      <c r="E27612">
        <v>41692509</v>
      </c>
      <c r="F27612">
        <v>3017100</v>
      </c>
      <c r="G27612" t="s">
        <v>611</v>
      </c>
      <c r="H27612">
        <v>41692509</v>
      </c>
      <c r="I27612">
        <v>6628100</v>
      </c>
      <c r="J27612" t="s">
        <v>612</v>
      </c>
    </row>
    <row r="27613" spans="1:10" x14ac:dyDescent="0.3">
      <c r="A27613">
        <v>55950504</v>
      </c>
      <c r="B27613">
        <v>201520</v>
      </c>
      <c r="C27613" t="s">
        <v>25096</v>
      </c>
      <c r="D27613" t="s">
        <v>12</v>
      </c>
      <c r="E27613">
        <v>41692509</v>
      </c>
      <c r="F27613">
        <v>3017100</v>
      </c>
      <c r="G27613" t="s">
        <v>611</v>
      </c>
      <c r="H27613">
        <v>41692509</v>
      </c>
      <c r="I27613">
        <v>6628100</v>
      </c>
      <c r="J27613" t="s">
        <v>612</v>
      </c>
    </row>
    <row r="27614" spans="1:10" x14ac:dyDescent="0.3">
      <c r="A27614">
        <v>55950523</v>
      </c>
      <c r="B27614">
        <v>201520</v>
      </c>
      <c r="C27614" t="s">
        <v>25097</v>
      </c>
      <c r="D27614" t="s">
        <v>12</v>
      </c>
      <c r="E27614">
        <v>41692509</v>
      </c>
      <c r="F27614">
        <v>3017100</v>
      </c>
      <c r="G27614" t="s">
        <v>611</v>
      </c>
      <c r="H27614">
        <v>41692509</v>
      </c>
      <c r="I27614">
        <v>6628100</v>
      </c>
      <c r="J27614" t="s">
        <v>612</v>
      </c>
    </row>
    <row r="27615" spans="1:10" x14ac:dyDescent="0.3">
      <c r="A27615">
        <v>55952343</v>
      </c>
      <c r="B27615">
        <v>725224</v>
      </c>
      <c r="C27615" t="s">
        <v>25098</v>
      </c>
      <c r="D27615" t="s">
        <v>12</v>
      </c>
      <c r="E27615">
        <v>42173041</v>
      </c>
      <c r="F27615">
        <v>3041100</v>
      </c>
      <c r="G27615" t="s">
        <v>2882</v>
      </c>
      <c r="H27615">
        <v>42173041</v>
      </c>
      <c r="I27615">
        <v>6620100</v>
      </c>
      <c r="J27615" t="s">
        <v>2882</v>
      </c>
    </row>
    <row r="27616" spans="1:10" x14ac:dyDescent="0.3">
      <c r="A27616">
        <v>55952358</v>
      </c>
      <c r="B27616">
        <v>725224</v>
      </c>
      <c r="C27616" t="s">
        <v>25099</v>
      </c>
      <c r="D27616" t="s">
        <v>12</v>
      </c>
      <c r="E27616">
        <v>42173041</v>
      </c>
      <c r="F27616">
        <v>3041100</v>
      </c>
      <c r="G27616" t="s">
        <v>2882</v>
      </c>
      <c r="H27616">
        <v>42173041</v>
      </c>
      <c r="I27616">
        <v>6620100</v>
      </c>
      <c r="J27616" t="s">
        <v>2882</v>
      </c>
    </row>
    <row r="27617" spans="1:11" x14ac:dyDescent="0.3">
      <c r="A27617">
        <v>55959237</v>
      </c>
      <c r="B27617">
        <v>51128</v>
      </c>
      <c r="C27617" t="s">
        <v>25100</v>
      </c>
      <c r="D27617" t="s">
        <v>12</v>
      </c>
      <c r="E27617">
        <v>24450330</v>
      </c>
      <c r="F27617">
        <v>930400</v>
      </c>
      <c r="G27617" t="s">
        <v>13</v>
      </c>
      <c r="H27617">
        <v>24450330</v>
      </c>
      <c r="I27617">
        <v>1130510</v>
      </c>
      <c r="J27617" t="s">
        <v>987</v>
      </c>
    </row>
    <row r="27618" spans="1:11" x14ac:dyDescent="0.3">
      <c r="A27618">
        <v>55961545</v>
      </c>
      <c r="B27618">
        <v>742736</v>
      </c>
      <c r="C27618" t="s">
        <v>25101</v>
      </c>
      <c r="D27618" t="s">
        <v>12</v>
      </c>
      <c r="E27618">
        <v>26996231</v>
      </c>
      <c r="F27618">
        <v>3021001</v>
      </c>
      <c r="G27618" t="s">
        <v>543</v>
      </c>
      <c r="H27618">
        <v>26996231</v>
      </c>
      <c r="I27618">
        <v>1858240</v>
      </c>
      <c r="J27618" t="s">
        <v>1085</v>
      </c>
    </row>
    <row r="27619" spans="1:11" x14ac:dyDescent="0.3">
      <c r="A27619">
        <v>55961545</v>
      </c>
      <c r="B27619">
        <v>209151</v>
      </c>
      <c r="C27619" t="s">
        <v>25101</v>
      </c>
      <c r="D27619" t="s">
        <v>43</v>
      </c>
      <c r="E27619">
        <v>26996231</v>
      </c>
      <c r="F27619">
        <v>3021001</v>
      </c>
      <c r="G27619" t="s">
        <v>543</v>
      </c>
      <c r="H27619">
        <v>26996231</v>
      </c>
      <c r="I27619">
        <v>1858240</v>
      </c>
      <c r="J27619" t="s">
        <v>1085</v>
      </c>
    </row>
    <row r="27620" spans="1:11" x14ac:dyDescent="0.3">
      <c r="A27620">
        <v>55961583</v>
      </c>
      <c r="B27620">
        <v>203777</v>
      </c>
      <c r="C27620" t="s">
        <v>25102</v>
      </c>
      <c r="D27620" t="s">
        <v>12</v>
      </c>
      <c r="E27620">
        <v>22332811</v>
      </c>
      <c r="F27620">
        <v>3667100</v>
      </c>
      <c r="G27620" t="s">
        <v>273</v>
      </c>
      <c r="H27620">
        <v>22332811</v>
      </c>
      <c r="I27620">
        <v>3664700</v>
      </c>
      <c r="J27620" t="s">
        <v>410</v>
      </c>
    </row>
    <row r="27621" spans="1:11" x14ac:dyDescent="0.3">
      <c r="A27621">
        <v>55961583</v>
      </c>
      <c r="B27621">
        <v>725224</v>
      </c>
      <c r="C27621" t="s">
        <v>25102</v>
      </c>
      <c r="D27621" t="s">
        <v>43</v>
      </c>
      <c r="E27621">
        <v>22332811</v>
      </c>
      <c r="F27621">
        <v>3667100</v>
      </c>
      <c r="G27621" t="s">
        <v>273</v>
      </c>
      <c r="H27621">
        <v>22332811</v>
      </c>
      <c r="I27621">
        <v>3664700</v>
      </c>
      <c r="J27621" t="s">
        <v>410</v>
      </c>
    </row>
    <row r="27622" spans="1:11" x14ac:dyDescent="0.3">
      <c r="A27622">
        <v>55961598</v>
      </c>
      <c r="B27622">
        <v>203777</v>
      </c>
      <c r="C27622" t="s">
        <v>25103</v>
      </c>
      <c r="D27622" t="s">
        <v>12</v>
      </c>
      <c r="E27622">
        <v>22332811</v>
      </c>
      <c r="F27622">
        <v>3667100</v>
      </c>
      <c r="G27622" t="s">
        <v>273</v>
      </c>
      <c r="H27622">
        <v>22332811</v>
      </c>
      <c r="I27622">
        <v>3664700</v>
      </c>
      <c r="J27622" t="s">
        <v>410</v>
      </c>
    </row>
    <row r="27623" spans="1:11" x14ac:dyDescent="0.3">
      <c r="A27623">
        <v>55961598</v>
      </c>
      <c r="B27623">
        <v>725224</v>
      </c>
      <c r="C27623" t="s">
        <v>25103</v>
      </c>
      <c r="D27623" t="s">
        <v>43</v>
      </c>
      <c r="E27623">
        <v>22332811</v>
      </c>
      <c r="F27623">
        <v>3667100</v>
      </c>
      <c r="G27623" t="s">
        <v>273</v>
      </c>
      <c r="H27623">
        <v>22332811</v>
      </c>
      <c r="I27623">
        <v>3664700</v>
      </c>
      <c r="J27623" t="s">
        <v>410</v>
      </c>
    </row>
    <row r="27624" spans="1:11" x14ac:dyDescent="0.3">
      <c r="A27624">
        <v>55961602</v>
      </c>
      <c r="B27624">
        <v>203777</v>
      </c>
      <c r="C27624" t="s">
        <v>25104</v>
      </c>
      <c r="D27624" t="s">
        <v>12</v>
      </c>
      <c r="E27624">
        <v>30329593</v>
      </c>
      <c r="F27624">
        <v>3667100</v>
      </c>
      <c r="G27624" t="s">
        <v>273</v>
      </c>
      <c r="H27624">
        <v>30329593</v>
      </c>
      <c r="I27624">
        <v>3664700</v>
      </c>
      <c r="J27624" t="s">
        <v>410</v>
      </c>
      <c r="K27624" t="s">
        <v>1243</v>
      </c>
    </row>
    <row r="27625" spans="1:11" x14ac:dyDescent="0.3">
      <c r="A27625">
        <v>55961602</v>
      </c>
      <c r="B27625">
        <v>725224</v>
      </c>
      <c r="C27625" t="s">
        <v>25104</v>
      </c>
      <c r="D27625" t="s">
        <v>43</v>
      </c>
      <c r="E27625">
        <v>30329593</v>
      </c>
      <c r="F27625">
        <v>3667100</v>
      </c>
      <c r="G27625" t="s">
        <v>273</v>
      </c>
      <c r="H27625">
        <v>30329593</v>
      </c>
      <c r="I27625">
        <v>3664700</v>
      </c>
      <c r="J27625" t="s">
        <v>410</v>
      </c>
    </row>
    <row r="27626" spans="1:11" x14ac:dyDescent="0.3">
      <c r="A27626">
        <v>55961617</v>
      </c>
      <c r="B27626">
        <v>203777</v>
      </c>
      <c r="C27626" t="s">
        <v>25105</v>
      </c>
      <c r="D27626" t="s">
        <v>12</v>
      </c>
      <c r="E27626">
        <v>30329593</v>
      </c>
      <c r="F27626">
        <v>3667100</v>
      </c>
      <c r="G27626" t="s">
        <v>273</v>
      </c>
      <c r="H27626">
        <v>30329593</v>
      </c>
      <c r="I27626">
        <v>3664700</v>
      </c>
      <c r="J27626" t="s">
        <v>410</v>
      </c>
      <c r="K27626" t="s">
        <v>12960</v>
      </c>
    </row>
    <row r="27627" spans="1:11" x14ac:dyDescent="0.3">
      <c r="A27627">
        <v>55961617</v>
      </c>
      <c r="B27627">
        <v>725224</v>
      </c>
      <c r="C27627" t="s">
        <v>25105</v>
      </c>
      <c r="D27627" t="s">
        <v>43</v>
      </c>
      <c r="E27627">
        <v>30329593</v>
      </c>
      <c r="F27627">
        <v>3667100</v>
      </c>
      <c r="G27627" t="s">
        <v>273</v>
      </c>
      <c r="H27627">
        <v>30329593</v>
      </c>
      <c r="I27627">
        <v>3664700</v>
      </c>
      <c r="J27627" t="s">
        <v>410</v>
      </c>
    </row>
    <row r="27628" spans="1:11" x14ac:dyDescent="0.3">
      <c r="A27628">
        <v>55964455</v>
      </c>
      <c r="B27628">
        <v>200660</v>
      </c>
      <c r="C27628" t="s">
        <v>25106</v>
      </c>
      <c r="D27628" t="s">
        <v>12</v>
      </c>
      <c r="E27628">
        <v>21083761</v>
      </c>
      <c r="F27628">
        <v>940850</v>
      </c>
      <c r="G27628" t="s">
        <v>341</v>
      </c>
      <c r="H27628">
        <v>21083761</v>
      </c>
      <c r="I27628">
        <v>975850</v>
      </c>
      <c r="J27628" t="s">
        <v>341</v>
      </c>
    </row>
    <row r="27629" spans="1:11" x14ac:dyDescent="0.3">
      <c r="A27629">
        <v>55964466</v>
      </c>
      <c r="B27629">
        <v>200660</v>
      </c>
      <c r="C27629" t="s">
        <v>25107</v>
      </c>
      <c r="D27629" t="s">
        <v>12</v>
      </c>
      <c r="E27629">
        <v>41917847</v>
      </c>
      <c r="F27629">
        <v>940850</v>
      </c>
      <c r="G27629" t="s">
        <v>341</v>
      </c>
      <c r="H27629">
        <v>41917847</v>
      </c>
      <c r="I27629">
        <v>975850</v>
      </c>
      <c r="J27629" t="s">
        <v>341</v>
      </c>
    </row>
    <row r="27630" spans="1:11" x14ac:dyDescent="0.3">
      <c r="A27630">
        <v>55966237</v>
      </c>
      <c r="B27630">
        <v>212557</v>
      </c>
      <c r="C27630" t="s">
        <v>25108</v>
      </c>
      <c r="D27630" t="s">
        <v>12</v>
      </c>
      <c r="E27630">
        <v>42103215</v>
      </c>
      <c r="F27630">
        <v>3041300</v>
      </c>
      <c r="G27630" t="s">
        <v>2525</v>
      </c>
      <c r="H27630">
        <v>42103215</v>
      </c>
      <c r="I27630">
        <v>6620250</v>
      </c>
      <c r="J27630" t="s">
        <v>3924</v>
      </c>
    </row>
    <row r="27631" spans="1:11" x14ac:dyDescent="0.3">
      <c r="A27631">
        <v>55966256</v>
      </c>
      <c r="B27631">
        <v>212557</v>
      </c>
      <c r="C27631" t="s">
        <v>25109</v>
      </c>
      <c r="D27631" t="s">
        <v>12</v>
      </c>
      <c r="E27631">
        <v>42103215</v>
      </c>
      <c r="F27631">
        <v>3041300</v>
      </c>
      <c r="G27631" t="s">
        <v>2525</v>
      </c>
      <c r="H27631">
        <v>42103215</v>
      </c>
      <c r="I27631">
        <v>6620250</v>
      </c>
      <c r="J27631" t="s">
        <v>3924</v>
      </c>
    </row>
    <row r="27632" spans="1:11" x14ac:dyDescent="0.3">
      <c r="A27632">
        <v>55969018</v>
      </c>
      <c r="B27632">
        <v>203470</v>
      </c>
      <c r="C27632" t="s">
        <v>25110</v>
      </c>
      <c r="D27632" t="s">
        <v>12</v>
      </c>
      <c r="E27632">
        <v>41910295</v>
      </c>
      <c r="F27632">
        <v>940850</v>
      </c>
      <c r="G27632" t="s">
        <v>341</v>
      </c>
      <c r="H27632">
        <v>41910295</v>
      </c>
      <c r="I27632">
        <v>975850</v>
      </c>
      <c r="J27632" t="s">
        <v>341</v>
      </c>
    </row>
    <row r="27633" spans="1:10" x14ac:dyDescent="0.3">
      <c r="A27633">
        <v>55970577</v>
      </c>
      <c r="B27633">
        <v>727180</v>
      </c>
      <c r="C27633" t="s">
        <v>25111</v>
      </c>
      <c r="D27633" t="s">
        <v>12</v>
      </c>
      <c r="E27633">
        <v>42105803</v>
      </c>
      <c r="F27633">
        <v>940420</v>
      </c>
      <c r="G27633" t="s">
        <v>689</v>
      </c>
      <c r="H27633">
        <v>42105803</v>
      </c>
      <c r="I27633">
        <v>960420</v>
      </c>
      <c r="J27633" t="s">
        <v>689</v>
      </c>
    </row>
    <row r="27634" spans="1:10" x14ac:dyDescent="0.3">
      <c r="A27634">
        <v>55970755</v>
      </c>
      <c r="B27634">
        <v>201520</v>
      </c>
      <c r="C27634" t="s">
        <v>25112</v>
      </c>
      <c r="D27634" t="s">
        <v>12</v>
      </c>
      <c r="E27634">
        <v>24109381</v>
      </c>
      <c r="F27634">
        <v>3030120</v>
      </c>
      <c r="G27634" t="s">
        <v>1291</v>
      </c>
      <c r="H27634">
        <v>24109381</v>
      </c>
      <c r="I27634">
        <v>6640200</v>
      </c>
      <c r="J27634" t="s">
        <v>1292</v>
      </c>
    </row>
    <row r="27635" spans="1:10" x14ac:dyDescent="0.3">
      <c r="A27635">
        <v>55970774</v>
      </c>
      <c r="B27635">
        <v>201520</v>
      </c>
      <c r="C27635" t="s">
        <v>25113</v>
      </c>
      <c r="D27635" t="s">
        <v>12</v>
      </c>
      <c r="E27635">
        <v>24109381</v>
      </c>
      <c r="F27635">
        <v>3030120</v>
      </c>
      <c r="G27635" t="s">
        <v>1291</v>
      </c>
      <c r="H27635">
        <v>24109381</v>
      </c>
      <c r="I27635">
        <v>6640200</v>
      </c>
      <c r="J27635" t="s">
        <v>1292</v>
      </c>
    </row>
    <row r="27636" spans="1:10" x14ac:dyDescent="0.3">
      <c r="A27636">
        <v>55970876</v>
      </c>
      <c r="B27636">
        <v>201520</v>
      </c>
      <c r="C27636" t="s">
        <v>25114</v>
      </c>
      <c r="D27636" t="s">
        <v>12</v>
      </c>
      <c r="E27636">
        <v>24109381</v>
      </c>
      <c r="F27636">
        <v>3030120</v>
      </c>
      <c r="G27636" t="s">
        <v>1291</v>
      </c>
      <c r="H27636">
        <v>24109381</v>
      </c>
      <c r="I27636">
        <v>6640200</v>
      </c>
      <c r="J27636" t="s">
        <v>1292</v>
      </c>
    </row>
    <row r="27637" spans="1:10" x14ac:dyDescent="0.3">
      <c r="A27637">
        <v>55970895</v>
      </c>
      <c r="B27637">
        <v>201520</v>
      </c>
      <c r="C27637" t="s">
        <v>25115</v>
      </c>
      <c r="D27637" t="s">
        <v>12</v>
      </c>
      <c r="E27637">
        <v>24109381</v>
      </c>
      <c r="F27637">
        <v>3030120</v>
      </c>
      <c r="G27637" t="s">
        <v>1291</v>
      </c>
      <c r="H27637">
        <v>24109381</v>
      </c>
      <c r="I27637">
        <v>6640200</v>
      </c>
      <c r="J27637" t="s">
        <v>1292</v>
      </c>
    </row>
    <row r="27638" spans="1:10" x14ac:dyDescent="0.3">
      <c r="A27638">
        <v>55970914</v>
      </c>
      <c r="B27638">
        <v>201520</v>
      </c>
      <c r="C27638" t="s">
        <v>25116</v>
      </c>
      <c r="D27638" t="s">
        <v>12</v>
      </c>
      <c r="E27638">
        <v>24109381</v>
      </c>
      <c r="F27638">
        <v>3030120</v>
      </c>
      <c r="G27638" t="s">
        <v>1291</v>
      </c>
      <c r="H27638">
        <v>24109381</v>
      </c>
      <c r="I27638">
        <v>6640200</v>
      </c>
      <c r="J27638" t="s">
        <v>1292</v>
      </c>
    </row>
    <row r="27639" spans="1:10" x14ac:dyDescent="0.3">
      <c r="A27639">
        <v>55970952</v>
      </c>
      <c r="B27639">
        <v>201520</v>
      </c>
      <c r="C27639" t="s">
        <v>25117</v>
      </c>
      <c r="D27639" t="s">
        <v>12</v>
      </c>
      <c r="E27639">
        <v>24109381</v>
      </c>
      <c r="F27639">
        <v>3030120</v>
      </c>
      <c r="G27639" t="s">
        <v>1291</v>
      </c>
      <c r="H27639">
        <v>24109381</v>
      </c>
      <c r="I27639">
        <v>6640200</v>
      </c>
      <c r="J27639" t="s">
        <v>1292</v>
      </c>
    </row>
    <row r="27640" spans="1:10" x14ac:dyDescent="0.3">
      <c r="A27640">
        <v>55973706</v>
      </c>
      <c r="B27640">
        <v>201520</v>
      </c>
      <c r="C27640" t="s">
        <v>25118</v>
      </c>
      <c r="D27640" t="s">
        <v>12</v>
      </c>
      <c r="E27640">
        <v>24109381</v>
      </c>
      <c r="F27640">
        <v>3030120</v>
      </c>
      <c r="G27640" t="s">
        <v>1291</v>
      </c>
      <c r="H27640">
        <v>24109381</v>
      </c>
      <c r="I27640">
        <v>6640200</v>
      </c>
      <c r="J27640" t="s">
        <v>1292</v>
      </c>
    </row>
    <row r="27641" spans="1:10" x14ac:dyDescent="0.3">
      <c r="A27641">
        <v>55973816</v>
      </c>
      <c r="B27641">
        <v>201520</v>
      </c>
      <c r="C27641" t="s">
        <v>25119</v>
      </c>
      <c r="D27641" t="s">
        <v>12</v>
      </c>
      <c r="E27641">
        <v>24109381</v>
      </c>
      <c r="F27641">
        <v>3030120</v>
      </c>
      <c r="G27641" t="s">
        <v>1291</v>
      </c>
      <c r="H27641">
        <v>24109381</v>
      </c>
      <c r="I27641">
        <v>6640200</v>
      </c>
      <c r="J27641" t="s">
        <v>1292</v>
      </c>
    </row>
    <row r="27642" spans="1:10" x14ac:dyDescent="0.3">
      <c r="A27642">
        <v>55973835</v>
      </c>
      <c r="B27642">
        <v>201520</v>
      </c>
      <c r="C27642" t="s">
        <v>25120</v>
      </c>
      <c r="D27642" t="s">
        <v>12</v>
      </c>
      <c r="E27642">
        <v>24109381</v>
      </c>
      <c r="F27642">
        <v>3030120</v>
      </c>
      <c r="G27642" t="s">
        <v>1291</v>
      </c>
      <c r="H27642">
        <v>24109381</v>
      </c>
      <c r="I27642">
        <v>6640200</v>
      </c>
      <c r="J27642" t="s">
        <v>1292</v>
      </c>
    </row>
    <row r="27643" spans="1:10" x14ac:dyDescent="0.3">
      <c r="A27643">
        <v>55974724</v>
      </c>
      <c r="B27643">
        <v>201520</v>
      </c>
      <c r="C27643" t="s">
        <v>25121</v>
      </c>
      <c r="D27643" t="s">
        <v>12</v>
      </c>
      <c r="E27643">
        <v>24109381</v>
      </c>
      <c r="F27643">
        <v>3030120</v>
      </c>
      <c r="G27643" t="s">
        <v>1291</v>
      </c>
      <c r="H27643">
        <v>24109381</v>
      </c>
      <c r="I27643">
        <v>6640200</v>
      </c>
      <c r="J27643" t="s">
        <v>1292</v>
      </c>
    </row>
    <row r="27644" spans="1:10" x14ac:dyDescent="0.3">
      <c r="A27644">
        <v>55974743</v>
      </c>
      <c r="B27644">
        <v>201520</v>
      </c>
      <c r="C27644" t="s">
        <v>25122</v>
      </c>
      <c r="D27644" t="s">
        <v>12</v>
      </c>
      <c r="E27644">
        <v>24109381</v>
      </c>
      <c r="F27644">
        <v>3030120</v>
      </c>
      <c r="G27644" t="s">
        <v>1291</v>
      </c>
      <c r="H27644">
        <v>24109381</v>
      </c>
      <c r="I27644">
        <v>6640200</v>
      </c>
      <c r="J27644" t="s">
        <v>1292</v>
      </c>
    </row>
    <row r="27645" spans="1:10" x14ac:dyDescent="0.3">
      <c r="A27645">
        <v>55974762</v>
      </c>
      <c r="B27645">
        <v>201520</v>
      </c>
      <c r="C27645" t="s">
        <v>25123</v>
      </c>
      <c r="D27645" t="s">
        <v>12</v>
      </c>
      <c r="E27645">
        <v>24109381</v>
      </c>
      <c r="F27645">
        <v>3030120</v>
      </c>
      <c r="G27645" t="s">
        <v>1291</v>
      </c>
      <c r="H27645">
        <v>24109381</v>
      </c>
      <c r="I27645">
        <v>6640200</v>
      </c>
      <c r="J27645" t="s">
        <v>1292</v>
      </c>
    </row>
    <row r="27646" spans="1:10" x14ac:dyDescent="0.3">
      <c r="A27646">
        <v>55974845</v>
      </c>
      <c r="B27646">
        <v>201520</v>
      </c>
      <c r="C27646" t="s">
        <v>25124</v>
      </c>
      <c r="D27646" t="s">
        <v>12</v>
      </c>
      <c r="E27646">
        <v>24109381</v>
      </c>
      <c r="F27646">
        <v>3030120</v>
      </c>
      <c r="G27646" t="s">
        <v>1291</v>
      </c>
      <c r="H27646">
        <v>24109381</v>
      </c>
      <c r="I27646">
        <v>6640200</v>
      </c>
      <c r="J27646" t="s">
        <v>1292</v>
      </c>
    </row>
    <row r="27647" spans="1:10" x14ac:dyDescent="0.3">
      <c r="A27647">
        <v>55974864</v>
      </c>
      <c r="B27647">
        <v>201520</v>
      </c>
      <c r="C27647" t="s">
        <v>25125</v>
      </c>
      <c r="D27647" t="s">
        <v>12</v>
      </c>
      <c r="E27647">
        <v>24109381</v>
      </c>
      <c r="F27647">
        <v>3030120</v>
      </c>
      <c r="G27647" t="s">
        <v>1291</v>
      </c>
      <c r="H27647">
        <v>24109381</v>
      </c>
      <c r="I27647">
        <v>6640200</v>
      </c>
      <c r="J27647" t="s">
        <v>1292</v>
      </c>
    </row>
    <row r="27648" spans="1:10" x14ac:dyDescent="0.3">
      <c r="A27648">
        <v>55974902</v>
      </c>
      <c r="B27648">
        <v>201520</v>
      </c>
      <c r="C27648" t="s">
        <v>25126</v>
      </c>
      <c r="D27648" t="s">
        <v>12</v>
      </c>
      <c r="E27648">
        <v>24109381</v>
      </c>
      <c r="F27648">
        <v>3030120</v>
      </c>
      <c r="G27648" t="s">
        <v>1291</v>
      </c>
      <c r="H27648">
        <v>24109381</v>
      </c>
      <c r="I27648">
        <v>6640200</v>
      </c>
      <c r="J27648" t="s">
        <v>1292</v>
      </c>
    </row>
    <row r="27649" spans="1:10" x14ac:dyDescent="0.3">
      <c r="A27649">
        <v>55975553</v>
      </c>
      <c r="B27649">
        <v>204972</v>
      </c>
      <c r="C27649" t="s">
        <v>25127</v>
      </c>
      <c r="D27649" t="s">
        <v>12</v>
      </c>
      <c r="E27649">
        <v>42012998</v>
      </c>
      <c r="F27649">
        <v>940800</v>
      </c>
      <c r="G27649" t="s">
        <v>205</v>
      </c>
      <c r="H27649">
        <v>42012998</v>
      </c>
      <c r="I27649">
        <v>970800</v>
      </c>
      <c r="J27649" t="s">
        <v>205</v>
      </c>
    </row>
    <row r="27650" spans="1:10" x14ac:dyDescent="0.3">
      <c r="A27650">
        <v>55979798</v>
      </c>
      <c r="B27650">
        <v>51128</v>
      </c>
      <c r="C27650" t="s">
        <v>25128</v>
      </c>
      <c r="D27650" t="s">
        <v>12</v>
      </c>
      <c r="E27650">
        <v>41842815</v>
      </c>
      <c r="F27650">
        <v>931500</v>
      </c>
      <c r="G27650" t="s">
        <v>17</v>
      </c>
      <c r="H27650">
        <v>41842815</v>
      </c>
      <c r="I27650">
        <v>1131500</v>
      </c>
      <c r="J27650" t="s">
        <v>17</v>
      </c>
    </row>
    <row r="27651" spans="1:10" x14ac:dyDescent="0.3">
      <c r="A27651">
        <v>55979802</v>
      </c>
      <c r="B27651">
        <v>51128</v>
      </c>
      <c r="C27651" t="s">
        <v>25129</v>
      </c>
      <c r="D27651" t="s">
        <v>12</v>
      </c>
      <c r="E27651">
        <v>41842815</v>
      </c>
      <c r="F27651">
        <v>931500</v>
      </c>
      <c r="G27651" t="s">
        <v>17</v>
      </c>
      <c r="H27651">
        <v>41842815</v>
      </c>
      <c r="I27651">
        <v>1131500</v>
      </c>
      <c r="J27651" t="s">
        <v>17</v>
      </c>
    </row>
    <row r="27652" spans="1:10" x14ac:dyDescent="0.3">
      <c r="A27652">
        <v>55979817</v>
      </c>
      <c r="B27652">
        <v>51128</v>
      </c>
      <c r="C27652" t="s">
        <v>25130</v>
      </c>
      <c r="D27652" t="s">
        <v>12</v>
      </c>
      <c r="E27652">
        <v>41842815</v>
      </c>
      <c r="F27652">
        <v>931500</v>
      </c>
      <c r="G27652" t="s">
        <v>17</v>
      </c>
      <c r="H27652">
        <v>41842815</v>
      </c>
      <c r="I27652">
        <v>1131500</v>
      </c>
      <c r="J27652" t="s">
        <v>17</v>
      </c>
    </row>
    <row r="27653" spans="1:10" x14ac:dyDescent="0.3">
      <c r="A27653">
        <v>55979821</v>
      </c>
      <c r="B27653">
        <v>51128</v>
      </c>
      <c r="C27653" t="s">
        <v>25131</v>
      </c>
      <c r="D27653" t="s">
        <v>12</v>
      </c>
      <c r="E27653">
        <v>41842815</v>
      </c>
      <c r="F27653">
        <v>931500</v>
      </c>
      <c r="G27653" t="s">
        <v>17</v>
      </c>
      <c r="H27653">
        <v>41842815</v>
      </c>
      <c r="I27653">
        <v>1131500</v>
      </c>
      <c r="J27653" t="s">
        <v>17</v>
      </c>
    </row>
    <row r="27654" spans="1:10" x14ac:dyDescent="0.3">
      <c r="A27654">
        <v>55979836</v>
      </c>
      <c r="B27654">
        <v>51128</v>
      </c>
      <c r="C27654" t="s">
        <v>25132</v>
      </c>
      <c r="D27654" t="s">
        <v>12</v>
      </c>
      <c r="E27654">
        <v>41842815</v>
      </c>
      <c r="F27654">
        <v>931500</v>
      </c>
      <c r="G27654" t="s">
        <v>17</v>
      </c>
      <c r="H27654">
        <v>41842815</v>
      </c>
      <c r="I27654">
        <v>1131500</v>
      </c>
      <c r="J27654" t="s">
        <v>17</v>
      </c>
    </row>
    <row r="27655" spans="1:10" x14ac:dyDescent="0.3">
      <c r="A27655">
        <v>55985856</v>
      </c>
      <c r="B27655">
        <v>204972</v>
      </c>
      <c r="C27655" t="s">
        <v>25133</v>
      </c>
      <c r="D27655" t="s">
        <v>12</v>
      </c>
      <c r="E27655">
        <v>42013327</v>
      </c>
      <c r="F27655">
        <v>940800</v>
      </c>
      <c r="G27655" t="s">
        <v>205</v>
      </c>
      <c r="H27655">
        <v>42013327</v>
      </c>
      <c r="I27655">
        <v>970800</v>
      </c>
      <c r="J27655" t="s">
        <v>205</v>
      </c>
    </row>
    <row r="27656" spans="1:10" x14ac:dyDescent="0.3">
      <c r="A27656">
        <v>55985996</v>
      </c>
      <c r="B27656">
        <v>204972</v>
      </c>
      <c r="C27656" t="s">
        <v>25134</v>
      </c>
      <c r="D27656" t="s">
        <v>12</v>
      </c>
      <c r="E27656">
        <v>42013327</v>
      </c>
      <c r="F27656">
        <v>940800</v>
      </c>
      <c r="G27656" t="s">
        <v>205</v>
      </c>
      <c r="H27656">
        <v>42013327</v>
      </c>
      <c r="I27656">
        <v>970800</v>
      </c>
      <c r="J27656" t="s">
        <v>205</v>
      </c>
    </row>
    <row r="27657" spans="1:10" x14ac:dyDescent="0.3">
      <c r="A27657">
        <v>55986382</v>
      </c>
      <c r="B27657">
        <v>212892</v>
      </c>
      <c r="C27657" t="s">
        <v>25135</v>
      </c>
      <c r="D27657" t="s">
        <v>12</v>
      </c>
      <c r="E27657">
        <v>41692767</v>
      </c>
      <c r="F27657">
        <v>3017100</v>
      </c>
      <c r="G27657" t="s">
        <v>611</v>
      </c>
      <c r="H27657">
        <v>41692767</v>
      </c>
      <c r="I27657">
        <v>6628100</v>
      </c>
      <c r="J27657" t="s">
        <v>612</v>
      </c>
    </row>
    <row r="27658" spans="1:10" x14ac:dyDescent="0.3">
      <c r="A27658">
        <v>55986397</v>
      </c>
      <c r="B27658">
        <v>212892</v>
      </c>
      <c r="C27658" t="s">
        <v>25136</v>
      </c>
      <c r="D27658" t="s">
        <v>12</v>
      </c>
      <c r="E27658">
        <v>41692767</v>
      </c>
      <c r="F27658">
        <v>3017100</v>
      </c>
      <c r="G27658" t="s">
        <v>611</v>
      </c>
      <c r="H27658">
        <v>41692767</v>
      </c>
      <c r="I27658">
        <v>6628100</v>
      </c>
      <c r="J27658" t="s">
        <v>612</v>
      </c>
    </row>
    <row r="27659" spans="1:10" x14ac:dyDescent="0.3">
      <c r="A27659">
        <v>55986401</v>
      </c>
      <c r="B27659">
        <v>212892</v>
      </c>
      <c r="C27659" t="s">
        <v>25137</v>
      </c>
      <c r="D27659" t="s">
        <v>12</v>
      </c>
      <c r="E27659">
        <v>41692767</v>
      </c>
      <c r="F27659">
        <v>3017100</v>
      </c>
      <c r="G27659" t="s">
        <v>611</v>
      </c>
      <c r="H27659">
        <v>41692767</v>
      </c>
      <c r="I27659">
        <v>6628100</v>
      </c>
      <c r="J27659" t="s">
        <v>612</v>
      </c>
    </row>
    <row r="27660" spans="1:10" x14ac:dyDescent="0.3">
      <c r="A27660">
        <v>55986416</v>
      </c>
      <c r="B27660">
        <v>212892</v>
      </c>
      <c r="C27660" t="s">
        <v>25138</v>
      </c>
      <c r="D27660" t="s">
        <v>12</v>
      </c>
      <c r="E27660">
        <v>41692767</v>
      </c>
      <c r="F27660">
        <v>3017100</v>
      </c>
      <c r="G27660" t="s">
        <v>611</v>
      </c>
      <c r="H27660">
        <v>41692767</v>
      </c>
      <c r="I27660">
        <v>6628100</v>
      </c>
      <c r="J27660" t="s">
        <v>612</v>
      </c>
    </row>
    <row r="27661" spans="1:10" x14ac:dyDescent="0.3">
      <c r="A27661">
        <v>55990374</v>
      </c>
      <c r="B27661">
        <v>203777</v>
      </c>
      <c r="C27661" t="s">
        <v>25139</v>
      </c>
      <c r="D27661" t="s">
        <v>12</v>
      </c>
      <c r="E27661">
        <v>42173143</v>
      </c>
      <c r="F27661">
        <v>3041300</v>
      </c>
      <c r="G27661" t="s">
        <v>2525</v>
      </c>
      <c r="H27661">
        <v>42173143</v>
      </c>
      <c r="I27661">
        <v>6620150</v>
      </c>
      <c r="J27661" t="s">
        <v>1563</v>
      </c>
    </row>
    <row r="27662" spans="1:10" x14ac:dyDescent="0.3">
      <c r="A27662">
        <v>55990374</v>
      </c>
      <c r="B27662">
        <v>725224</v>
      </c>
      <c r="C27662" t="s">
        <v>25139</v>
      </c>
      <c r="D27662" t="s">
        <v>43</v>
      </c>
      <c r="E27662">
        <v>42173143</v>
      </c>
      <c r="F27662">
        <v>3041300</v>
      </c>
      <c r="G27662" t="s">
        <v>2525</v>
      </c>
      <c r="H27662">
        <v>42173143</v>
      </c>
      <c r="I27662">
        <v>6620150</v>
      </c>
      <c r="J27662" t="s">
        <v>1563</v>
      </c>
    </row>
    <row r="27663" spans="1:10" x14ac:dyDescent="0.3">
      <c r="A27663">
        <v>55990385</v>
      </c>
      <c r="B27663">
        <v>203777</v>
      </c>
      <c r="C27663" t="s">
        <v>25140</v>
      </c>
      <c r="D27663" t="s">
        <v>12</v>
      </c>
      <c r="E27663">
        <v>42173143</v>
      </c>
      <c r="F27663">
        <v>3041300</v>
      </c>
      <c r="G27663" t="s">
        <v>2525</v>
      </c>
      <c r="H27663">
        <v>42173143</v>
      </c>
      <c r="I27663">
        <v>6620150</v>
      </c>
      <c r="J27663" t="s">
        <v>1563</v>
      </c>
    </row>
    <row r="27664" spans="1:10" x14ac:dyDescent="0.3">
      <c r="A27664">
        <v>55990385</v>
      </c>
      <c r="B27664">
        <v>725224</v>
      </c>
      <c r="C27664" t="s">
        <v>25140</v>
      </c>
      <c r="D27664" t="s">
        <v>43</v>
      </c>
      <c r="E27664">
        <v>42173143</v>
      </c>
      <c r="F27664">
        <v>3041300</v>
      </c>
      <c r="G27664" t="s">
        <v>2525</v>
      </c>
      <c r="H27664">
        <v>42173143</v>
      </c>
      <c r="I27664">
        <v>6620150</v>
      </c>
      <c r="J27664" t="s">
        <v>1563</v>
      </c>
    </row>
    <row r="27665" spans="1:10" x14ac:dyDescent="0.3">
      <c r="A27665">
        <v>55990393</v>
      </c>
      <c r="B27665">
        <v>203777</v>
      </c>
      <c r="C27665" t="s">
        <v>25141</v>
      </c>
      <c r="D27665" t="s">
        <v>12</v>
      </c>
      <c r="E27665">
        <v>42173143</v>
      </c>
      <c r="F27665">
        <v>3041300</v>
      </c>
      <c r="G27665" t="s">
        <v>2525</v>
      </c>
      <c r="H27665">
        <v>42173143</v>
      </c>
      <c r="I27665">
        <v>6620150</v>
      </c>
      <c r="J27665" t="s">
        <v>1563</v>
      </c>
    </row>
    <row r="27666" spans="1:10" x14ac:dyDescent="0.3">
      <c r="A27666">
        <v>55990393</v>
      </c>
      <c r="B27666">
        <v>725224</v>
      </c>
      <c r="C27666" t="s">
        <v>25141</v>
      </c>
      <c r="D27666" t="s">
        <v>43</v>
      </c>
      <c r="E27666">
        <v>42173143</v>
      </c>
      <c r="F27666">
        <v>3041300</v>
      </c>
      <c r="G27666" t="s">
        <v>2525</v>
      </c>
      <c r="H27666">
        <v>42173143</v>
      </c>
      <c r="I27666">
        <v>6620150</v>
      </c>
      <c r="J27666" t="s">
        <v>1563</v>
      </c>
    </row>
    <row r="27667" spans="1:10" x14ac:dyDescent="0.3">
      <c r="A27667">
        <v>55990404</v>
      </c>
      <c r="B27667">
        <v>203777</v>
      </c>
      <c r="C27667" t="s">
        <v>25142</v>
      </c>
      <c r="D27667" t="s">
        <v>12</v>
      </c>
      <c r="E27667">
        <v>42173143</v>
      </c>
      <c r="F27667">
        <v>3041300</v>
      </c>
      <c r="G27667" t="s">
        <v>2525</v>
      </c>
      <c r="H27667">
        <v>42173143</v>
      </c>
      <c r="I27667">
        <v>6620150</v>
      </c>
      <c r="J27667" t="s">
        <v>1563</v>
      </c>
    </row>
    <row r="27668" spans="1:10" x14ac:dyDescent="0.3">
      <c r="A27668">
        <v>55990404</v>
      </c>
      <c r="B27668">
        <v>725224</v>
      </c>
      <c r="C27668" t="s">
        <v>25142</v>
      </c>
      <c r="D27668" t="s">
        <v>43</v>
      </c>
      <c r="E27668">
        <v>42173143</v>
      </c>
      <c r="F27668">
        <v>3041300</v>
      </c>
      <c r="G27668" t="s">
        <v>2525</v>
      </c>
      <c r="H27668">
        <v>42173143</v>
      </c>
      <c r="I27668">
        <v>6620150</v>
      </c>
      <c r="J27668" t="s">
        <v>1563</v>
      </c>
    </row>
    <row r="27669" spans="1:10" x14ac:dyDescent="0.3">
      <c r="A27669">
        <v>55990412</v>
      </c>
      <c r="B27669">
        <v>203777</v>
      </c>
      <c r="C27669" t="s">
        <v>25143</v>
      </c>
      <c r="D27669" t="s">
        <v>12</v>
      </c>
      <c r="E27669">
        <v>42173143</v>
      </c>
      <c r="F27669">
        <v>3041300</v>
      </c>
      <c r="G27669" t="s">
        <v>2525</v>
      </c>
      <c r="H27669">
        <v>42173143</v>
      </c>
      <c r="I27669">
        <v>6620150</v>
      </c>
      <c r="J27669" t="s">
        <v>1563</v>
      </c>
    </row>
    <row r="27670" spans="1:10" x14ac:dyDescent="0.3">
      <c r="A27670">
        <v>55990412</v>
      </c>
      <c r="B27670">
        <v>725224</v>
      </c>
      <c r="C27670" t="s">
        <v>25143</v>
      </c>
      <c r="D27670" t="s">
        <v>43</v>
      </c>
      <c r="E27670">
        <v>42173143</v>
      </c>
      <c r="F27670">
        <v>3041300</v>
      </c>
      <c r="G27670" t="s">
        <v>2525</v>
      </c>
      <c r="H27670">
        <v>42173143</v>
      </c>
      <c r="I27670">
        <v>6620150</v>
      </c>
      <c r="J27670" t="s">
        <v>1563</v>
      </c>
    </row>
    <row r="27671" spans="1:10" x14ac:dyDescent="0.3">
      <c r="A27671">
        <v>55990423</v>
      </c>
      <c r="B27671">
        <v>203777</v>
      </c>
      <c r="C27671" t="s">
        <v>25144</v>
      </c>
      <c r="D27671" t="s">
        <v>12</v>
      </c>
      <c r="E27671">
        <v>42173143</v>
      </c>
      <c r="F27671">
        <v>3041300</v>
      </c>
      <c r="G27671" t="s">
        <v>2525</v>
      </c>
      <c r="H27671">
        <v>42173143</v>
      </c>
      <c r="I27671">
        <v>6620150</v>
      </c>
      <c r="J27671" t="s">
        <v>1563</v>
      </c>
    </row>
    <row r="27672" spans="1:10" x14ac:dyDescent="0.3">
      <c r="A27672">
        <v>55990423</v>
      </c>
      <c r="B27672">
        <v>725224</v>
      </c>
      <c r="C27672" t="s">
        <v>25144</v>
      </c>
      <c r="D27672" t="s">
        <v>43</v>
      </c>
      <c r="E27672">
        <v>42173143</v>
      </c>
      <c r="F27672">
        <v>3041300</v>
      </c>
      <c r="G27672" t="s">
        <v>2525</v>
      </c>
      <c r="H27672">
        <v>42173143</v>
      </c>
      <c r="I27672">
        <v>6620150</v>
      </c>
      <c r="J27672" t="s">
        <v>1563</v>
      </c>
    </row>
    <row r="27673" spans="1:10" x14ac:dyDescent="0.3">
      <c r="A27673">
        <v>55990438</v>
      </c>
      <c r="B27673">
        <v>203777</v>
      </c>
      <c r="C27673" t="s">
        <v>25145</v>
      </c>
      <c r="D27673" t="s">
        <v>12</v>
      </c>
      <c r="E27673">
        <v>42173143</v>
      </c>
      <c r="F27673">
        <v>3041300</v>
      </c>
      <c r="G27673" t="s">
        <v>2525</v>
      </c>
      <c r="H27673">
        <v>42173143</v>
      </c>
      <c r="I27673">
        <v>6620150</v>
      </c>
      <c r="J27673" t="s">
        <v>1563</v>
      </c>
    </row>
    <row r="27674" spans="1:10" x14ac:dyDescent="0.3">
      <c r="A27674">
        <v>55990438</v>
      </c>
      <c r="B27674">
        <v>725224</v>
      </c>
      <c r="C27674" t="s">
        <v>25145</v>
      </c>
      <c r="D27674" t="s">
        <v>43</v>
      </c>
      <c r="E27674">
        <v>42173143</v>
      </c>
      <c r="F27674">
        <v>3041300</v>
      </c>
      <c r="G27674" t="s">
        <v>2525</v>
      </c>
      <c r="H27674">
        <v>42173143</v>
      </c>
      <c r="I27674">
        <v>6620150</v>
      </c>
      <c r="J27674" t="s">
        <v>1563</v>
      </c>
    </row>
    <row r="27675" spans="1:10" x14ac:dyDescent="0.3">
      <c r="A27675">
        <v>55990442</v>
      </c>
      <c r="B27675">
        <v>203777</v>
      </c>
      <c r="C27675" t="s">
        <v>25146</v>
      </c>
      <c r="D27675" t="s">
        <v>12</v>
      </c>
      <c r="E27675">
        <v>42173143</v>
      </c>
      <c r="F27675">
        <v>3041300</v>
      </c>
      <c r="G27675" t="s">
        <v>2525</v>
      </c>
      <c r="H27675">
        <v>42173143</v>
      </c>
      <c r="I27675">
        <v>6620150</v>
      </c>
      <c r="J27675" t="s">
        <v>1563</v>
      </c>
    </row>
    <row r="27676" spans="1:10" x14ac:dyDescent="0.3">
      <c r="A27676">
        <v>55990442</v>
      </c>
      <c r="B27676">
        <v>725224</v>
      </c>
      <c r="C27676" t="s">
        <v>25146</v>
      </c>
      <c r="D27676" t="s">
        <v>43</v>
      </c>
      <c r="E27676">
        <v>42173143</v>
      </c>
      <c r="F27676">
        <v>3041300</v>
      </c>
      <c r="G27676" t="s">
        <v>2525</v>
      </c>
      <c r="H27676">
        <v>42173143</v>
      </c>
      <c r="I27676">
        <v>6620150</v>
      </c>
      <c r="J27676" t="s">
        <v>1563</v>
      </c>
    </row>
    <row r="27677" spans="1:10" x14ac:dyDescent="0.3">
      <c r="A27677">
        <v>55990457</v>
      </c>
      <c r="B27677">
        <v>203777</v>
      </c>
      <c r="C27677" t="s">
        <v>25147</v>
      </c>
      <c r="D27677" t="s">
        <v>12</v>
      </c>
      <c r="E27677">
        <v>42173143</v>
      </c>
      <c r="F27677">
        <v>3041300</v>
      </c>
      <c r="G27677" t="s">
        <v>2525</v>
      </c>
      <c r="H27677">
        <v>42173143</v>
      </c>
      <c r="I27677">
        <v>6620150</v>
      </c>
      <c r="J27677" t="s">
        <v>1563</v>
      </c>
    </row>
    <row r="27678" spans="1:10" x14ac:dyDescent="0.3">
      <c r="A27678">
        <v>55990457</v>
      </c>
      <c r="B27678">
        <v>725224</v>
      </c>
      <c r="C27678" t="s">
        <v>25147</v>
      </c>
      <c r="D27678" t="s">
        <v>43</v>
      </c>
      <c r="E27678">
        <v>42173143</v>
      </c>
      <c r="F27678">
        <v>3041300</v>
      </c>
      <c r="G27678" t="s">
        <v>2525</v>
      </c>
      <c r="H27678">
        <v>42173143</v>
      </c>
      <c r="I27678">
        <v>6620150</v>
      </c>
      <c r="J27678" t="s">
        <v>1563</v>
      </c>
    </row>
    <row r="27679" spans="1:10" x14ac:dyDescent="0.3">
      <c r="A27679">
        <v>55990461</v>
      </c>
      <c r="B27679">
        <v>203777</v>
      </c>
      <c r="C27679" t="s">
        <v>25148</v>
      </c>
      <c r="D27679" t="s">
        <v>12</v>
      </c>
      <c r="E27679">
        <v>42173143</v>
      </c>
      <c r="F27679">
        <v>3041300</v>
      </c>
      <c r="G27679" t="s">
        <v>2525</v>
      </c>
      <c r="H27679">
        <v>42173143</v>
      </c>
      <c r="I27679">
        <v>6620150</v>
      </c>
      <c r="J27679" t="s">
        <v>1563</v>
      </c>
    </row>
    <row r="27680" spans="1:10" x14ac:dyDescent="0.3">
      <c r="A27680">
        <v>55990461</v>
      </c>
      <c r="B27680">
        <v>725224</v>
      </c>
      <c r="C27680" t="s">
        <v>25148</v>
      </c>
      <c r="D27680" t="s">
        <v>43</v>
      </c>
      <c r="E27680">
        <v>42173143</v>
      </c>
      <c r="F27680">
        <v>3041300</v>
      </c>
      <c r="G27680" t="s">
        <v>2525</v>
      </c>
      <c r="H27680">
        <v>42173143</v>
      </c>
      <c r="I27680">
        <v>6620150</v>
      </c>
      <c r="J27680" t="s">
        <v>1563</v>
      </c>
    </row>
    <row r="27681" spans="1:10" x14ac:dyDescent="0.3">
      <c r="A27681">
        <v>55990476</v>
      </c>
      <c r="B27681">
        <v>203777</v>
      </c>
      <c r="C27681" t="s">
        <v>25149</v>
      </c>
      <c r="D27681" t="s">
        <v>12</v>
      </c>
      <c r="E27681">
        <v>42173143</v>
      </c>
      <c r="F27681">
        <v>3041300</v>
      </c>
      <c r="G27681" t="s">
        <v>2525</v>
      </c>
      <c r="H27681">
        <v>42173143</v>
      </c>
      <c r="I27681">
        <v>6620150</v>
      </c>
      <c r="J27681" t="s">
        <v>1563</v>
      </c>
    </row>
    <row r="27682" spans="1:10" x14ac:dyDescent="0.3">
      <c r="A27682">
        <v>55990476</v>
      </c>
      <c r="B27682">
        <v>725224</v>
      </c>
      <c r="C27682" t="s">
        <v>25149</v>
      </c>
      <c r="D27682" t="s">
        <v>43</v>
      </c>
      <c r="E27682">
        <v>42173143</v>
      </c>
      <c r="F27682">
        <v>3041300</v>
      </c>
      <c r="G27682" t="s">
        <v>2525</v>
      </c>
      <c r="H27682">
        <v>42173143</v>
      </c>
      <c r="I27682">
        <v>6620150</v>
      </c>
      <c r="J27682" t="s">
        <v>1563</v>
      </c>
    </row>
    <row r="27683" spans="1:10" x14ac:dyDescent="0.3">
      <c r="A27683">
        <v>55990480</v>
      </c>
      <c r="B27683">
        <v>203777</v>
      </c>
      <c r="C27683" t="s">
        <v>25150</v>
      </c>
      <c r="D27683" t="s">
        <v>12</v>
      </c>
      <c r="E27683">
        <v>42173143</v>
      </c>
      <c r="F27683">
        <v>3041300</v>
      </c>
      <c r="G27683" t="s">
        <v>2525</v>
      </c>
      <c r="H27683">
        <v>42173143</v>
      </c>
      <c r="I27683">
        <v>6620150</v>
      </c>
      <c r="J27683" t="s">
        <v>1563</v>
      </c>
    </row>
    <row r="27684" spans="1:10" x14ac:dyDescent="0.3">
      <c r="A27684">
        <v>55990480</v>
      </c>
      <c r="B27684">
        <v>725224</v>
      </c>
      <c r="C27684" t="s">
        <v>25150</v>
      </c>
      <c r="D27684" t="s">
        <v>43</v>
      </c>
      <c r="E27684">
        <v>42173143</v>
      </c>
      <c r="F27684">
        <v>3041300</v>
      </c>
      <c r="G27684" t="s">
        <v>2525</v>
      </c>
      <c r="H27684">
        <v>42173143</v>
      </c>
      <c r="I27684">
        <v>6620150</v>
      </c>
      <c r="J27684" t="s">
        <v>1563</v>
      </c>
    </row>
    <row r="27685" spans="1:10" x14ac:dyDescent="0.3">
      <c r="A27685">
        <v>55990495</v>
      </c>
      <c r="B27685">
        <v>203777</v>
      </c>
      <c r="C27685" t="s">
        <v>25151</v>
      </c>
      <c r="D27685" t="s">
        <v>12</v>
      </c>
      <c r="E27685">
        <v>42173143</v>
      </c>
      <c r="F27685">
        <v>3041300</v>
      </c>
      <c r="G27685" t="s">
        <v>2525</v>
      </c>
      <c r="H27685">
        <v>42173143</v>
      </c>
      <c r="I27685">
        <v>6620150</v>
      </c>
      <c r="J27685" t="s">
        <v>1563</v>
      </c>
    </row>
    <row r="27686" spans="1:10" x14ac:dyDescent="0.3">
      <c r="A27686">
        <v>55990495</v>
      </c>
      <c r="B27686">
        <v>725224</v>
      </c>
      <c r="C27686" t="s">
        <v>25151</v>
      </c>
      <c r="D27686" t="s">
        <v>43</v>
      </c>
      <c r="E27686">
        <v>42173143</v>
      </c>
      <c r="F27686">
        <v>3041300</v>
      </c>
      <c r="G27686" t="s">
        <v>2525</v>
      </c>
      <c r="H27686">
        <v>42173143</v>
      </c>
      <c r="I27686">
        <v>6620150</v>
      </c>
      <c r="J27686" t="s">
        <v>1563</v>
      </c>
    </row>
    <row r="27687" spans="1:10" x14ac:dyDescent="0.3">
      <c r="A27687">
        <v>55990506</v>
      </c>
      <c r="B27687">
        <v>203777</v>
      </c>
      <c r="C27687" t="s">
        <v>25152</v>
      </c>
      <c r="D27687" t="s">
        <v>12</v>
      </c>
      <c r="E27687">
        <v>42173143</v>
      </c>
      <c r="F27687">
        <v>3041300</v>
      </c>
      <c r="G27687" t="s">
        <v>2525</v>
      </c>
      <c r="H27687">
        <v>42173143</v>
      </c>
      <c r="I27687">
        <v>6620150</v>
      </c>
      <c r="J27687" t="s">
        <v>1563</v>
      </c>
    </row>
    <row r="27688" spans="1:10" x14ac:dyDescent="0.3">
      <c r="A27688">
        <v>55990506</v>
      </c>
      <c r="B27688">
        <v>725224</v>
      </c>
      <c r="C27688" t="s">
        <v>25152</v>
      </c>
      <c r="D27688" t="s">
        <v>43</v>
      </c>
      <c r="E27688">
        <v>42173143</v>
      </c>
      <c r="F27688">
        <v>3041300</v>
      </c>
      <c r="G27688" t="s">
        <v>2525</v>
      </c>
      <c r="H27688">
        <v>42173143</v>
      </c>
      <c r="I27688">
        <v>6620150</v>
      </c>
      <c r="J27688" t="s">
        <v>1563</v>
      </c>
    </row>
    <row r="27689" spans="1:10" x14ac:dyDescent="0.3">
      <c r="A27689">
        <v>55990514</v>
      </c>
      <c r="B27689">
        <v>203777</v>
      </c>
      <c r="C27689" t="s">
        <v>25153</v>
      </c>
      <c r="D27689" t="s">
        <v>12</v>
      </c>
      <c r="E27689">
        <v>42173143</v>
      </c>
      <c r="F27689">
        <v>3041300</v>
      </c>
      <c r="G27689" t="s">
        <v>2525</v>
      </c>
      <c r="H27689">
        <v>42173143</v>
      </c>
      <c r="I27689">
        <v>6620150</v>
      </c>
      <c r="J27689" t="s">
        <v>1563</v>
      </c>
    </row>
    <row r="27690" spans="1:10" x14ac:dyDescent="0.3">
      <c r="A27690">
        <v>55990514</v>
      </c>
      <c r="B27690">
        <v>725224</v>
      </c>
      <c r="C27690" t="s">
        <v>25153</v>
      </c>
      <c r="D27690" t="s">
        <v>43</v>
      </c>
      <c r="E27690">
        <v>42173143</v>
      </c>
      <c r="F27690">
        <v>3041300</v>
      </c>
      <c r="G27690" t="s">
        <v>2525</v>
      </c>
      <c r="H27690">
        <v>42173143</v>
      </c>
      <c r="I27690">
        <v>6620150</v>
      </c>
      <c r="J27690" t="s">
        <v>1563</v>
      </c>
    </row>
    <row r="27691" spans="1:10" x14ac:dyDescent="0.3">
      <c r="A27691">
        <v>55990525</v>
      </c>
      <c r="B27691">
        <v>203777</v>
      </c>
      <c r="C27691" t="s">
        <v>25154</v>
      </c>
      <c r="D27691" t="s">
        <v>12</v>
      </c>
      <c r="E27691">
        <v>42173143</v>
      </c>
      <c r="F27691">
        <v>3041300</v>
      </c>
      <c r="G27691" t="s">
        <v>2525</v>
      </c>
      <c r="H27691">
        <v>42173143</v>
      </c>
      <c r="I27691">
        <v>6620150</v>
      </c>
      <c r="J27691" t="s">
        <v>1563</v>
      </c>
    </row>
    <row r="27692" spans="1:10" x14ac:dyDescent="0.3">
      <c r="A27692">
        <v>55990525</v>
      </c>
      <c r="B27692">
        <v>725224</v>
      </c>
      <c r="C27692" t="s">
        <v>25154</v>
      </c>
      <c r="D27692" t="s">
        <v>43</v>
      </c>
      <c r="E27692">
        <v>42173143</v>
      </c>
      <c r="F27692">
        <v>3041300</v>
      </c>
      <c r="G27692" t="s">
        <v>2525</v>
      </c>
      <c r="H27692">
        <v>42173143</v>
      </c>
      <c r="I27692">
        <v>6620150</v>
      </c>
      <c r="J27692" t="s">
        <v>1563</v>
      </c>
    </row>
    <row r="27693" spans="1:10" x14ac:dyDescent="0.3">
      <c r="A27693">
        <v>55990533</v>
      </c>
      <c r="B27693">
        <v>203777</v>
      </c>
      <c r="C27693" t="s">
        <v>25155</v>
      </c>
      <c r="D27693" t="s">
        <v>12</v>
      </c>
      <c r="E27693">
        <v>42173143</v>
      </c>
      <c r="F27693">
        <v>3041300</v>
      </c>
      <c r="G27693" t="s">
        <v>2525</v>
      </c>
      <c r="H27693">
        <v>42173143</v>
      </c>
      <c r="I27693">
        <v>6620150</v>
      </c>
      <c r="J27693" t="s">
        <v>1563</v>
      </c>
    </row>
    <row r="27694" spans="1:10" x14ac:dyDescent="0.3">
      <c r="A27694">
        <v>55990533</v>
      </c>
      <c r="B27694">
        <v>725224</v>
      </c>
      <c r="C27694" t="s">
        <v>25155</v>
      </c>
      <c r="D27694" t="s">
        <v>43</v>
      </c>
      <c r="E27694">
        <v>42173143</v>
      </c>
      <c r="F27694">
        <v>3041300</v>
      </c>
      <c r="G27694" t="s">
        <v>2525</v>
      </c>
      <c r="H27694">
        <v>42173143</v>
      </c>
      <c r="I27694">
        <v>6620150</v>
      </c>
      <c r="J27694" t="s">
        <v>1563</v>
      </c>
    </row>
    <row r="27695" spans="1:10" x14ac:dyDescent="0.3">
      <c r="A27695">
        <v>55990544</v>
      </c>
      <c r="B27695">
        <v>203777</v>
      </c>
      <c r="C27695" t="s">
        <v>25156</v>
      </c>
      <c r="D27695" t="s">
        <v>12</v>
      </c>
      <c r="E27695">
        <v>42173143</v>
      </c>
      <c r="F27695">
        <v>3041300</v>
      </c>
      <c r="G27695" t="s">
        <v>2525</v>
      </c>
      <c r="H27695">
        <v>42173143</v>
      </c>
      <c r="I27695">
        <v>6620150</v>
      </c>
      <c r="J27695" t="s">
        <v>1563</v>
      </c>
    </row>
    <row r="27696" spans="1:10" x14ac:dyDescent="0.3">
      <c r="A27696">
        <v>55990544</v>
      </c>
      <c r="B27696">
        <v>725224</v>
      </c>
      <c r="C27696" t="s">
        <v>25156</v>
      </c>
      <c r="D27696" t="s">
        <v>43</v>
      </c>
      <c r="E27696">
        <v>42173143</v>
      </c>
      <c r="F27696">
        <v>3041300</v>
      </c>
      <c r="G27696" t="s">
        <v>2525</v>
      </c>
      <c r="H27696">
        <v>42173143</v>
      </c>
      <c r="I27696">
        <v>6620150</v>
      </c>
      <c r="J27696" t="s">
        <v>1563</v>
      </c>
    </row>
    <row r="27697" spans="1:10" x14ac:dyDescent="0.3">
      <c r="A27697">
        <v>55990552</v>
      </c>
      <c r="B27697">
        <v>203777</v>
      </c>
      <c r="C27697" t="s">
        <v>25157</v>
      </c>
      <c r="D27697" t="s">
        <v>12</v>
      </c>
      <c r="E27697">
        <v>42173143</v>
      </c>
      <c r="F27697">
        <v>3041300</v>
      </c>
      <c r="G27697" t="s">
        <v>2525</v>
      </c>
      <c r="H27697">
        <v>42173143</v>
      </c>
      <c r="I27697">
        <v>6620150</v>
      </c>
      <c r="J27697" t="s">
        <v>1563</v>
      </c>
    </row>
    <row r="27698" spans="1:10" x14ac:dyDescent="0.3">
      <c r="A27698">
        <v>55990552</v>
      </c>
      <c r="B27698">
        <v>725224</v>
      </c>
      <c r="C27698" t="s">
        <v>25157</v>
      </c>
      <c r="D27698" t="s">
        <v>43</v>
      </c>
      <c r="E27698">
        <v>42173143</v>
      </c>
      <c r="F27698">
        <v>3041300</v>
      </c>
      <c r="G27698" t="s">
        <v>2525</v>
      </c>
      <c r="H27698">
        <v>42173143</v>
      </c>
      <c r="I27698">
        <v>6620150</v>
      </c>
      <c r="J27698" t="s">
        <v>1563</v>
      </c>
    </row>
    <row r="27699" spans="1:10" x14ac:dyDescent="0.3">
      <c r="A27699">
        <v>55990563</v>
      </c>
      <c r="B27699">
        <v>203777</v>
      </c>
      <c r="C27699" t="s">
        <v>25158</v>
      </c>
      <c r="D27699" t="s">
        <v>12</v>
      </c>
      <c r="E27699">
        <v>42173143</v>
      </c>
      <c r="F27699">
        <v>3041300</v>
      </c>
      <c r="G27699" t="s">
        <v>2525</v>
      </c>
      <c r="H27699">
        <v>42173143</v>
      </c>
      <c r="I27699">
        <v>6620150</v>
      </c>
      <c r="J27699" t="s">
        <v>1563</v>
      </c>
    </row>
    <row r="27700" spans="1:10" x14ac:dyDescent="0.3">
      <c r="A27700">
        <v>55990563</v>
      </c>
      <c r="B27700">
        <v>725224</v>
      </c>
      <c r="C27700" t="s">
        <v>25158</v>
      </c>
      <c r="D27700" t="s">
        <v>43</v>
      </c>
      <c r="E27700">
        <v>42173143</v>
      </c>
      <c r="F27700">
        <v>3041300</v>
      </c>
      <c r="G27700" t="s">
        <v>2525</v>
      </c>
      <c r="H27700">
        <v>42173143</v>
      </c>
      <c r="I27700">
        <v>6620150</v>
      </c>
      <c r="J27700" t="s">
        <v>1563</v>
      </c>
    </row>
    <row r="27701" spans="1:10" x14ac:dyDescent="0.3">
      <c r="A27701">
        <v>55990578</v>
      </c>
      <c r="B27701">
        <v>203777</v>
      </c>
      <c r="C27701" t="s">
        <v>25159</v>
      </c>
      <c r="D27701" t="s">
        <v>12</v>
      </c>
      <c r="E27701">
        <v>42173143</v>
      </c>
      <c r="F27701">
        <v>3041300</v>
      </c>
      <c r="G27701" t="s">
        <v>2525</v>
      </c>
      <c r="H27701">
        <v>42173143</v>
      </c>
      <c r="I27701">
        <v>6620150</v>
      </c>
      <c r="J27701" t="s">
        <v>1563</v>
      </c>
    </row>
    <row r="27702" spans="1:10" x14ac:dyDescent="0.3">
      <c r="A27702">
        <v>55990578</v>
      </c>
      <c r="B27702">
        <v>725224</v>
      </c>
      <c r="C27702" t="s">
        <v>25159</v>
      </c>
      <c r="D27702" t="s">
        <v>43</v>
      </c>
      <c r="E27702">
        <v>42173143</v>
      </c>
      <c r="F27702">
        <v>3041300</v>
      </c>
      <c r="G27702" t="s">
        <v>2525</v>
      </c>
      <c r="H27702">
        <v>42173143</v>
      </c>
      <c r="I27702">
        <v>6620150</v>
      </c>
      <c r="J27702" t="s">
        <v>1563</v>
      </c>
    </row>
    <row r="27703" spans="1:10" x14ac:dyDescent="0.3">
      <c r="A27703">
        <v>55990582</v>
      </c>
      <c r="B27703">
        <v>203777</v>
      </c>
      <c r="C27703" t="s">
        <v>25160</v>
      </c>
      <c r="D27703" t="s">
        <v>12</v>
      </c>
      <c r="E27703">
        <v>42173143</v>
      </c>
      <c r="F27703">
        <v>3041300</v>
      </c>
      <c r="G27703" t="s">
        <v>2525</v>
      </c>
      <c r="H27703">
        <v>42173143</v>
      </c>
      <c r="I27703">
        <v>6620150</v>
      </c>
      <c r="J27703" t="s">
        <v>1563</v>
      </c>
    </row>
    <row r="27704" spans="1:10" x14ac:dyDescent="0.3">
      <c r="A27704">
        <v>55990582</v>
      </c>
      <c r="B27704">
        <v>725224</v>
      </c>
      <c r="C27704" t="s">
        <v>25160</v>
      </c>
      <c r="D27704" t="s">
        <v>43</v>
      </c>
      <c r="E27704">
        <v>42173143</v>
      </c>
      <c r="F27704">
        <v>3041300</v>
      </c>
      <c r="G27704" t="s">
        <v>2525</v>
      </c>
      <c r="H27704">
        <v>42173143</v>
      </c>
      <c r="I27704">
        <v>6620150</v>
      </c>
      <c r="J27704" t="s">
        <v>1563</v>
      </c>
    </row>
    <row r="27705" spans="1:10" x14ac:dyDescent="0.3">
      <c r="A27705">
        <v>55990597</v>
      </c>
      <c r="B27705">
        <v>203777</v>
      </c>
      <c r="C27705" t="s">
        <v>25161</v>
      </c>
      <c r="D27705" t="s">
        <v>12</v>
      </c>
      <c r="E27705">
        <v>42173143</v>
      </c>
      <c r="F27705">
        <v>3041300</v>
      </c>
      <c r="G27705" t="s">
        <v>2525</v>
      </c>
      <c r="H27705">
        <v>42173143</v>
      </c>
      <c r="I27705">
        <v>6620150</v>
      </c>
      <c r="J27705" t="s">
        <v>1563</v>
      </c>
    </row>
    <row r="27706" spans="1:10" x14ac:dyDescent="0.3">
      <c r="A27706">
        <v>55990597</v>
      </c>
      <c r="B27706">
        <v>725224</v>
      </c>
      <c r="C27706" t="s">
        <v>25161</v>
      </c>
      <c r="D27706" t="s">
        <v>43</v>
      </c>
      <c r="E27706">
        <v>42173143</v>
      </c>
      <c r="F27706">
        <v>3041300</v>
      </c>
      <c r="G27706" t="s">
        <v>2525</v>
      </c>
      <c r="H27706">
        <v>42173143</v>
      </c>
      <c r="I27706">
        <v>6620150</v>
      </c>
      <c r="J27706" t="s">
        <v>1563</v>
      </c>
    </row>
    <row r="27707" spans="1:10" x14ac:dyDescent="0.3">
      <c r="A27707">
        <v>55990601</v>
      </c>
      <c r="B27707">
        <v>203777</v>
      </c>
      <c r="C27707" t="s">
        <v>25162</v>
      </c>
      <c r="D27707" t="s">
        <v>12</v>
      </c>
      <c r="E27707">
        <v>42173143</v>
      </c>
      <c r="F27707">
        <v>3041300</v>
      </c>
      <c r="G27707" t="s">
        <v>2525</v>
      </c>
      <c r="H27707">
        <v>42173143</v>
      </c>
      <c r="I27707">
        <v>6620150</v>
      </c>
      <c r="J27707" t="s">
        <v>1563</v>
      </c>
    </row>
    <row r="27708" spans="1:10" x14ac:dyDescent="0.3">
      <c r="A27708">
        <v>55990601</v>
      </c>
      <c r="B27708">
        <v>725224</v>
      </c>
      <c r="C27708" t="s">
        <v>25162</v>
      </c>
      <c r="D27708" t="s">
        <v>43</v>
      </c>
      <c r="E27708">
        <v>42173143</v>
      </c>
      <c r="F27708">
        <v>3041300</v>
      </c>
      <c r="G27708" t="s">
        <v>2525</v>
      </c>
      <c r="H27708">
        <v>42173143</v>
      </c>
      <c r="I27708">
        <v>6620150</v>
      </c>
      <c r="J27708" t="s">
        <v>1563</v>
      </c>
    </row>
    <row r="27709" spans="1:10" x14ac:dyDescent="0.3">
      <c r="A27709">
        <v>55990616</v>
      </c>
      <c r="B27709">
        <v>203777</v>
      </c>
      <c r="C27709" t="s">
        <v>25163</v>
      </c>
      <c r="D27709" t="s">
        <v>12</v>
      </c>
      <c r="E27709">
        <v>42173143</v>
      </c>
      <c r="F27709">
        <v>3041300</v>
      </c>
      <c r="G27709" t="s">
        <v>2525</v>
      </c>
      <c r="H27709">
        <v>42173143</v>
      </c>
      <c r="I27709">
        <v>6620150</v>
      </c>
      <c r="J27709" t="s">
        <v>1563</v>
      </c>
    </row>
    <row r="27710" spans="1:10" x14ac:dyDescent="0.3">
      <c r="A27710">
        <v>55990616</v>
      </c>
      <c r="B27710">
        <v>725224</v>
      </c>
      <c r="C27710" t="s">
        <v>25163</v>
      </c>
      <c r="D27710" t="s">
        <v>43</v>
      </c>
      <c r="E27710">
        <v>42173143</v>
      </c>
      <c r="F27710">
        <v>3041300</v>
      </c>
      <c r="G27710" t="s">
        <v>2525</v>
      </c>
      <c r="H27710">
        <v>42173143</v>
      </c>
      <c r="I27710">
        <v>6620150</v>
      </c>
      <c r="J27710" t="s">
        <v>1563</v>
      </c>
    </row>
    <row r="27711" spans="1:10" x14ac:dyDescent="0.3">
      <c r="A27711">
        <v>55990620</v>
      </c>
      <c r="B27711">
        <v>203777</v>
      </c>
      <c r="C27711" t="s">
        <v>25164</v>
      </c>
      <c r="D27711" t="s">
        <v>12</v>
      </c>
      <c r="E27711">
        <v>42173143</v>
      </c>
      <c r="F27711">
        <v>3041300</v>
      </c>
      <c r="G27711" t="s">
        <v>2525</v>
      </c>
      <c r="H27711">
        <v>42173143</v>
      </c>
      <c r="I27711">
        <v>6620150</v>
      </c>
      <c r="J27711" t="s">
        <v>1563</v>
      </c>
    </row>
    <row r="27712" spans="1:10" x14ac:dyDescent="0.3">
      <c r="A27712">
        <v>55990620</v>
      </c>
      <c r="B27712">
        <v>725224</v>
      </c>
      <c r="C27712" t="s">
        <v>25164</v>
      </c>
      <c r="D27712" t="s">
        <v>43</v>
      </c>
      <c r="E27712">
        <v>42173143</v>
      </c>
      <c r="F27712">
        <v>3041300</v>
      </c>
      <c r="G27712" t="s">
        <v>2525</v>
      </c>
      <c r="H27712">
        <v>42173143</v>
      </c>
      <c r="I27712">
        <v>6620150</v>
      </c>
      <c r="J27712" t="s">
        <v>1563</v>
      </c>
    </row>
    <row r="27713" spans="1:10" x14ac:dyDescent="0.3">
      <c r="A27713">
        <v>55990635</v>
      </c>
      <c r="B27713">
        <v>203777</v>
      </c>
      <c r="C27713" t="s">
        <v>25165</v>
      </c>
      <c r="D27713" t="s">
        <v>12</v>
      </c>
      <c r="E27713">
        <v>42173143</v>
      </c>
      <c r="F27713">
        <v>3041300</v>
      </c>
      <c r="G27713" t="s">
        <v>2525</v>
      </c>
      <c r="H27713">
        <v>42173143</v>
      </c>
      <c r="I27713">
        <v>6620150</v>
      </c>
      <c r="J27713" t="s">
        <v>1563</v>
      </c>
    </row>
    <row r="27714" spans="1:10" x14ac:dyDescent="0.3">
      <c r="A27714">
        <v>55990635</v>
      </c>
      <c r="B27714">
        <v>725224</v>
      </c>
      <c r="C27714" t="s">
        <v>25165</v>
      </c>
      <c r="D27714" t="s">
        <v>43</v>
      </c>
      <c r="E27714">
        <v>42173143</v>
      </c>
      <c r="F27714">
        <v>3041300</v>
      </c>
      <c r="G27714" t="s">
        <v>2525</v>
      </c>
      <c r="H27714">
        <v>42173143</v>
      </c>
      <c r="I27714">
        <v>6620150</v>
      </c>
      <c r="J27714" t="s">
        <v>1563</v>
      </c>
    </row>
    <row r="27715" spans="1:10" x14ac:dyDescent="0.3">
      <c r="A27715">
        <v>55990646</v>
      </c>
      <c r="B27715">
        <v>203777</v>
      </c>
      <c r="C27715" t="s">
        <v>25166</v>
      </c>
      <c r="D27715" t="s">
        <v>12</v>
      </c>
      <c r="E27715">
        <v>42173143</v>
      </c>
      <c r="F27715">
        <v>3041300</v>
      </c>
      <c r="G27715" t="s">
        <v>2525</v>
      </c>
      <c r="H27715">
        <v>42173143</v>
      </c>
      <c r="I27715">
        <v>6620150</v>
      </c>
      <c r="J27715" t="s">
        <v>1563</v>
      </c>
    </row>
    <row r="27716" spans="1:10" x14ac:dyDescent="0.3">
      <c r="A27716">
        <v>55990646</v>
      </c>
      <c r="B27716">
        <v>725224</v>
      </c>
      <c r="C27716" t="s">
        <v>25166</v>
      </c>
      <c r="D27716" t="s">
        <v>43</v>
      </c>
      <c r="E27716">
        <v>42173143</v>
      </c>
      <c r="F27716">
        <v>3041300</v>
      </c>
      <c r="G27716" t="s">
        <v>2525</v>
      </c>
      <c r="H27716">
        <v>42173143</v>
      </c>
      <c r="I27716">
        <v>6620150</v>
      </c>
      <c r="J27716" t="s">
        <v>1563</v>
      </c>
    </row>
    <row r="27717" spans="1:10" x14ac:dyDescent="0.3">
      <c r="A27717">
        <v>55990665</v>
      </c>
      <c r="B27717">
        <v>203777</v>
      </c>
      <c r="C27717" t="s">
        <v>25167</v>
      </c>
      <c r="D27717" t="s">
        <v>12</v>
      </c>
      <c r="E27717">
        <v>42173143</v>
      </c>
      <c r="F27717">
        <v>3041300</v>
      </c>
      <c r="G27717" t="s">
        <v>2525</v>
      </c>
      <c r="H27717">
        <v>42173143</v>
      </c>
      <c r="I27717">
        <v>6620150</v>
      </c>
      <c r="J27717" t="s">
        <v>1563</v>
      </c>
    </row>
    <row r="27718" spans="1:10" x14ac:dyDescent="0.3">
      <c r="A27718">
        <v>55990665</v>
      </c>
      <c r="B27718">
        <v>725224</v>
      </c>
      <c r="C27718" t="s">
        <v>25167</v>
      </c>
      <c r="D27718" t="s">
        <v>43</v>
      </c>
      <c r="E27718">
        <v>42173143</v>
      </c>
      <c r="F27718">
        <v>3041300</v>
      </c>
      <c r="G27718" t="s">
        <v>2525</v>
      </c>
      <c r="H27718">
        <v>42173143</v>
      </c>
      <c r="I27718">
        <v>6620150</v>
      </c>
      <c r="J27718" t="s">
        <v>1563</v>
      </c>
    </row>
    <row r="27719" spans="1:10" x14ac:dyDescent="0.3">
      <c r="A27719">
        <v>55990673</v>
      </c>
      <c r="B27719">
        <v>203777</v>
      </c>
      <c r="C27719" t="s">
        <v>25168</v>
      </c>
      <c r="D27719" t="s">
        <v>12</v>
      </c>
      <c r="E27719">
        <v>42173143</v>
      </c>
      <c r="F27719">
        <v>3041300</v>
      </c>
      <c r="G27719" t="s">
        <v>2525</v>
      </c>
      <c r="H27719">
        <v>42173143</v>
      </c>
      <c r="I27719">
        <v>6620150</v>
      </c>
      <c r="J27719" t="s">
        <v>1563</v>
      </c>
    </row>
    <row r="27720" spans="1:10" x14ac:dyDescent="0.3">
      <c r="A27720">
        <v>55990673</v>
      </c>
      <c r="B27720">
        <v>725224</v>
      </c>
      <c r="C27720" t="s">
        <v>25168</v>
      </c>
      <c r="D27720" t="s">
        <v>43</v>
      </c>
      <c r="E27720">
        <v>42173143</v>
      </c>
      <c r="F27720">
        <v>3041300</v>
      </c>
      <c r="G27720" t="s">
        <v>2525</v>
      </c>
      <c r="H27720">
        <v>42173143</v>
      </c>
      <c r="I27720">
        <v>6620150</v>
      </c>
      <c r="J27720" t="s">
        <v>1563</v>
      </c>
    </row>
    <row r="27721" spans="1:10" x14ac:dyDescent="0.3">
      <c r="A27721">
        <v>55992402</v>
      </c>
      <c r="B27721">
        <v>212601</v>
      </c>
      <c r="C27721" t="s">
        <v>25169</v>
      </c>
      <c r="D27721" t="s">
        <v>12</v>
      </c>
      <c r="E27721">
        <v>41708059</v>
      </c>
      <c r="F27721">
        <v>930120</v>
      </c>
      <c r="G27721" t="s">
        <v>236</v>
      </c>
      <c r="H27721">
        <v>41708059</v>
      </c>
      <c r="I27721">
        <v>1130120</v>
      </c>
      <c r="J27721" t="s">
        <v>236</v>
      </c>
    </row>
    <row r="27722" spans="1:10" x14ac:dyDescent="0.3">
      <c r="A27722">
        <v>55992417</v>
      </c>
      <c r="B27722">
        <v>212601</v>
      </c>
      <c r="C27722" t="s">
        <v>25170</v>
      </c>
      <c r="D27722" t="s">
        <v>12</v>
      </c>
      <c r="E27722">
        <v>41708059</v>
      </c>
      <c r="F27722">
        <v>930120</v>
      </c>
      <c r="G27722" t="s">
        <v>236</v>
      </c>
      <c r="H27722">
        <v>41708059</v>
      </c>
      <c r="I27722">
        <v>1130120</v>
      </c>
      <c r="J27722" t="s">
        <v>236</v>
      </c>
    </row>
    <row r="27723" spans="1:10" x14ac:dyDescent="0.3">
      <c r="A27723">
        <v>55992606</v>
      </c>
      <c r="B27723">
        <v>51136</v>
      </c>
      <c r="C27723" t="s">
        <v>25171</v>
      </c>
      <c r="D27723" t="s">
        <v>12</v>
      </c>
      <c r="E27723">
        <v>42174278</v>
      </c>
      <c r="F27723">
        <v>931100</v>
      </c>
      <c r="G27723" t="s">
        <v>88</v>
      </c>
      <c r="H27723">
        <v>42174278</v>
      </c>
      <c r="I27723">
        <v>1131100</v>
      </c>
      <c r="J27723" t="s">
        <v>88</v>
      </c>
    </row>
    <row r="27724" spans="1:10" x14ac:dyDescent="0.3">
      <c r="A27724">
        <v>55992633</v>
      </c>
      <c r="B27724">
        <v>51136</v>
      </c>
      <c r="C27724" t="s">
        <v>25172</v>
      </c>
      <c r="D27724" t="s">
        <v>12</v>
      </c>
      <c r="E27724">
        <v>42174278</v>
      </c>
      <c r="F27724">
        <v>931100</v>
      </c>
      <c r="G27724" t="s">
        <v>88</v>
      </c>
      <c r="H27724">
        <v>42174278</v>
      </c>
      <c r="I27724">
        <v>1131100</v>
      </c>
      <c r="J27724" t="s">
        <v>88</v>
      </c>
    </row>
    <row r="27725" spans="1:10" x14ac:dyDescent="0.3">
      <c r="A27725">
        <v>55992644</v>
      </c>
      <c r="B27725">
        <v>51136</v>
      </c>
      <c r="C27725" t="s">
        <v>25173</v>
      </c>
      <c r="D27725" t="s">
        <v>12</v>
      </c>
      <c r="E27725">
        <v>42174278</v>
      </c>
      <c r="F27725">
        <v>931100</v>
      </c>
      <c r="G27725" t="s">
        <v>88</v>
      </c>
      <c r="H27725">
        <v>42174278</v>
      </c>
      <c r="I27725">
        <v>1131100</v>
      </c>
      <c r="J27725" t="s">
        <v>88</v>
      </c>
    </row>
    <row r="27726" spans="1:10" x14ac:dyDescent="0.3">
      <c r="A27726">
        <v>55992652</v>
      </c>
      <c r="B27726">
        <v>51136</v>
      </c>
      <c r="C27726" t="s">
        <v>25174</v>
      </c>
      <c r="D27726" t="s">
        <v>12</v>
      </c>
      <c r="E27726">
        <v>42174278</v>
      </c>
      <c r="F27726">
        <v>931100</v>
      </c>
      <c r="G27726" t="s">
        <v>88</v>
      </c>
      <c r="H27726">
        <v>42174278</v>
      </c>
      <c r="I27726">
        <v>1131100</v>
      </c>
      <c r="J27726" t="s">
        <v>88</v>
      </c>
    </row>
    <row r="27727" spans="1:10" x14ac:dyDescent="0.3">
      <c r="A27727">
        <v>55992697</v>
      </c>
      <c r="B27727">
        <v>51128</v>
      </c>
      <c r="C27727" t="s">
        <v>25175</v>
      </c>
      <c r="D27727" t="s">
        <v>12</v>
      </c>
      <c r="E27727">
        <v>11213444</v>
      </c>
      <c r="F27727">
        <v>931100</v>
      </c>
      <c r="G27727" t="s">
        <v>88</v>
      </c>
      <c r="H27727">
        <v>11213444</v>
      </c>
      <c r="I27727">
        <v>1131100</v>
      </c>
      <c r="J27727" t="s">
        <v>88</v>
      </c>
    </row>
    <row r="27728" spans="1:10" x14ac:dyDescent="0.3">
      <c r="A27728">
        <v>55992701</v>
      </c>
      <c r="B27728">
        <v>51128</v>
      </c>
      <c r="C27728" t="s">
        <v>25176</v>
      </c>
      <c r="D27728" t="s">
        <v>12</v>
      </c>
      <c r="E27728">
        <v>11213444</v>
      </c>
      <c r="F27728">
        <v>931100</v>
      </c>
      <c r="G27728" t="s">
        <v>88</v>
      </c>
      <c r="H27728">
        <v>11213444</v>
      </c>
      <c r="I27728">
        <v>1131100</v>
      </c>
      <c r="J27728" t="s">
        <v>88</v>
      </c>
    </row>
    <row r="27729" spans="1:10" x14ac:dyDescent="0.3">
      <c r="A27729">
        <v>55992716</v>
      </c>
      <c r="B27729">
        <v>51128</v>
      </c>
      <c r="C27729" t="s">
        <v>25177</v>
      </c>
      <c r="D27729" t="s">
        <v>12</v>
      </c>
      <c r="E27729">
        <v>11213444</v>
      </c>
      <c r="F27729">
        <v>931100</v>
      </c>
      <c r="G27729" t="s">
        <v>88</v>
      </c>
      <c r="H27729">
        <v>11213444</v>
      </c>
      <c r="I27729">
        <v>1131100</v>
      </c>
      <c r="J27729" t="s">
        <v>88</v>
      </c>
    </row>
    <row r="27730" spans="1:10" x14ac:dyDescent="0.3">
      <c r="A27730">
        <v>55992720</v>
      </c>
      <c r="B27730">
        <v>51128</v>
      </c>
      <c r="C27730" t="s">
        <v>25178</v>
      </c>
      <c r="D27730" t="s">
        <v>12</v>
      </c>
      <c r="E27730">
        <v>11213444</v>
      </c>
      <c r="F27730">
        <v>931100</v>
      </c>
      <c r="G27730" t="s">
        <v>88</v>
      </c>
      <c r="H27730">
        <v>11213444</v>
      </c>
      <c r="I27730">
        <v>1131100</v>
      </c>
      <c r="J27730" t="s">
        <v>88</v>
      </c>
    </row>
    <row r="27731" spans="1:10" x14ac:dyDescent="0.3">
      <c r="A27731">
        <v>55992735</v>
      </c>
      <c r="B27731">
        <v>51128</v>
      </c>
      <c r="C27731" t="s">
        <v>25179</v>
      </c>
      <c r="D27731" t="s">
        <v>12</v>
      </c>
      <c r="E27731">
        <v>11213444</v>
      </c>
      <c r="F27731">
        <v>931100</v>
      </c>
      <c r="G27731" t="s">
        <v>88</v>
      </c>
      <c r="H27731">
        <v>11213444</v>
      </c>
      <c r="I27731">
        <v>1131100</v>
      </c>
      <c r="J27731" t="s">
        <v>88</v>
      </c>
    </row>
    <row r="27732" spans="1:10" x14ac:dyDescent="0.3">
      <c r="A27732">
        <v>55992746</v>
      </c>
      <c r="B27732">
        <v>51128</v>
      </c>
      <c r="C27732" t="s">
        <v>25180</v>
      </c>
      <c r="D27732" t="s">
        <v>12</v>
      </c>
      <c r="E27732">
        <v>11213444</v>
      </c>
      <c r="F27732">
        <v>931100</v>
      </c>
      <c r="G27732" t="s">
        <v>88</v>
      </c>
      <c r="H27732">
        <v>11213444</v>
      </c>
      <c r="I27732">
        <v>1131100</v>
      </c>
      <c r="J27732" t="s">
        <v>88</v>
      </c>
    </row>
    <row r="27733" spans="1:10" x14ac:dyDescent="0.3">
      <c r="A27733">
        <v>55992754</v>
      </c>
      <c r="B27733">
        <v>51128</v>
      </c>
      <c r="C27733" t="s">
        <v>25181</v>
      </c>
      <c r="D27733" t="s">
        <v>12</v>
      </c>
      <c r="E27733">
        <v>11213444</v>
      </c>
      <c r="F27733">
        <v>931100</v>
      </c>
      <c r="G27733" t="s">
        <v>88</v>
      </c>
      <c r="H27733">
        <v>11213444</v>
      </c>
      <c r="I27733">
        <v>1131100</v>
      </c>
      <c r="J27733" t="s">
        <v>88</v>
      </c>
    </row>
    <row r="27734" spans="1:10" x14ac:dyDescent="0.3">
      <c r="A27734">
        <v>55992765</v>
      </c>
      <c r="B27734">
        <v>51128</v>
      </c>
      <c r="C27734" t="s">
        <v>25182</v>
      </c>
      <c r="D27734" t="s">
        <v>12</v>
      </c>
      <c r="E27734">
        <v>11213444</v>
      </c>
      <c r="F27734">
        <v>931100</v>
      </c>
      <c r="G27734" t="s">
        <v>88</v>
      </c>
      <c r="H27734">
        <v>11213444</v>
      </c>
      <c r="I27734">
        <v>1131100</v>
      </c>
      <c r="J27734" t="s">
        <v>88</v>
      </c>
    </row>
    <row r="27735" spans="1:10" x14ac:dyDescent="0.3">
      <c r="A27735">
        <v>55992773</v>
      </c>
      <c r="B27735">
        <v>51128</v>
      </c>
      <c r="C27735" t="s">
        <v>25183</v>
      </c>
      <c r="D27735" t="s">
        <v>12</v>
      </c>
      <c r="E27735">
        <v>11213444</v>
      </c>
      <c r="F27735">
        <v>931100</v>
      </c>
      <c r="G27735" t="s">
        <v>88</v>
      </c>
      <c r="H27735">
        <v>11213444</v>
      </c>
      <c r="I27735">
        <v>1131100</v>
      </c>
      <c r="J27735" t="s">
        <v>88</v>
      </c>
    </row>
    <row r="27736" spans="1:10" x14ac:dyDescent="0.3">
      <c r="A27736">
        <v>55992784</v>
      </c>
      <c r="B27736">
        <v>51128</v>
      </c>
      <c r="C27736" t="s">
        <v>25184</v>
      </c>
      <c r="D27736" t="s">
        <v>12</v>
      </c>
      <c r="E27736">
        <v>11213444</v>
      </c>
      <c r="F27736">
        <v>931100</v>
      </c>
      <c r="G27736" t="s">
        <v>88</v>
      </c>
      <c r="H27736">
        <v>11213444</v>
      </c>
      <c r="I27736">
        <v>1131100</v>
      </c>
      <c r="J27736" t="s">
        <v>88</v>
      </c>
    </row>
    <row r="27737" spans="1:10" x14ac:dyDescent="0.3">
      <c r="A27737">
        <v>55992792</v>
      </c>
      <c r="B27737">
        <v>51128</v>
      </c>
      <c r="C27737" t="s">
        <v>25185</v>
      </c>
      <c r="D27737" t="s">
        <v>12</v>
      </c>
      <c r="E27737">
        <v>11213444</v>
      </c>
      <c r="F27737">
        <v>931100</v>
      </c>
      <c r="G27737" t="s">
        <v>88</v>
      </c>
      <c r="H27737">
        <v>11213444</v>
      </c>
      <c r="I27737">
        <v>1131100</v>
      </c>
      <c r="J27737" t="s">
        <v>88</v>
      </c>
    </row>
    <row r="27738" spans="1:10" x14ac:dyDescent="0.3">
      <c r="A27738">
        <v>55992803</v>
      </c>
      <c r="B27738">
        <v>51128</v>
      </c>
      <c r="C27738" t="s">
        <v>25186</v>
      </c>
      <c r="D27738" t="s">
        <v>12</v>
      </c>
      <c r="E27738">
        <v>11213444</v>
      </c>
      <c r="F27738">
        <v>931100</v>
      </c>
      <c r="G27738" t="s">
        <v>88</v>
      </c>
      <c r="H27738">
        <v>11213444</v>
      </c>
      <c r="I27738">
        <v>1131100</v>
      </c>
      <c r="J27738" t="s">
        <v>88</v>
      </c>
    </row>
    <row r="27739" spans="1:10" x14ac:dyDescent="0.3">
      <c r="A27739">
        <v>55992818</v>
      </c>
      <c r="B27739">
        <v>51128</v>
      </c>
      <c r="C27739" t="s">
        <v>25187</v>
      </c>
      <c r="D27739" t="s">
        <v>12</v>
      </c>
      <c r="E27739">
        <v>11213444</v>
      </c>
      <c r="F27739">
        <v>931100</v>
      </c>
      <c r="G27739" t="s">
        <v>88</v>
      </c>
      <c r="H27739">
        <v>11213444</v>
      </c>
      <c r="I27739">
        <v>1131100</v>
      </c>
      <c r="J27739" t="s">
        <v>88</v>
      </c>
    </row>
    <row r="27740" spans="1:10" x14ac:dyDescent="0.3">
      <c r="A27740">
        <v>55992822</v>
      </c>
      <c r="B27740">
        <v>51128</v>
      </c>
      <c r="C27740" t="s">
        <v>25188</v>
      </c>
      <c r="D27740" t="s">
        <v>12</v>
      </c>
      <c r="E27740">
        <v>11213444</v>
      </c>
      <c r="F27740">
        <v>931100</v>
      </c>
      <c r="G27740" t="s">
        <v>88</v>
      </c>
      <c r="H27740">
        <v>11213444</v>
      </c>
      <c r="I27740">
        <v>1131100</v>
      </c>
      <c r="J27740" t="s">
        <v>88</v>
      </c>
    </row>
    <row r="27741" spans="1:10" x14ac:dyDescent="0.3">
      <c r="A27741">
        <v>55992837</v>
      </c>
      <c r="B27741">
        <v>51128</v>
      </c>
      <c r="C27741" t="s">
        <v>25189</v>
      </c>
      <c r="D27741" t="s">
        <v>12</v>
      </c>
      <c r="E27741">
        <v>11213444</v>
      </c>
      <c r="F27741">
        <v>931100</v>
      </c>
      <c r="G27741" t="s">
        <v>88</v>
      </c>
      <c r="H27741">
        <v>11213444</v>
      </c>
      <c r="I27741">
        <v>1131100</v>
      </c>
      <c r="J27741" t="s">
        <v>88</v>
      </c>
    </row>
    <row r="27742" spans="1:10" x14ac:dyDescent="0.3">
      <c r="A27742">
        <v>55992841</v>
      </c>
      <c r="B27742">
        <v>51128</v>
      </c>
      <c r="C27742" t="s">
        <v>25190</v>
      </c>
      <c r="D27742" t="s">
        <v>12</v>
      </c>
      <c r="E27742">
        <v>11213444</v>
      </c>
      <c r="F27742">
        <v>931100</v>
      </c>
      <c r="G27742" t="s">
        <v>88</v>
      </c>
      <c r="H27742">
        <v>11213444</v>
      </c>
      <c r="I27742">
        <v>1131100</v>
      </c>
      <c r="J27742" t="s">
        <v>88</v>
      </c>
    </row>
    <row r="27743" spans="1:10" x14ac:dyDescent="0.3">
      <c r="A27743">
        <v>55992856</v>
      </c>
      <c r="B27743">
        <v>51128</v>
      </c>
      <c r="C27743" t="s">
        <v>25191</v>
      </c>
      <c r="D27743" t="s">
        <v>12</v>
      </c>
      <c r="E27743">
        <v>11213444</v>
      </c>
      <c r="F27743">
        <v>931100</v>
      </c>
      <c r="G27743" t="s">
        <v>88</v>
      </c>
      <c r="H27743">
        <v>11213444</v>
      </c>
      <c r="I27743">
        <v>1131100</v>
      </c>
      <c r="J27743" t="s">
        <v>88</v>
      </c>
    </row>
    <row r="27744" spans="1:10" x14ac:dyDescent="0.3">
      <c r="A27744">
        <v>55992860</v>
      </c>
      <c r="B27744">
        <v>51128</v>
      </c>
      <c r="C27744" t="s">
        <v>25192</v>
      </c>
      <c r="D27744" t="s">
        <v>12</v>
      </c>
      <c r="E27744">
        <v>11213444</v>
      </c>
      <c r="F27744">
        <v>931100</v>
      </c>
      <c r="G27744" t="s">
        <v>88</v>
      </c>
      <c r="H27744">
        <v>11213444</v>
      </c>
      <c r="I27744">
        <v>1131100</v>
      </c>
      <c r="J27744" t="s">
        <v>88</v>
      </c>
    </row>
    <row r="27745" spans="1:11" x14ac:dyDescent="0.3">
      <c r="A27745">
        <v>55994846</v>
      </c>
      <c r="B27745">
        <v>203777</v>
      </c>
      <c r="C27745" t="s">
        <v>25193</v>
      </c>
      <c r="D27745" t="s">
        <v>12</v>
      </c>
      <c r="E27745">
        <v>40343451</v>
      </c>
      <c r="F27745">
        <v>3667100</v>
      </c>
      <c r="G27745" t="s">
        <v>273</v>
      </c>
      <c r="H27745">
        <v>40343451</v>
      </c>
      <c r="I27745">
        <v>3664700</v>
      </c>
      <c r="J27745" t="s">
        <v>410</v>
      </c>
      <c r="K27745" t="s">
        <v>13632</v>
      </c>
    </row>
    <row r="27746" spans="1:11" x14ac:dyDescent="0.3">
      <c r="A27746">
        <v>55994846</v>
      </c>
      <c r="B27746">
        <v>725224</v>
      </c>
      <c r="C27746" t="s">
        <v>25193</v>
      </c>
      <c r="D27746" t="s">
        <v>43</v>
      </c>
      <c r="E27746">
        <v>40343451</v>
      </c>
      <c r="F27746">
        <v>3667100</v>
      </c>
      <c r="G27746" t="s">
        <v>273</v>
      </c>
      <c r="H27746">
        <v>40343451</v>
      </c>
      <c r="I27746">
        <v>3664700</v>
      </c>
      <c r="J27746" t="s">
        <v>410</v>
      </c>
    </row>
    <row r="27747" spans="1:11" x14ac:dyDescent="0.3">
      <c r="A27747">
        <v>55994854</v>
      </c>
      <c r="B27747">
        <v>203777</v>
      </c>
      <c r="C27747" t="s">
        <v>25194</v>
      </c>
      <c r="D27747" t="s">
        <v>12</v>
      </c>
      <c r="E27747">
        <v>40343451</v>
      </c>
      <c r="F27747">
        <v>3667100</v>
      </c>
      <c r="G27747" t="s">
        <v>273</v>
      </c>
      <c r="H27747">
        <v>40343451</v>
      </c>
      <c r="I27747">
        <v>3664700</v>
      </c>
      <c r="J27747" t="s">
        <v>410</v>
      </c>
      <c r="K27747" t="s">
        <v>25195</v>
      </c>
    </row>
    <row r="27748" spans="1:11" x14ac:dyDescent="0.3">
      <c r="A27748">
        <v>55994854</v>
      </c>
      <c r="B27748">
        <v>725224</v>
      </c>
      <c r="C27748" t="s">
        <v>25194</v>
      </c>
      <c r="D27748" t="s">
        <v>43</v>
      </c>
      <c r="E27748">
        <v>40343451</v>
      </c>
      <c r="F27748">
        <v>3667100</v>
      </c>
      <c r="G27748" t="s">
        <v>273</v>
      </c>
      <c r="H27748">
        <v>40343451</v>
      </c>
      <c r="I27748">
        <v>3664700</v>
      </c>
      <c r="J27748" t="s">
        <v>410</v>
      </c>
    </row>
    <row r="27749" spans="1:11" x14ac:dyDescent="0.3">
      <c r="A27749">
        <v>55996583</v>
      </c>
      <c r="B27749">
        <v>215695</v>
      </c>
      <c r="C27749" t="s">
        <v>25196</v>
      </c>
      <c r="D27749" t="s">
        <v>12</v>
      </c>
      <c r="E27749">
        <v>42025579</v>
      </c>
      <c r="F27749">
        <v>3030105</v>
      </c>
      <c r="G27749" t="s">
        <v>1107</v>
      </c>
      <c r="H27749">
        <v>42025579</v>
      </c>
      <c r="I27749">
        <v>6640100</v>
      </c>
      <c r="J27749" t="s">
        <v>1108</v>
      </c>
    </row>
    <row r="27750" spans="1:11" x14ac:dyDescent="0.3">
      <c r="A27750">
        <v>56003114</v>
      </c>
      <c r="B27750">
        <v>215695</v>
      </c>
      <c r="C27750" t="s">
        <v>25197</v>
      </c>
      <c r="D27750" t="s">
        <v>12</v>
      </c>
      <c r="E27750">
        <v>42094845</v>
      </c>
      <c r="F27750">
        <v>3030001</v>
      </c>
      <c r="G27750" t="s">
        <v>1614</v>
      </c>
      <c r="H27750">
        <v>42094845</v>
      </c>
      <c r="I27750">
        <v>6640250</v>
      </c>
      <c r="J27750" t="s">
        <v>1615</v>
      </c>
    </row>
    <row r="27751" spans="1:11" x14ac:dyDescent="0.3">
      <c r="A27751">
        <v>56003125</v>
      </c>
      <c r="B27751">
        <v>215695</v>
      </c>
      <c r="C27751" t="s">
        <v>25198</v>
      </c>
      <c r="D27751" t="s">
        <v>12</v>
      </c>
      <c r="E27751">
        <v>42094917</v>
      </c>
      <c r="F27751">
        <v>3030001</v>
      </c>
      <c r="G27751" t="s">
        <v>1614</v>
      </c>
      <c r="H27751">
        <v>42094917</v>
      </c>
      <c r="I27751">
        <v>6640250</v>
      </c>
      <c r="J27751" t="s">
        <v>1615</v>
      </c>
    </row>
    <row r="27752" spans="1:11" x14ac:dyDescent="0.3">
      <c r="A27752">
        <v>56003133</v>
      </c>
      <c r="B27752">
        <v>215695</v>
      </c>
      <c r="C27752" t="s">
        <v>25199</v>
      </c>
      <c r="D27752" t="s">
        <v>12</v>
      </c>
      <c r="E27752">
        <v>42027074</v>
      </c>
      <c r="F27752">
        <v>3030120</v>
      </c>
      <c r="G27752" t="s">
        <v>1291</v>
      </c>
      <c r="H27752">
        <v>42027074</v>
      </c>
      <c r="I27752">
        <v>6640200</v>
      </c>
      <c r="J27752" t="s">
        <v>1292</v>
      </c>
    </row>
    <row r="27753" spans="1:11" x14ac:dyDescent="0.3">
      <c r="A27753">
        <v>56003152</v>
      </c>
      <c r="B27753">
        <v>215695</v>
      </c>
      <c r="C27753" t="s">
        <v>25200</v>
      </c>
      <c r="D27753" t="s">
        <v>12</v>
      </c>
      <c r="E27753">
        <v>42094898</v>
      </c>
      <c r="F27753">
        <v>3030001</v>
      </c>
      <c r="G27753" t="s">
        <v>1614</v>
      </c>
      <c r="H27753">
        <v>42094898</v>
      </c>
      <c r="I27753">
        <v>6640250</v>
      </c>
      <c r="J27753" t="s">
        <v>1615</v>
      </c>
    </row>
    <row r="27754" spans="1:11" x14ac:dyDescent="0.3">
      <c r="A27754">
        <v>56003163</v>
      </c>
      <c r="B27754">
        <v>215695</v>
      </c>
      <c r="C27754" t="s">
        <v>25201</v>
      </c>
      <c r="D27754" t="s">
        <v>12</v>
      </c>
      <c r="E27754">
        <v>42025579</v>
      </c>
      <c r="F27754">
        <v>3030105</v>
      </c>
      <c r="G27754" t="s">
        <v>1107</v>
      </c>
      <c r="H27754">
        <v>42025579</v>
      </c>
      <c r="I27754">
        <v>6640100</v>
      </c>
      <c r="J27754" t="s">
        <v>1108</v>
      </c>
    </row>
    <row r="27755" spans="1:11" x14ac:dyDescent="0.3">
      <c r="A27755">
        <v>56003178</v>
      </c>
      <c r="B27755">
        <v>215695</v>
      </c>
      <c r="C27755" t="s">
        <v>25202</v>
      </c>
      <c r="D27755" t="s">
        <v>12</v>
      </c>
      <c r="E27755">
        <v>42025579</v>
      </c>
      <c r="F27755">
        <v>3030105</v>
      </c>
      <c r="G27755" t="s">
        <v>1107</v>
      </c>
      <c r="H27755">
        <v>42025579</v>
      </c>
      <c r="I27755">
        <v>6640100</v>
      </c>
      <c r="J27755" t="s">
        <v>1108</v>
      </c>
    </row>
    <row r="27756" spans="1:11" x14ac:dyDescent="0.3">
      <c r="A27756">
        <v>56004461</v>
      </c>
      <c r="B27756">
        <v>215695</v>
      </c>
      <c r="C27756" t="s">
        <v>25203</v>
      </c>
      <c r="D27756" t="s">
        <v>12</v>
      </c>
      <c r="E27756">
        <v>42094796</v>
      </c>
      <c r="F27756">
        <v>3030120</v>
      </c>
      <c r="G27756" t="s">
        <v>1291</v>
      </c>
      <c r="H27756">
        <v>42094796</v>
      </c>
      <c r="I27756">
        <v>6640200</v>
      </c>
      <c r="J27756" t="s">
        <v>1292</v>
      </c>
    </row>
    <row r="27757" spans="1:11" x14ac:dyDescent="0.3">
      <c r="A27757">
        <v>56004480</v>
      </c>
      <c r="B27757">
        <v>215695</v>
      </c>
      <c r="C27757" t="s">
        <v>25204</v>
      </c>
      <c r="D27757" t="s">
        <v>12</v>
      </c>
      <c r="E27757">
        <v>42094796</v>
      </c>
      <c r="F27757">
        <v>3030120</v>
      </c>
      <c r="G27757" t="s">
        <v>1291</v>
      </c>
      <c r="H27757">
        <v>42094796</v>
      </c>
      <c r="I27757">
        <v>6640200</v>
      </c>
      <c r="J27757" t="s">
        <v>1292</v>
      </c>
    </row>
    <row r="27758" spans="1:11" x14ac:dyDescent="0.3">
      <c r="A27758">
        <v>56004495</v>
      </c>
      <c r="B27758">
        <v>215695</v>
      </c>
      <c r="C27758" t="s">
        <v>25205</v>
      </c>
      <c r="D27758" t="s">
        <v>12</v>
      </c>
      <c r="E27758">
        <v>42094796</v>
      </c>
      <c r="F27758">
        <v>3030120</v>
      </c>
      <c r="G27758" t="s">
        <v>1291</v>
      </c>
      <c r="H27758">
        <v>42094796</v>
      </c>
      <c r="I27758">
        <v>6640200</v>
      </c>
      <c r="J27758" t="s">
        <v>1292</v>
      </c>
    </row>
    <row r="27759" spans="1:11" x14ac:dyDescent="0.3">
      <c r="A27759">
        <v>56004506</v>
      </c>
      <c r="B27759">
        <v>215695</v>
      </c>
      <c r="C27759" t="s">
        <v>25206</v>
      </c>
      <c r="D27759" t="s">
        <v>12</v>
      </c>
      <c r="E27759">
        <v>42094796</v>
      </c>
      <c r="F27759">
        <v>3030120</v>
      </c>
      <c r="G27759" t="s">
        <v>1291</v>
      </c>
      <c r="H27759">
        <v>42094796</v>
      </c>
      <c r="I27759">
        <v>6640200</v>
      </c>
      <c r="J27759" t="s">
        <v>1292</v>
      </c>
    </row>
    <row r="27760" spans="1:11" x14ac:dyDescent="0.3">
      <c r="A27760">
        <v>56015218</v>
      </c>
      <c r="B27760">
        <v>282923</v>
      </c>
      <c r="C27760" t="s">
        <v>25207</v>
      </c>
      <c r="D27760" t="s">
        <v>12</v>
      </c>
      <c r="E27760">
        <v>42174558</v>
      </c>
      <c r="F27760">
        <v>3667100</v>
      </c>
      <c r="G27760" t="s">
        <v>273</v>
      </c>
      <c r="H27760">
        <v>42174558</v>
      </c>
      <c r="I27760">
        <v>2516800</v>
      </c>
      <c r="J27760" t="s">
        <v>12927</v>
      </c>
    </row>
    <row r="27761" spans="1:10" x14ac:dyDescent="0.3">
      <c r="A27761">
        <v>56015222</v>
      </c>
      <c r="B27761">
        <v>282923</v>
      </c>
      <c r="C27761" t="s">
        <v>25208</v>
      </c>
      <c r="D27761" t="s">
        <v>12</v>
      </c>
      <c r="E27761">
        <v>42174558</v>
      </c>
      <c r="F27761">
        <v>3667100</v>
      </c>
      <c r="G27761" t="s">
        <v>273</v>
      </c>
      <c r="H27761">
        <v>42174558</v>
      </c>
      <c r="I27761">
        <v>2516800</v>
      </c>
      <c r="J27761" t="s">
        <v>12927</v>
      </c>
    </row>
    <row r="27762" spans="1:10" x14ac:dyDescent="0.3">
      <c r="A27762">
        <v>56015237</v>
      </c>
      <c r="B27762">
        <v>282923</v>
      </c>
      <c r="C27762" t="s">
        <v>25209</v>
      </c>
      <c r="D27762" t="s">
        <v>12</v>
      </c>
      <c r="E27762">
        <v>42174558</v>
      </c>
      <c r="F27762">
        <v>3667100</v>
      </c>
      <c r="G27762" t="s">
        <v>273</v>
      </c>
      <c r="H27762">
        <v>42174558</v>
      </c>
      <c r="I27762">
        <v>2516800</v>
      </c>
      <c r="J27762" t="s">
        <v>12927</v>
      </c>
    </row>
    <row r="27763" spans="1:10" x14ac:dyDescent="0.3">
      <c r="A27763">
        <v>56015241</v>
      </c>
      <c r="B27763">
        <v>282923</v>
      </c>
      <c r="C27763" t="s">
        <v>25210</v>
      </c>
      <c r="D27763" t="s">
        <v>12</v>
      </c>
      <c r="E27763">
        <v>42174558</v>
      </c>
      <c r="F27763">
        <v>3667100</v>
      </c>
      <c r="G27763" t="s">
        <v>273</v>
      </c>
      <c r="H27763">
        <v>42174558</v>
      </c>
      <c r="I27763">
        <v>2516800</v>
      </c>
      <c r="J27763" t="s">
        <v>12927</v>
      </c>
    </row>
    <row r="27764" spans="1:10" x14ac:dyDescent="0.3">
      <c r="A27764">
        <v>56015256</v>
      </c>
      <c r="B27764">
        <v>282923</v>
      </c>
      <c r="C27764" t="s">
        <v>25211</v>
      </c>
      <c r="D27764" t="s">
        <v>12</v>
      </c>
      <c r="E27764">
        <v>42174558</v>
      </c>
      <c r="F27764">
        <v>3667100</v>
      </c>
      <c r="G27764" t="s">
        <v>273</v>
      </c>
      <c r="H27764">
        <v>42174558</v>
      </c>
      <c r="I27764">
        <v>2516800</v>
      </c>
      <c r="J27764" t="s">
        <v>12927</v>
      </c>
    </row>
    <row r="27765" spans="1:10" x14ac:dyDescent="0.3">
      <c r="A27765">
        <v>56015260</v>
      </c>
      <c r="B27765">
        <v>282923</v>
      </c>
      <c r="C27765" t="s">
        <v>25212</v>
      </c>
      <c r="D27765" t="s">
        <v>12</v>
      </c>
      <c r="E27765">
        <v>42174558</v>
      </c>
      <c r="F27765">
        <v>3667100</v>
      </c>
      <c r="G27765" t="s">
        <v>273</v>
      </c>
      <c r="H27765">
        <v>42174558</v>
      </c>
      <c r="I27765">
        <v>2516800</v>
      </c>
      <c r="J27765" t="s">
        <v>12927</v>
      </c>
    </row>
    <row r="27766" spans="1:10" x14ac:dyDescent="0.3">
      <c r="A27766">
        <v>56015275</v>
      </c>
      <c r="B27766">
        <v>282923</v>
      </c>
      <c r="C27766" t="s">
        <v>25213</v>
      </c>
      <c r="D27766" t="s">
        <v>12</v>
      </c>
      <c r="E27766">
        <v>42174558</v>
      </c>
      <c r="F27766">
        <v>3667100</v>
      </c>
      <c r="G27766" t="s">
        <v>273</v>
      </c>
      <c r="H27766">
        <v>42174558</v>
      </c>
      <c r="I27766">
        <v>2516800</v>
      </c>
      <c r="J27766" t="s">
        <v>12927</v>
      </c>
    </row>
    <row r="27767" spans="1:10" x14ac:dyDescent="0.3">
      <c r="A27767">
        <v>56015286</v>
      </c>
      <c r="B27767">
        <v>282923</v>
      </c>
      <c r="C27767" t="s">
        <v>25214</v>
      </c>
      <c r="D27767" t="s">
        <v>12</v>
      </c>
      <c r="E27767">
        <v>42174558</v>
      </c>
      <c r="F27767">
        <v>3667100</v>
      </c>
      <c r="G27767" t="s">
        <v>273</v>
      </c>
      <c r="H27767">
        <v>42174558</v>
      </c>
      <c r="I27767">
        <v>2516800</v>
      </c>
      <c r="J27767" t="s">
        <v>12927</v>
      </c>
    </row>
    <row r="27768" spans="1:10" x14ac:dyDescent="0.3">
      <c r="A27768">
        <v>56015294</v>
      </c>
      <c r="B27768">
        <v>282923</v>
      </c>
      <c r="C27768" t="s">
        <v>25215</v>
      </c>
      <c r="D27768" t="s">
        <v>12</v>
      </c>
      <c r="E27768">
        <v>42174558</v>
      </c>
      <c r="F27768">
        <v>3667100</v>
      </c>
      <c r="G27768" t="s">
        <v>273</v>
      </c>
      <c r="H27768">
        <v>42174558</v>
      </c>
      <c r="I27768">
        <v>2516800</v>
      </c>
      <c r="J27768" t="s">
        <v>12927</v>
      </c>
    </row>
    <row r="27769" spans="1:10" x14ac:dyDescent="0.3">
      <c r="A27769">
        <v>56015305</v>
      </c>
      <c r="B27769">
        <v>282923</v>
      </c>
      <c r="C27769" t="s">
        <v>25216</v>
      </c>
      <c r="D27769" t="s">
        <v>12</v>
      </c>
      <c r="E27769">
        <v>42174558</v>
      </c>
      <c r="F27769">
        <v>3667100</v>
      </c>
      <c r="G27769" t="s">
        <v>273</v>
      </c>
      <c r="H27769">
        <v>42174558</v>
      </c>
      <c r="I27769">
        <v>2516800</v>
      </c>
      <c r="J27769" t="s">
        <v>12927</v>
      </c>
    </row>
    <row r="27770" spans="1:10" x14ac:dyDescent="0.3">
      <c r="A27770">
        <v>56015313</v>
      </c>
      <c r="B27770">
        <v>282923</v>
      </c>
      <c r="C27770" t="s">
        <v>25217</v>
      </c>
      <c r="D27770" t="s">
        <v>12</v>
      </c>
      <c r="E27770">
        <v>42174558</v>
      </c>
      <c r="F27770">
        <v>3667100</v>
      </c>
      <c r="G27770" t="s">
        <v>273</v>
      </c>
      <c r="H27770">
        <v>42174558</v>
      </c>
      <c r="I27770">
        <v>2516800</v>
      </c>
      <c r="J27770" t="s">
        <v>12927</v>
      </c>
    </row>
    <row r="27771" spans="1:10" x14ac:dyDescent="0.3">
      <c r="A27771">
        <v>56015324</v>
      </c>
      <c r="B27771">
        <v>282923</v>
      </c>
      <c r="C27771" t="s">
        <v>25218</v>
      </c>
      <c r="D27771" t="s">
        <v>12</v>
      </c>
      <c r="E27771">
        <v>42174558</v>
      </c>
      <c r="F27771">
        <v>3667100</v>
      </c>
      <c r="G27771" t="s">
        <v>273</v>
      </c>
      <c r="H27771">
        <v>42174558</v>
      </c>
      <c r="I27771">
        <v>2516800</v>
      </c>
      <c r="J27771" t="s">
        <v>12927</v>
      </c>
    </row>
    <row r="27772" spans="1:10" x14ac:dyDescent="0.3">
      <c r="A27772">
        <v>56016100</v>
      </c>
      <c r="B27772">
        <v>201520</v>
      </c>
      <c r="C27772" t="s">
        <v>25219</v>
      </c>
      <c r="D27772" t="s">
        <v>12</v>
      </c>
      <c r="E27772">
        <v>24109381</v>
      </c>
      <c r="F27772">
        <v>3030120</v>
      </c>
      <c r="G27772" t="s">
        <v>1291</v>
      </c>
      <c r="H27772">
        <v>24109381</v>
      </c>
      <c r="I27772">
        <v>6640200</v>
      </c>
      <c r="J27772" t="s">
        <v>1292</v>
      </c>
    </row>
    <row r="27773" spans="1:10" x14ac:dyDescent="0.3">
      <c r="A27773">
        <v>56016183</v>
      </c>
      <c r="B27773">
        <v>201520</v>
      </c>
      <c r="C27773" t="s">
        <v>25220</v>
      </c>
      <c r="D27773" t="s">
        <v>12</v>
      </c>
      <c r="E27773">
        <v>24109381</v>
      </c>
      <c r="F27773">
        <v>3030120</v>
      </c>
      <c r="G27773" t="s">
        <v>1291</v>
      </c>
      <c r="H27773">
        <v>24109381</v>
      </c>
      <c r="I27773">
        <v>6640200</v>
      </c>
      <c r="J27773" t="s">
        <v>1292</v>
      </c>
    </row>
    <row r="27774" spans="1:10" x14ac:dyDescent="0.3">
      <c r="A27774">
        <v>56016266</v>
      </c>
      <c r="B27774">
        <v>201520</v>
      </c>
      <c r="C27774" t="s">
        <v>25221</v>
      </c>
      <c r="D27774" t="s">
        <v>12</v>
      </c>
      <c r="E27774">
        <v>24109381</v>
      </c>
      <c r="F27774">
        <v>3030120</v>
      </c>
      <c r="G27774" t="s">
        <v>1291</v>
      </c>
      <c r="H27774">
        <v>24109381</v>
      </c>
      <c r="I27774">
        <v>6640200</v>
      </c>
      <c r="J27774" t="s">
        <v>1292</v>
      </c>
    </row>
    <row r="27775" spans="1:10" x14ac:dyDescent="0.3">
      <c r="A27775">
        <v>56016285</v>
      </c>
      <c r="B27775">
        <v>201520</v>
      </c>
      <c r="C27775" t="s">
        <v>25222</v>
      </c>
      <c r="D27775" t="s">
        <v>12</v>
      </c>
      <c r="E27775">
        <v>24109381</v>
      </c>
      <c r="F27775">
        <v>3030120</v>
      </c>
      <c r="G27775" t="s">
        <v>1291</v>
      </c>
      <c r="H27775">
        <v>24109381</v>
      </c>
      <c r="I27775">
        <v>6640200</v>
      </c>
      <c r="J27775" t="s">
        <v>1292</v>
      </c>
    </row>
    <row r="27776" spans="1:10" x14ac:dyDescent="0.3">
      <c r="A27776">
        <v>56016357</v>
      </c>
      <c r="B27776">
        <v>201520</v>
      </c>
      <c r="C27776" t="s">
        <v>25223</v>
      </c>
      <c r="D27776" t="s">
        <v>12</v>
      </c>
      <c r="E27776">
        <v>24109381</v>
      </c>
      <c r="F27776">
        <v>3030120</v>
      </c>
      <c r="G27776" t="s">
        <v>1291</v>
      </c>
      <c r="H27776">
        <v>24109381</v>
      </c>
      <c r="I27776">
        <v>6640200</v>
      </c>
      <c r="J27776" t="s">
        <v>1292</v>
      </c>
    </row>
    <row r="27777" spans="1:10" x14ac:dyDescent="0.3">
      <c r="A27777">
        <v>56016395</v>
      </c>
      <c r="B27777">
        <v>201520</v>
      </c>
      <c r="C27777" t="s">
        <v>25224</v>
      </c>
      <c r="D27777" t="s">
        <v>12</v>
      </c>
      <c r="E27777">
        <v>24109381</v>
      </c>
      <c r="F27777">
        <v>3030120</v>
      </c>
      <c r="G27777" t="s">
        <v>1291</v>
      </c>
      <c r="H27777">
        <v>24109381</v>
      </c>
      <c r="I27777">
        <v>6640200</v>
      </c>
      <c r="J27777" t="s">
        <v>1292</v>
      </c>
    </row>
    <row r="27778" spans="1:10" x14ac:dyDescent="0.3">
      <c r="A27778">
        <v>56016433</v>
      </c>
      <c r="B27778">
        <v>201520</v>
      </c>
      <c r="C27778" t="s">
        <v>25225</v>
      </c>
      <c r="D27778" t="s">
        <v>12</v>
      </c>
      <c r="E27778">
        <v>24109381</v>
      </c>
      <c r="F27778">
        <v>3030120</v>
      </c>
      <c r="G27778" t="s">
        <v>1291</v>
      </c>
      <c r="H27778">
        <v>24109381</v>
      </c>
      <c r="I27778">
        <v>6640200</v>
      </c>
      <c r="J27778" t="s">
        <v>1292</v>
      </c>
    </row>
    <row r="27779" spans="1:10" x14ac:dyDescent="0.3">
      <c r="A27779">
        <v>56016452</v>
      </c>
      <c r="B27779">
        <v>201520</v>
      </c>
      <c r="C27779" t="s">
        <v>25226</v>
      </c>
      <c r="D27779" t="s">
        <v>12</v>
      </c>
      <c r="E27779">
        <v>24109381</v>
      </c>
      <c r="F27779">
        <v>3030120</v>
      </c>
      <c r="G27779" t="s">
        <v>1291</v>
      </c>
      <c r="H27779">
        <v>24109381</v>
      </c>
      <c r="I27779">
        <v>6640200</v>
      </c>
      <c r="J27779" t="s">
        <v>1292</v>
      </c>
    </row>
    <row r="27780" spans="1:10" x14ac:dyDescent="0.3">
      <c r="A27780">
        <v>56016516</v>
      </c>
      <c r="B27780">
        <v>201520</v>
      </c>
      <c r="C27780" t="s">
        <v>25227</v>
      </c>
      <c r="D27780" t="s">
        <v>12</v>
      </c>
      <c r="E27780">
        <v>24109381</v>
      </c>
      <c r="F27780">
        <v>3030120</v>
      </c>
      <c r="G27780" t="s">
        <v>1291</v>
      </c>
      <c r="H27780">
        <v>24109381</v>
      </c>
      <c r="I27780">
        <v>6640200</v>
      </c>
      <c r="J27780" t="s">
        <v>1292</v>
      </c>
    </row>
    <row r="27781" spans="1:10" x14ac:dyDescent="0.3">
      <c r="A27781">
        <v>56016535</v>
      </c>
      <c r="B27781">
        <v>204972</v>
      </c>
      <c r="C27781" t="s">
        <v>25228</v>
      </c>
      <c r="D27781" t="s">
        <v>12</v>
      </c>
      <c r="E27781">
        <v>42174615</v>
      </c>
      <c r="F27781">
        <v>940220</v>
      </c>
      <c r="G27781" t="s">
        <v>25229</v>
      </c>
      <c r="H27781">
        <v>42174615</v>
      </c>
      <c r="I27781">
        <v>935220</v>
      </c>
      <c r="J27781" t="s">
        <v>25229</v>
      </c>
    </row>
    <row r="27782" spans="1:10" x14ac:dyDescent="0.3">
      <c r="A27782">
        <v>56016584</v>
      </c>
      <c r="B27782">
        <v>204972</v>
      </c>
      <c r="C27782" t="s">
        <v>25230</v>
      </c>
      <c r="D27782" t="s">
        <v>12</v>
      </c>
      <c r="E27782">
        <v>42174615</v>
      </c>
      <c r="F27782">
        <v>940220</v>
      </c>
      <c r="G27782" t="s">
        <v>25229</v>
      </c>
      <c r="H27782">
        <v>42174615</v>
      </c>
      <c r="I27782">
        <v>935220</v>
      </c>
      <c r="J27782" t="s">
        <v>25229</v>
      </c>
    </row>
    <row r="27783" spans="1:10" x14ac:dyDescent="0.3">
      <c r="A27783">
        <v>56016800</v>
      </c>
      <c r="B27783">
        <v>201520</v>
      </c>
      <c r="C27783" t="s">
        <v>25231</v>
      </c>
      <c r="D27783" t="s">
        <v>12</v>
      </c>
      <c r="E27783">
        <v>24109381</v>
      </c>
      <c r="F27783">
        <v>3030120</v>
      </c>
      <c r="G27783" t="s">
        <v>1291</v>
      </c>
      <c r="H27783">
        <v>24109381</v>
      </c>
      <c r="I27783">
        <v>6640200</v>
      </c>
      <c r="J27783" t="s">
        <v>1292</v>
      </c>
    </row>
    <row r="27784" spans="1:10" x14ac:dyDescent="0.3">
      <c r="A27784">
        <v>56016826</v>
      </c>
      <c r="B27784">
        <v>201520</v>
      </c>
      <c r="C27784" t="s">
        <v>25232</v>
      </c>
      <c r="D27784" t="s">
        <v>12</v>
      </c>
      <c r="E27784">
        <v>24109381</v>
      </c>
      <c r="F27784">
        <v>3030120</v>
      </c>
      <c r="G27784" t="s">
        <v>1291</v>
      </c>
      <c r="H27784">
        <v>24109381</v>
      </c>
      <c r="I27784">
        <v>6640200</v>
      </c>
      <c r="J27784" t="s">
        <v>1292</v>
      </c>
    </row>
    <row r="27785" spans="1:10" x14ac:dyDescent="0.3">
      <c r="A27785">
        <v>56016845</v>
      </c>
      <c r="B27785">
        <v>201520</v>
      </c>
      <c r="C27785" t="s">
        <v>25233</v>
      </c>
      <c r="D27785" t="s">
        <v>12</v>
      </c>
      <c r="E27785">
        <v>24109381</v>
      </c>
      <c r="F27785">
        <v>3030120</v>
      </c>
      <c r="G27785" t="s">
        <v>1291</v>
      </c>
      <c r="H27785">
        <v>24109381</v>
      </c>
      <c r="I27785">
        <v>6640200</v>
      </c>
      <c r="J27785" t="s">
        <v>1292</v>
      </c>
    </row>
    <row r="27786" spans="1:10" x14ac:dyDescent="0.3">
      <c r="A27786">
        <v>56016864</v>
      </c>
      <c r="B27786">
        <v>201520</v>
      </c>
      <c r="C27786" t="s">
        <v>25234</v>
      </c>
      <c r="D27786" t="s">
        <v>12</v>
      </c>
      <c r="E27786">
        <v>24109381</v>
      </c>
      <c r="F27786">
        <v>3030120</v>
      </c>
      <c r="G27786" t="s">
        <v>1291</v>
      </c>
      <c r="H27786">
        <v>24109381</v>
      </c>
      <c r="I27786">
        <v>6640200</v>
      </c>
      <c r="J27786" t="s">
        <v>1292</v>
      </c>
    </row>
    <row r="27787" spans="1:10" x14ac:dyDescent="0.3">
      <c r="A27787">
        <v>56018283</v>
      </c>
      <c r="B27787">
        <v>201520</v>
      </c>
      <c r="C27787" t="s">
        <v>25235</v>
      </c>
      <c r="D27787" t="s">
        <v>12</v>
      </c>
      <c r="E27787">
        <v>24109381</v>
      </c>
      <c r="F27787">
        <v>3030120</v>
      </c>
      <c r="G27787" t="s">
        <v>1291</v>
      </c>
      <c r="H27787">
        <v>24109381</v>
      </c>
      <c r="I27787">
        <v>6640200</v>
      </c>
      <c r="J27787" t="s">
        <v>1292</v>
      </c>
    </row>
    <row r="27788" spans="1:10" x14ac:dyDescent="0.3">
      <c r="A27788">
        <v>56018302</v>
      </c>
      <c r="B27788">
        <v>201520</v>
      </c>
      <c r="C27788" t="s">
        <v>25236</v>
      </c>
      <c r="D27788" t="s">
        <v>12</v>
      </c>
      <c r="E27788">
        <v>24109381</v>
      </c>
      <c r="F27788">
        <v>3030120</v>
      </c>
      <c r="G27788" t="s">
        <v>1291</v>
      </c>
      <c r="H27788">
        <v>24109381</v>
      </c>
      <c r="I27788">
        <v>6640200</v>
      </c>
      <c r="J27788" t="s">
        <v>1292</v>
      </c>
    </row>
    <row r="27789" spans="1:10" x14ac:dyDescent="0.3">
      <c r="A27789">
        <v>56019142</v>
      </c>
      <c r="B27789">
        <v>203777</v>
      </c>
      <c r="C27789" t="s">
        <v>25237</v>
      </c>
      <c r="D27789" t="s">
        <v>12</v>
      </c>
      <c r="E27789">
        <v>40343451</v>
      </c>
      <c r="F27789">
        <v>3667100</v>
      </c>
      <c r="G27789" t="s">
        <v>273</v>
      </c>
      <c r="H27789">
        <v>60136508</v>
      </c>
      <c r="I27789">
        <v>3664700</v>
      </c>
      <c r="J27789" t="s">
        <v>410</v>
      </c>
    </row>
    <row r="27790" spans="1:10" x14ac:dyDescent="0.3">
      <c r="A27790">
        <v>56019142</v>
      </c>
      <c r="B27790">
        <v>725224</v>
      </c>
      <c r="C27790" t="s">
        <v>25237</v>
      </c>
      <c r="D27790" t="s">
        <v>43</v>
      </c>
      <c r="E27790">
        <v>40343451</v>
      </c>
      <c r="F27790">
        <v>3667100</v>
      </c>
      <c r="G27790" t="s">
        <v>273</v>
      </c>
      <c r="H27790">
        <v>60136508</v>
      </c>
      <c r="I27790">
        <v>3664700</v>
      </c>
      <c r="J27790" t="s">
        <v>410</v>
      </c>
    </row>
    <row r="27791" spans="1:10" x14ac:dyDescent="0.3">
      <c r="A27791">
        <v>56019157</v>
      </c>
      <c r="B27791">
        <v>203777</v>
      </c>
      <c r="C27791" t="s">
        <v>25238</v>
      </c>
      <c r="D27791" t="s">
        <v>12</v>
      </c>
      <c r="E27791">
        <v>40343451</v>
      </c>
      <c r="F27791">
        <v>3667100</v>
      </c>
      <c r="G27791" t="s">
        <v>273</v>
      </c>
      <c r="H27791">
        <v>60136508</v>
      </c>
      <c r="I27791">
        <v>3664700</v>
      </c>
      <c r="J27791" t="s">
        <v>410</v>
      </c>
    </row>
    <row r="27792" spans="1:10" x14ac:dyDescent="0.3">
      <c r="A27792">
        <v>56019157</v>
      </c>
      <c r="B27792">
        <v>725224</v>
      </c>
      <c r="C27792" t="s">
        <v>25238</v>
      </c>
      <c r="D27792" t="s">
        <v>43</v>
      </c>
      <c r="E27792">
        <v>40343451</v>
      </c>
      <c r="F27792">
        <v>3667100</v>
      </c>
      <c r="G27792" t="s">
        <v>273</v>
      </c>
      <c r="H27792">
        <v>60136508</v>
      </c>
      <c r="I27792">
        <v>3664700</v>
      </c>
      <c r="J27792" t="s">
        <v>410</v>
      </c>
    </row>
    <row r="27793" spans="1:10" x14ac:dyDescent="0.3">
      <c r="A27793">
        <v>56019161</v>
      </c>
      <c r="B27793">
        <v>203777</v>
      </c>
      <c r="C27793" t="s">
        <v>25239</v>
      </c>
      <c r="D27793" t="s">
        <v>12</v>
      </c>
      <c r="E27793">
        <v>40343451</v>
      </c>
      <c r="F27793">
        <v>3667100</v>
      </c>
      <c r="G27793" t="s">
        <v>273</v>
      </c>
      <c r="H27793">
        <v>60136508</v>
      </c>
      <c r="I27793">
        <v>3664700</v>
      </c>
      <c r="J27793" t="s">
        <v>410</v>
      </c>
    </row>
    <row r="27794" spans="1:10" x14ac:dyDescent="0.3">
      <c r="A27794">
        <v>56019161</v>
      </c>
      <c r="B27794">
        <v>725224</v>
      </c>
      <c r="C27794" t="s">
        <v>25239</v>
      </c>
      <c r="D27794" t="s">
        <v>43</v>
      </c>
      <c r="E27794">
        <v>40343451</v>
      </c>
      <c r="F27794">
        <v>3667100</v>
      </c>
      <c r="G27794" t="s">
        <v>273</v>
      </c>
      <c r="H27794">
        <v>60136508</v>
      </c>
      <c r="I27794">
        <v>3664700</v>
      </c>
      <c r="J27794" t="s">
        <v>410</v>
      </c>
    </row>
    <row r="27795" spans="1:10" x14ac:dyDescent="0.3">
      <c r="A27795">
        <v>56019176</v>
      </c>
      <c r="B27795">
        <v>203777</v>
      </c>
      <c r="C27795" t="s">
        <v>25240</v>
      </c>
      <c r="D27795" t="s">
        <v>12</v>
      </c>
      <c r="E27795">
        <v>40343451</v>
      </c>
      <c r="F27795">
        <v>3667100</v>
      </c>
      <c r="G27795" t="s">
        <v>273</v>
      </c>
      <c r="H27795">
        <v>60136508</v>
      </c>
      <c r="I27795">
        <v>3664700</v>
      </c>
      <c r="J27795" t="s">
        <v>410</v>
      </c>
    </row>
    <row r="27796" spans="1:10" x14ac:dyDescent="0.3">
      <c r="A27796">
        <v>56019176</v>
      </c>
      <c r="B27796">
        <v>725224</v>
      </c>
      <c r="C27796" t="s">
        <v>25240</v>
      </c>
      <c r="D27796" t="s">
        <v>43</v>
      </c>
      <c r="E27796">
        <v>40343451</v>
      </c>
      <c r="F27796">
        <v>3667100</v>
      </c>
      <c r="G27796" t="s">
        <v>273</v>
      </c>
      <c r="H27796">
        <v>60136508</v>
      </c>
      <c r="I27796">
        <v>3664700</v>
      </c>
      <c r="J27796" t="s">
        <v>410</v>
      </c>
    </row>
    <row r="27797" spans="1:10" x14ac:dyDescent="0.3">
      <c r="A27797">
        <v>56019180</v>
      </c>
      <c r="B27797">
        <v>203777</v>
      </c>
      <c r="C27797" t="s">
        <v>25241</v>
      </c>
      <c r="D27797" t="s">
        <v>12</v>
      </c>
      <c r="E27797">
        <v>40343451</v>
      </c>
      <c r="F27797">
        <v>3667100</v>
      </c>
      <c r="G27797" t="s">
        <v>273</v>
      </c>
      <c r="H27797">
        <v>60136508</v>
      </c>
      <c r="I27797">
        <v>3664700</v>
      </c>
      <c r="J27797" t="s">
        <v>410</v>
      </c>
    </row>
    <row r="27798" spans="1:10" x14ac:dyDescent="0.3">
      <c r="A27798">
        <v>56019180</v>
      </c>
      <c r="B27798">
        <v>725224</v>
      </c>
      <c r="C27798" t="s">
        <v>25241</v>
      </c>
      <c r="D27798" t="s">
        <v>43</v>
      </c>
      <c r="E27798">
        <v>40343451</v>
      </c>
      <c r="F27798">
        <v>3667100</v>
      </c>
      <c r="G27798" t="s">
        <v>273</v>
      </c>
      <c r="H27798">
        <v>60136508</v>
      </c>
      <c r="I27798">
        <v>3664700</v>
      </c>
      <c r="J27798" t="s">
        <v>410</v>
      </c>
    </row>
    <row r="27799" spans="1:10" x14ac:dyDescent="0.3">
      <c r="A27799">
        <v>56019195</v>
      </c>
      <c r="B27799">
        <v>203777</v>
      </c>
      <c r="C27799" t="s">
        <v>25242</v>
      </c>
      <c r="D27799" t="s">
        <v>12</v>
      </c>
      <c r="E27799">
        <v>40343451</v>
      </c>
      <c r="F27799">
        <v>3667100</v>
      </c>
      <c r="G27799" t="s">
        <v>273</v>
      </c>
      <c r="H27799">
        <v>60136243</v>
      </c>
      <c r="I27799">
        <v>3664500</v>
      </c>
      <c r="J27799" t="s">
        <v>3101</v>
      </c>
    </row>
    <row r="27800" spans="1:10" x14ac:dyDescent="0.3">
      <c r="A27800">
        <v>56019195</v>
      </c>
      <c r="B27800">
        <v>725224</v>
      </c>
      <c r="C27800" t="s">
        <v>25242</v>
      </c>
      <c r="D27800" t="s">
        <v>43</v>
      </c>
      <c r="E27800">
        <v>40343451</v>
      </c>
      <c r="F27800">
        <v>3667100</v>
      </c>
      <c r="G27800" t="s">
        <v>273</v>
      </c>
      <c r="H27800">
        <v>60136243</v>
      </c>
      <c r="I27800">
        <v>3664500</v>
      </c>
      <c r="J27800" t="s">
        <v>3101</v>
      </c>
    </row>
    <row r="27801" spans="1:10" x14ac:dyDescent="0.3">
      <c r="A27801">
        <v>56019206</v>
      </c>
      <c r="B27801">
        <v>203777</v>
      </c>
      <c r="C27801" t="s">
        <v>25243</v>
      </c>
      <c r="D27801" t="s">
        <v>12</v>
      </c>
      <c r="E27801">
        <v>40343451</v>
      </c>
      <c r="F27801">
        <v>3667100</v>
      </c>
      <c r="G27801" t="s">
        <v>273</v>
      </c>
      <c r="H27801">
        <v>60136243</v>
      </c>
      <c r="I27801">
        <v>3664500</v>
      </c>
      <c r="J27801" t="s">
        <v>3101</v>
      </c>
    </row>
    <row r="27802" spans="1:10" x14ac:dyDescent="0.3">
      <c r="A27802">
        <v>56019206</v>
      </c>
      <c r="B27802">
        <v>725224</v>
      </c>
      <c r="C27802" t="s">
        <v>25243</v>
      </c>
      <c r="D27802" t="s">
        <v>43</v>
      </c>
      <c r="E27802">
        <v>40343451</v>
      </c>
      <c r="F27802">
        <v>3667100</v>
      </c>
      <c r="G27802" t="s">
        <v>273</v>
      </c>
      <c r="H27802">
        <v>60136243</v>
      </c>
      <c r="I27802">
        <v>3664500</v>
      </c>
      <c r="J27802" t="s">
        <v>3101</v>
      </c>
    </row>
    <row r="27803" spans="1:10" x14ac:dyDescent="0.3">
      <c r="A27803">
        <v>56023217</v>
      </c>
      <c r="B27803">
        <v>52852</v>
      </c>
      <c r="C27803" t="s">
        <v>25244</v>
      </c>
      <c r="D27803" t="s">
        <v>12</v>
      </c>
      <c r="E27803">
        <v>26181420</v>
      </c>
      <c r="F27803">
        <v>940210</v>
      </c>
      <c r="G27803" t="s">
        <v>30</v>
      </c>
      <c r="H27803">
        <v>26181420</v>
      </c>
      <c r="I27803">
        <v>935210</v>
      </c>
      <c r="J27803" t="s">
        <v>30</v>
      </c>
    </row>
    <row r="27804" spans="1:10" x14ac:dyDescent="0.3">
      <c r="A27804">
        <v>56023584</v>
      </c>
      <c r="B27804">
        <v>204095</v>
      </c>
      <c r="C27804" t="s">
        <v>25245</v>
      </c>
      <c r="D27804" t="s">
        <v>12</v>
      </c>
      <c r="E27804">
        <v>23268998</v>
      </c>
      <c r="F27804">
        <v>930200</v>
      </c>
      <c r="G27804" t="s">
        <v>112</v>
      </c>
      <c r="H27804">
        <v>23268998</v>
      </c>
      <c r="I27804">
        <v>1140200</v>
      </c>
      <c r="J27804" t="s">
        <v>112</v>
      </c>
    </row>
    <row r="27805" spans="1:10" x14ac:dyDescent="0.3">
      <c r="A27805">
        <v>56023584</v>
      </c>
      <c r="B27805">
        <v>214384</v>
      </c>
      <c r="C27805" t="s">
        <v>25245</v>
      </c>
      <c r="D27805" t="s">
        <v>43</v>
      </c>
      <c r="E27805">
        <v>23268998</v>
      </c>
      <c r="F27805">
        <v>930200</v>
      </c>
      <c r="G27805" t="s">
        <v>112</v>
      </c>
      <c r="H27805">
        <v>23268998</v>
      </c>
      <c r="I27805">
        <v>1140200</v>
      </c>
      <c r="J27805" t="s">
        <v>112</v>
      </c>
    </row>
    <row r="27806" spans="1:10" x14ac:dyDescent="0.3">
      <c r="A27806">
        <v>56023584</v>
      </c>
      <c r="B27806">
        <v>207393</v>
      </c>
      <c r="C27806" t="s">
        <v>25245</v>
      </c>
      <c r="D27806" t="s">
        <v>43</v>
      </c>
      <c r="E27806">
        <v>23268998</v>
      </c>
      <c r="F27806">
        <v>930200</v>
      </c>
      <c r="G27806" t="s">
        <v>112</v>
      </c>
      <c r="H27806">
        <v>23268998</v>
      </c>
      <c r="I27806">
        <v>1140200</v>
      </c>
      <c r="J27806" t="s">
        <v>112</v>
      </c>
    </row>
    <row r="27807" spans="1:10" x14ac:dyDescent="0.3">
      <c r="A27807">
        <v>56023584</v>
      </c>
      <c r="B27807">
        <v>202633</v>
      </c>
      <c r="C27807" t="s">
        <v>25245</v>
      </c>
      <c r="D27807" t="s">
        <v>43</v>
      </c>
      <c r="E27807">
        <v>23268998</v>
      </c>
      <c r="F27807">
        <v>930200</v>
      </c>
      <c r="G27807" t="s">
        <v>112</v>
      </c>
      <c r="H27807">
        <v>23268998</v>
      </c>
      <c r="I27807">
        <v>1140200</v>
      </c>
      <c r="J27807" t="s">
        <v>112</v>
      </c>
    </row>
    <row r="27808" spans="1:10" x14ac:dyDescent="0.3">
      <c r="A27808">
        <v>56023584</v>
      </c>
      <c r="B27808">
        <v>214513</v>
      </c>
      <c r="C27808" t="s">
        <v>25245</v>
      </c>
      <c r="D27808" t="s">
        <v>43</v>
      </c>
      <c r="E27808">
        <v>23268998</v>
      </c>
      <c r="F27808">
        <v>930200</v>
      </c>
      <c r="G27808" t="s">
        <v>112</v>
      </c>
      <c r="H27808">
        <v>23268998</v>
      </c>
      <c r="I27808">
        <v>1140200</v>
      </c>
      <c r="J27808" t="s">
        <v>112</v>
      </c>
    </row>
    <row r="27809" spans="1:10" x14ac:dyDescent="0.3">
      <c r="A27809">
        <v>56027455</v>
      </c>
      <c r="B27809">
        <v>214551</v>
      </c>
      <c r="C27809" t="s">
        <v>25246</v>
      </c>
      <c r="D27809" t="s">
        <v>12</v>
      </c>
      <c r="E27809">
        <v>40108797</v>
      </c>
      <c r="F27809">
        <v>3667100</v>
      </c>
      <c r="G27809" t="s">
        <v>273</v>
      </c>
      <c r="H27809">
        <v>40108797</v>
      </c>
      <c r="I27809">
        <v>3662900</v>
      </c>
      <c r="J27809" t="s">
        <v>2790</v>
      </c>
    </row>
    <row r="27810" spans="1:10" x14ac:dyDescent="0.3">
      <c r="A27810">
        <v>56027466</v>
      </c>
      <c r="B27810">
        <v>214551</v>
      </c>
      <c r="C27810" t="s">
        <v>25247</v>
      </c>
      <c r="D27810" t="s">
        <v>12</v>
      </c>
      <c r="E27810">
        <v>40108797</v>
      </c>
      <c r="F27810">
        <v>3667100</v>
      </c>
      <c r="G27810" t="s">
        <v>273</v>
      </c>
      <c r="H27810">
        <v>40108797</v>
      </c>
      <c r="I27810">
        <v>3662900</v>
      </c>
      <c r="J27810" t="s">
        <v>2790</v>
      </c>
    </row>
    <row r="27811" spans="1:10" x14ac:dyDescent="0.3">
      <c r="A27811">
        <v>56027474</v>
      </c>
      <c r="B27811">
        <v>214551</v>
      </c>
      <c r="C27811" t="s">
        <v>25248</v>
      </c>
      <c r="D27811" t="s">
        <v>12</v>
      </c>
      <c r="E27811">
        <v>40108797</v>
      </c>
      <c r="F27811">
        <v>3667100</v>
      </c>
      <c r="G27811" t="s">
        <v>273</v>
      </c>
      <c r="H27811">
        <v>40108797</v>
      </c>
      <c r="I27811">
        <v>3662900</v>
      </c>
      <c r="J27811" t="s">
        <v>2790</v>
      </c>
    </row>
    <row r="27812" spans="1:10" x14ac:dyDescent="0.3">
      <c r="A27812">
        <v>56027485</v>
      </c>
      <c r="B27812">
        <v>214551</v>
      </c>
      <c r="C27812" t="s">
        <v>25249</v>
      </c>
      <c r="D27812" t="s">
        <v>12</v>
      </c>
      <c r="E27812">
        <v>40108797</v>
      </c>
      <c r="F27812">
        <v>3667100</v>
      </c>
      <c r="G27812" t="s">
        <v>273</v>
      </c>
      <c r="H27812">
        <v>40108797</v>
      </c>
      <c r="I27812">
        <v>3662900</v>
      </c>
      <c r="J27812" t="s">
        <v>2790</v>
      </c>
    </row>
    <row r="27813" spans="1:10" x14ac:dyDescent="0.3">
      <c r="A27813">
        <v>56027493</v>
      </c>
      <c r="B27813">
        <v>214551</v>
      </c>
      <c r="C27813" t="s">
        <v>25250</v>
      </c>
      <c r="D27813" t="s">
        <v>12</v>
      </c>
      <c r="E27813">
        <v>40108797</v>
      </c>
      <c r="F27813">
        <v>3667100</v>
      </c>
      <c r="G27813" t="s">
        <v>273</v>
      </c>
      <c r="H27813">
        <v>40108797</v>
      </c>
      <c r="I27813">
        <v>3662900</v>
      </c>
      <c r="J27813" t="s">
        <v>2790</v>
      </c>
    </row>
    <row r="27814" spans="1:10" x14ac:dyDescent="0.3">
      <c r="A27814">
        <v>56027504</v>
      </c>
      <c r="B27814">
        <v>214551</v>
      </c>
      <c r="C27814" t="s">
        <v>25251</v>
      </c>
      <c r="D27814" t="s">
        <v>12</v>
      </c>
      <c r="E27814">
        <v>40108797</v>
      </c>
      <c r="F27814">
        <v>3667100</v>
      </c>
      <c r="G27814" t="s">
        <v>273</v>
      </c>
      <c r="H27814">
        <v>40108797</v>
      </c>
      <c r="I27814">
        <v>3662900</v>
      </c>
      <c r="J27814" t="s">
        <v>2790</v>
      </c>
    </row>
    <row r="27815" spans="1:10" x14ac:dyDescent="0.3">
      <c r="A27815">
        <v>56027512</v>
      </c>
      <c r="B27815">
        <v>214551</v>
      </c>
      <c r="C27815" t="s">
        <v>25252</v>
      </c>
      <c r="D27815" t="s">
        <v>12</v>
      </c>
      <c r="E27815">
        <v>40108797</v>
      </c>
      <c r="F27815">
        <v>3667100</v>
      </c>
      <c r="G27815" t="s">
        <v>273</v>
      </c>
      <c r="H27815">
        <v>40108797</v>
      </c>
      <c r="I27815">
        <v>3662900</v>
      </c>
      <c r="J27815" t="s">
        <v>2790</v>
      </c>
    </row>
    <row r="27816" spans="1:10" x14ac:dyDescent="0.3">
      <c r="A27816">
        <v>56027523</v>
      </c>
      <c r="B27816">
        <v>214551</v>
      </c>
      <c r="C27816" t="s">
        <v>25253</v>
      </c>
      <c r="D27816" t="s">
        <v>12</v>
      </c>
      <c r="E27816">
        <v>40108797</v>
      </c>
      <c r="F27816">
        <v>3667100</v>
      </c>
      <c r="G27816" t="s">
        <v>273</v>
      </c>
      <c r="H27816">
        <v>40108797</v>
      </c>
      <c r="I27816">
        <v>3662900</v>
      </c>
      <c r="J27816" t="s">
        <v>2790</v>
      </c>
    </row>
    <row r="27817" spans="1:10" x14ac:dyDescent="0.3">
      <c r="A27817">
        <v>56027538</v>
      </c>
      <c r="B27817">
        <v>214551</v>
      </c>
      <c r="C27817" t="s">
        <v>25254</v>
      </c>
      <c r="D27817" t="s">
        <v>12</v>
      </c>
      <c r="E27817">
        <v>40108797</v>
      </c>
      <c r="F27817">
        <v>3667100</v>
      </c>
      <c r="G27817" t="s">
        <v>273</v>
      </c>
      <c r="H27817">
        <v>40108797</v>
      </c>
      <c r="I27817">
        <v>3662900</v>
      </c>
      <c r="J27817" t="s">
        <v>2790</v>
      </c>
    </row>
    <row r="27818" spans="1:10" x14ac:dyDescent="0.3">
      <c r="A27818">
        <v>56027542</v>
      </c>
      <c r="B27818">
        <v>214551</v>
      </c>
      <c r="C27818" t="s">
        <v>25255</v>
      </c>
      <c r="D27818" t="s">
        <v>12</v>
      </c>
      <c r="E27818">
        <v>40108797</v>
      </c>
      <c r="F27818">
        <v>3667100</v>
      </c>
      <c r="G27818" t="s">
        <v>273</v>
      </c>
      <c r="H27818">
        <v>40108797</v>
      </c>
      <c r="I27818">
        <v>3662900</v>
      </c>
      <c r="J27818" t="s">
        <v>2790</v>
      </c>
    </row>
    <row r="27819" spans="1:10" x14ac:dyDescent="0.3">
      <c r="A27819">
        <v>56031776</v>
      </c>
      <c r="B27819">
        <v>214551</v>
      </c>
      <c r="C27819" t="s">
        <v>25256</v>
      </c>
      <c r="D27819" t="s">
        <v>12</v>
      </c>
      <c r="E27819">
        <v>40108797</v>
      </c>
      <c r="F27819">
        <v>3667100</v>
      </c>
      <c r="G27819" t="s">
        <v>273</v>
      </c>
      <c r="H27819">
        <v>40108797</v>
      </c>
      <c r="I27819">
        <v>3662900</v>
      </c>
      <c r="J27819" t="s">
        <v>2790</v>
      </c>
    </row>
    <row r="27820" spans="1:10" x14ac:dyDescent="0.3">
      <c r="A27820">
        <v>56031780</v>
      </c>
      <c r="B27820">
        <v>214551</v>
      </c>
      <c r="C27820" t="s">
        <v>25257</v>
      </c>
      <c r="D27820" t="s">
        <v>12</v>
      </c>
      <c r="E27820">
        <v>40108797</v>
      </c>
      <c r="F27820">
        <v>3667100</v>
      </c>
      <c r="G27820" t="s">
        <v>273</v>
      </c>
      <c r="H27820">
        <v>40108797</v>
      </c>
      <c r="I27820">
        <v>3662900</v>
      </c>
      <c r="J27820" t="s">
        <v>2790</v>
      </c>
    </row>
    <row r="27821" spans="1:10" x14ac:dyDescent="0.3">
      <c r="A27821">
        <v>56031795</v>
      </c>
      <c r="B27821">
        <v>214551</v>
      </c>
      <c r="C27821" t="s">
        <v>25258</v>
      </c>
      <c r="D27821" t="s">
        <v>12</v>
      </c>
      <c r="E27821">
        <v>40108797</v>
      </c>
      <c r="F27821">
        <v>3667100</v>
      </c>
      <c r="G27821" t="s">
        <v>273</v>
      </c>
      <c r="H27821">
        <v>40108797</v>
      </c>
      <c r="I27821">
        <v>3662900</v>
      </c>
      <c r="J27821" t="s">
        <v>2790</v>
      </c>
    </row>
    <row r="27822" spans="1:10" x14ac:dyDescent="0.3">
      <c r="A27822">
        <v>56031814</v>
      </c>
      <c r="B27822">
        <v>214551</v>
      </c>
      <c r="C27822" t="s">
        <v>25259</v>
      </c>
      <c r="D27822" t="s">
        <v>12</v>
      </c>
      <c r="E27822">
        <v>40108797</v>
      </c>
      <c r="F27822">
        <v>3667100</v>
      </c>
      <c r="G27822" t="s">
        <v>273</v>
      </c>
      <c r="H27822">
        <v>40108797</v>
      </c>
      <c r="I27822">
        <v>3662900</v>
      </c>
      <c r="J27822" t="s">
        <v>2790</v>
      </c>
    </row>
    <row r="27823" spans="1:10" x14ac:dyDescent="0.3">
      <c r="A27823">
        <v>56031833</v>
      </c>
      <c r="B27823">
        <v>214551</v>
      </c>
      <c r="C27823" t="s">
        <v>25260</v>
      </c>
      <c r="D27823" t="s">
        <v>12</v>
      </c>
      <c r="E27823">
        <v>40108797</v>
      </c>
      <c r="F27823">
        <v>3667100</v>
      </c>
      <c r="G27823" t="s">
        <v>273</v>
      </c>
      <c r="H27823">
        <v>40108797</v>
      </c>
      <c r="I27823">
        <v>3662900</v>
      </c>
      <c r="J27823" t="s">
        <v>2790</v>
      </c>
    </row>
    <row r="27824" spans="1:10" x14ac:dyDescent="0.3">
      <c r="A27824">
        <v>56031852</v>
      </c>
      <c r="B27824">
        <v>214551</v>
      </c>
      <c r="C27824" t="s">
        <v>25261</v>
      </c>
      <c r="D27824" t="s">
        <v>12</v>
      </c>
      <c r="E27824">
        <v>40108797</v>
      </c>
      <c r="F27824">
        <v>3667100</v>
      </c>
      <c r="G27824" t="s">
        <v>273</v>
      </c>
      <c r="H27824">
        <v>40108797</v>
      </c>
      <c r="I27824">
        <v>3662900</v>
      </c>
      <c r="J27824" t="s">
        <v>2790</v>
      </c>
    </row>
    <row r="27825" spans="1:10" x14ac:dyDescent="0.3">
      <c r="A27825">
        <v>56031863</v>
      </c>
      <c r="B27825">
        <v>214551</v>
      </c>
      <c r="C27825" t="s">
        <v>25262</v>
      </c>
      <c r="D27825" t="s">
        <v>12</v>
      </c>
      <c r="E27825">
        <v>40108797</v>
      </c>
      <c r="F27825">
        <v>3667100</v>
      </c>
      <c r="G27825" t="s">
        <v>273</v>
      </c>
      <c r="H27825">
        <v>40108797</v>
      </c>
      <c r="I27825">
        <v>3662900</v>
      </c>
      <c r="J27825" t="s">
        <v>2790</v>
      </c>
    </row>
    <row r="27826" spans="1:10" x14ac:dyDescent="0.3">
      <c r="A27826">
        <v>56031878</v>
      </c>
      <c r="B27826">
        <v>214551</v>
      </c>
      <c r="C27826" t="s">
        <v>25263</v>
      </c>
      <c r="D27826" t="s">
        <v>12</v>
      </c>
      <c r="E27826">
        <v>40108797</v>
      </c>
      <c r="F27826">
        <v>3667100</v>
      </c>
      <c r="G27826" t="s">
        <v>273</v>
      </c>
      <c r="H27826">
        <v>40108797</v>
      </c>
      <c r="I27826">
        <v>3662900</v>
      </c>
      <c r="J27826" t="s">
        <v>2790</v>
      </c>
    </row>
    <row r="27827" spans="1:10" x14ac:dyDescent="0.3">
      <c r="A27827">
        <v>56031882</v>
      </c>
      <c r="B27827">
        <v>214551</v>
      </c>
      <c r="C27827" t="s">
        <v>25264</v>
      </c>
      <c r="D27827" t="s">
        <v>12</v>
      </c>
      <c r="E27827">
        <v>40108797</v>
      </c>
      <c r="F27827">
        <v>3667100</v>
      </c>
      <c r="G27827" t="s">
        <v>273</v>
      </c>
      <c r="H27827">
        <v>40108797</v>
      </c>
      <c r="I27827">
        <v>3662900</v>
      </c>
      <c r="J27827" t="s">
        <v>2790</v>
      </c>
    </row>
    <row r="27828" spans="1:10" x14ac:dyDescent="0.3">
      <c r="A27828">
        <v>56032355</v>
      </c>
      <c r="B27828">
        <v>202251</v>
      </c>
      <c r="C27828" t="s">
        <v>25265</v>
      </c>
      <c r="D27828" t="s">
        <v>12</v>
      </c>
      <c r="E27828">
        <v>42012438</v>
      </c>
      <c r="F27828">
        <v>3667100</v>
      </c>
      <c r="G27828" t="s">
        <v>273</v>
      </c>
      <c r="H27828">
        <v>42012438</v>
      </c>
      <c r="I27828">
        <v>3664500</v>
      </c>
      <c r="J27828" t="s">
        <v>3101</v>
      </c>
    </row>
    <row r="27829" spans="1:10" x14ac:dyDescent="0.3">
      <c r="A27829">
        <v>56032355</v>
      </c>
      <c r="B27829">
        <v>713676</v>
      </c>
      <c r="C27829" t="s">
        <v>25265</v>
      </c>
      <c r="D27829" t="s">
        <v>43</v>
      </c>
      <c r="E27829">
        <v>42012438</v>
      </c>
      <c r="F27829">
        <v>3667100</v>
      </c>
      <c r="G27829" t="s">
        <v>273</v>
      </c>
      <c r="H27829">
        <v>42012438</v>
      </c>
      <c r="I27829">
        <v>3664500</v>
      </c>
      <c r="J27829" t="s">
        <v>3101</v>
      </c>
    </row>
    <row r="27830" spans="1:10" x14ac:dyDescent="0.3">
      <c r="A27830">
        <v>56032366</v>
      </c>
      <c r="B27830">
        <v>202251</v>
      </c>
      <c r="C27830" t="s">
        <v>25266</v>
      </c>
      <c r="D27830" t="s">
        <v>12</v>
      </c>
      <c r="E27830">
        <v>42012438</v>
      </c>
      <c r="F27830">
        <v>3667100</v>
      </c>
      <c r="G27830" t="s">
        <v>273</v>
      </c>
      <c r="H27830">
        <v>42012438</v>
      </c>
      <c r="I27830">
        <v>3664500</v>
      </c>
      <c r="J27830" t="s">
        <v>3101</v>
      </c>
    </row>
    <row r="27831" spans="1:10" x14ac:dyDescent="0.3">
      <c r="A27831">
        <v>56032366</v>
      </c>
      <c r="B27831">
        <v>713676</v>
      </c>
      <c r="C27831" t="s">
        <v>25266</v>
      </c>
      <c r="D27831" t="s">
        <v>43</v>
      </c>
      <c r="E27831">
        <v>42012438</v>
      </c>
      <c r="F27831">
        <v>3667100</v>
      </c>
      <c r="G27831" t="s">
        <v>273</v>
      </c>
      <c r="H27831">
        <v>42012438</v>
      </c>
      <c r="I27831">
        <v>3664500</v>
      </c>
      <c r="J27831" t="s">
        <v>3101</v>
      </c>
    </row>
    <row r="27832" spans="1:10" x14ac:dyDescent="0.3">
      <c r="A27832">
        <v>56032385</v>
      </c>
      <c r="B27832">
        <v>202251</v>
      </c>
      <c r="C27832" t="s">
        <v>25267</v>
      </c>
      <c r="D27832" t="s">
        <v>12</v>
      </c>
      <c r="E27832">
        <v>42012438</v>
      </c>
      <c r="F27832">
        <v>3667100</v>
      </c>
      <c r="G27832" t="s">
        <v>273</v>
      </c>
      <c r="H27832">
        <v>42012438</v>
      </c>
      <c r="I27832">
        <v>3664500</v>
      </c>
      <c r="J27832" t="s">
        <v>3101</v>
      </c>
    </row>
    <row r="27833" spans="1:10" x14ac:dyDescent="0.3">
      <c r="A27833">
        <v>56032385</v>
      </c>
      <c r="B27833">
        <v>713676</v>
      </c>
      <c r="C27833" t="s">
        <v>25267</v>
      </c>
      <c r="D27833" t="s">
        <v>43</v>
      </c>
      <c r="E27833">
        <v>42012438</v>
      </c>
      <c r="F27833">
        <v>3667100</v>
      </c>
      <c r="G27833" t="s">
        <v>273</v>
      </c>
      <c r="H27833">
        <v>42012438</v>
      </c>
      <c r="I27833">
        <v>3664500</v>
      </c>
      <c r="J27833" t="s">
        <v>3101</v>
      </c>
    </row>
    <row r="27834" spans="1:10" x14ac:dyDescent="0.3">
      <c r="A27834">
        <v>56032393</v>
      </c>
      <c r="B27834">
        <v>202251</v>
      </c>
      <c r="C27834" t="s">
        <v>25268</v>
      </c>
      <c r="D27834" t="s">
        <v>12</v>
      </c>
      <c r="E27834">
        <v>42012438</v>
      </c>
      <c r="F27834">
        <v>3667100</v>
      </c>
      <c r="G27834" t="s">
        <v>273</v>
      </c>
      <c r="H27834">
        <v>42012438</v>
      </c>
      <c r="I27834">
        <v>3664500</v>
      </c>
      <c r="J27834" t="s">
        <v>3101</v>
      </c>
    </row>
    <row r="27835" spans="1:10" x14ac:dyDescent="0.3">
      <c r="A27835">
        <v>56032393</v>
      </c>
      <c r="B27835">
        <v>713676</v>
      </c>
      <c r="C27835" t="s">
        <v>25268</v>
      </c>
      <c r="D27835" t="s">
        <v>43</v>
      </c>
      <c r="E27835">
        <v>42012438</v>
      </c>
      <c r="F27835">
        <v>3667100</v>
      </c>
      <c r="G27835" t="s">
        <v>273</v>
      </c>
      <c r="H27835">
        <v>42012438</v>
      </c>
      <c r="I27835">
        <v>3664500</v>
      </c>
      <c r="J27835" t="s">
        <v>3101</v>
      </c>
    </row>
    <row r="27836" spans="1:10" x14ac:dyDescent="0.3">
      <c r="A27836">
        <v>56032438</v>
      </c>
      <c r="B27836">
        <v>202251</v>
      </c>
      <c r="C27836" t="s">
        <v>25269</v>
      </c>
      <c r="D27836" t="s">
        <v>12</v>
      </c>
      <c r="E27836">
        <v>42012438</v>
      </c>
      <c r="F27836">
        <v>3667100</v>
      </c>
      <c r="G27836" t="s">
        <v>273</v>
      </c>
      <c r="H27836">
        <v>42012438</v>
      </c>
      <c r="I27836">
        <v>3664500</v>
      </c>
      <c r="J27836" t="s">
        <v>3101</v>
      </c>
    </row>
    <row r="27837" spans="1:10" x14ac:dyDescent="0.3">
      <c r="A27837">
        <v>56032438</v>
      </c>
      <c r="B27837">
        <v>713676</v>
      </c>
      <c r="C27837" t="s">
        <v>25269</v>
      </c>
      <c r="D27837" t="s">
        <v>43</v>
      </c>
      <c r="E27837">
        <v>42012438</v>
      </c>
      <c r="F27837">
        <v>3667100</v>
      </c>
      <c r="G27837" t="s">
        <v>273</v>
      </c>
      <c r="H27837">
        <v>42012438</v>
      </c>
      <c r="I27837">
        <v>3664500</v>
      </c>
      <c r="J27837" t="s">
        <v>3101</v>
      </c>
    </row>
    <row r="27838" spans="1:10" x14ac:dyDescent="0.3">
      <c r="A27838">
        <v>56032457</v>
      </c>
      <c r="B27838">
        <v>202251</v>
      </c>
      <c r="C27838" t="s">
        <v>25270</v>
      </c>
      <c r="D27838" t="s">
        <v>12</v>
      </c>
      <c r="E27838">
        <v>42012438</v>
      </c>
      <c r="F27838">
        <v>3667100</v>
      </c>
      <c r="G27838" t="s">
        <v>273</v>
      </c>
      <c r="H27838">
        <v>60138031</v>
      </c>
      <c r="I27838">
        <v>3664700</v>
      </c>
      <c r="J27838" t="s">
        <v>410</v>
      </c>
    </row>
    <row r="27839" spans="1:10" x14ac:dyDescent="0.3">
      <c r="A27839">
        <v>56032457</v>
      </c>
      <c r="B27839">
        <v>713676</v>
      </c>
      <c r="C27839" t="s">
        <v>25270</v>
      </c>
      <c r="D27839" t="s">
        <v>43</v>
      </c>
      <c r="E27839">
        <v>42012438</v>
      </c>
      <c r="F27839">
        <v>3667100</v>
      </c>
      <c r="G27839" t="s">
        <v>273</v>
      </c>
      <c r="H27839">
        <v>60138031</v>
      </c>
      <c r="I27839">
        <v>3664700</v>
      </c>
      <c r="J27839" t="s">
        <v>410</v>
      </c>
    </row>
    <row r="27840" spans="1:10" x14ac:dyDescent="0.3">
      <c r="A27840">
        <v>56032461</v>
      </c>
      <c r="B27840">
        <v>202251</v>
      </c>
      <c r="C27840" t="s">
        <v>25271</v>
      </c>
      <c r="D27840" t="s">
        <v>12</v>
      </c>
      <c r="E27840">
        <v>42012438</v>
      </c>
      <c r="F27840">
        <v>3667100</v>
      </c>
      <c r="G27840" t="s">
        <v>273</v>
      </c>
      <c r="H27840">
        <v>60138031</v>
      </c>
      <c r="I27840">
        <v>3664700</v>
      </c>
      <c r="J27840" t="s">
        <v>410</v>
      </c>
    </row>
    <row r="27841" spans="1:10" x14ac:dyDescent="0.3">
      <c r="A27841">
        <v>56032461</v>
      </c>
      <c r="B27841">
        <v>713676</v>
      </c>
      <c r="C27841" t="s">
        <v>25271</v>
      </c>
      <c r="D27841" t="s">
        <v>43</v>
      </c>
      <c r="E27841">
        <v>42012438</v>
      </c>
      <c r="F27841">
        <v>3667100</v>
      </c>
      <c r="G27841" t="s">
        <v>273</v>
      </c>
      <c r="H27841">
        <v>60138031</v>
      </c>
      <c r="I27841">
        <v>3664700</v>
      </c>
      <c r="J27841" t="s">
        <v>410</v>
      </c>
    </row>
    <row r="27842" spans="1:10" x14ac:dyDescent="0.3">
      <c r="A27842">
        <v>56033066</v>
      </c>
      <c r="B27842">
        <v>201520</v>
      </c>
      <c r="C27842" t="s">
        <v>25272</v>
      </c>
      <c r="D27842" t="s">
        <v>12</v>
      </c>
      <c r="E27842">
        <v>25282765</v>
      </c>
      <c r="F27842">
        <v>3017100</v>
      </c>
      <c r="G27842" t="s">
        <v>611</v>
      </c>
      <c r="H27842">
        <v>25282765</v>
      </c>
      <c r="I27842">
        <v>6628100</v>
      </c>
      <c r="J27842" t="s">
        <v>612</v>
      </c>
    </row>
    <row r="27843" spans="1:10" x14ac:dyDescent="0.3">
      <c r="A27843">
        <v>56033085</v>
      </c>
      <c r="B27843">
        <v>201520</v>
      </c>
      <c r="C27843" t="s">
        <v>25273</v>
      </c>
      <c r="D27843" t="s">
        <v>12</v>
      </c>
      <c r="E27843">
        <v>41692509</v>
      </c>
      <c r="F27843">
        <v>3017100</v>
      </c>
      <c r="G27843" t="s">
        <v>611</v>
      </c>
      <c r="H27843">
        <v>41692509</v>
      </c>
      <c r="I27843">
        <v>6628100</v>
      </c>
      <c r="J27843" t="s">
        <v>612</v>
      </c>
    </row>
    <row r="27844" spans="1:10" x14ac:dyDescent="0.3">
      <c r="A27844">
        <v>56033104</v>
      </c>
      <c r="B27844">
        <v>201520</v>
      </c>
      <c r="C27844" t="s">
        <v>25274</v>
      </c>
      <c r="D27844" t="s">
        <v>12</v>
      </c>
      <c r="E27844">
        <v>41692509</v>
      </c>
      <c r="F27844">
        <v>3017100</v>
      </c>
      <c r="G27844" t="s">
        <v>611</v>
      </c>
      <c r="H27844">
        <v>41692509</v>
      </c>
      <c r="I27844">
        <v>6628100</v>
      </c>
      <c r="J27844" t="s">
        <v>612</v>
      </c>
    </row>
    <row r="27845" spans="1:10" x14ac:dyDescent="0.3">
      <c r="A27845">
        <v>56033123</v>
      </c>
      <c r="B27845">
        <v>201520</v>
      </c>
      <c r="C27845" t="s">
        <v>25275</v>
      </c>
      <c r="D27845" t="s">
        <v>12</v>
      </c>
      <c r="E27845">
        <v>41692509</v>
      </c>
      <c r="F27845">
        <v>3017100</v>
      </c>
      <c r="G27845" t="s">
        <v>611</v>
      </c>
      <c r="H27845">
        <v>41692509</v>
      </c>
      <c r="I27845">
        <v>6628100</v>
      </c>
      <c r="J27845" t="s">
        <v>612</v>
      </c>
    </row>
    <row r="27846" spans="1:10" x14ac:dyDescent="0.3">
      <c r="A27846">
        <v>56033142</v>
      </c>
      <c r="B27846">
        <v>201520</v>
      </c>
      <c r="C27846" t="s">
        <v>25276</v>
      </c>
      <c r="D27846" t="s">
        <v>12</v>
      </c>
      <c r="E27846">
        <v>41692509</v>
      </c>
      <c r="F27846">
        <v>3017100</v>
      </c>
      <c r="G27846" t="s">
        <v>611</v>
      </c>
      <c r="H27846">
        <v>41692509</v>
      </c>
      <c r="I27846">
        <v>6628100</v>
      </c>
      <c r="J27846" t="s">
        <v>612</v>
      </c>
    </row>
    <row r="27847" spans="1:10" x14ac:dyDescent="0.3">
      <c r="A27847">
        <v>56033195</v>
      </c>
      <c r="B27847">
        <v>201520</v>
      </c>
      <c r="C27847" t="s">
        <v>25277</v>
      </c>
      <c r="D27847" t="s">
        <v>12</v>
      </c>
      <c r="E27847">
        <v>41692509</v>
      </c>
      <c r="F27847">
        <v>3017100</v>
      </c>
      <c r="G27847" t="s">
        <v>611</v>
      </c>
      <c r="H27847">
        <v>41692509</v>
      </c>
      <c r="I27847">
        <v>6628100</v>
      </c>
      <c r="J27847" t="s">
        <v>612</v>
      </c>
    </row>
    <row r="27848" spans="1:10" x14ac:dyDescent="0.3">
      <c r="A27848">
        <v>56033214</v>
      </c>
      <c r="B27848">
        <v>201520</v>
      </c>
      <c r="C27848" t="s">
        <v>25278</v>
      </c>
      <c r="D27848" t="s">
        <v>12</v>
      </c>
      <c r="E27848">
        <v>41692509</v>
      </c>
      <c r="F27848">
        <v>3017100</v>
      </c>
      <c r="G27848" t="s">
        <v>611</v>
      </c>
      <c r="H27848">
        <v>41692509</v>
      </c>
      <c r="I27848">
        <v>6628100</v>
      </c>
      <c r="J27848" t="s">
        <v>612</v>
      </c>
    </row>
    <row r="27849" spans="1:10" x14ac:dyDescent="0.3">
      <c r="A27849">
        <v>56033233</v>
      </c>
      <c r="B27849">
        <v>201520</v>
      </c>
      <c r="C27849" t="s">
        <v>25279</v>
      </c>
      <c r="D27849" t="s">
        <v>12</v>
      </c>
      <c r="E27849">
        <v>41692509</v>
      </c>
      <c r="F27849">
        <v>3017100</v>
      </c>
      <c r="G27849" t="s">
        <v>611</v>
      </c>
      <c r="H27849">
        <v>41692509</v>
      </c>
      <c r="I27849">
        <v>6628100</v>
      </c>
      <c r="J27849" t="s">
        <v>612</v>
      </c>
    </row>
    <row r="27850" spans="1:10" x14ac:dyDescent="0.3">
      <c r="A27850">
        <v>56033252</v>
      </c>
      <c r="B27850">
        <v>201520</v>
      </c>
      <c r="C27850" t="s">
        <v>25280</v>
      </c>
      <c r="D27850" t="s">
        <v>12</v>
      </c>
      <c r="E27850">
        <v>41692509</v>
      </c>
      <c r="F27850">
        <v>3017100</v>
      </c>
      <c r="G27850" t="s">
        <v>611</v>
      </c>
      <c r="H27850">
        <v>41692509</v>
      </c>
      <c r="I27850">
        <v>6628100</v>
      </c>
      <c r="J27850" t="s">
        <v>612</v>
      </c>
    </row>
    <row r="27851" spans="1:10" x14ac:dyDescent="0.3">
      <c r="A27851">
        <v>56033672</v>
      </c>
      <c r="B27851">
        <v>203470</v>
      </c>
      <c r="C27851" t="s">
        <v>25281</v>
      </c>
      <c r="D27851" t="s">
        <v>12</v>
      </c>
      <c r="E27851">
        <v>41729407</v>
      </c>
      <c r="F27851">
        <v>940850</v>
      </c>
      <c r="G27851" t="s">
        <v>341</v>
      </c>
      <c r="H27851">
        <v>41729407</v>
      </c>
      <c r="I27851">
        <v>975850</v>
      </c>
      <c r="J27851" t="s">
        <v>341</v>
      </c>
    </row>
    <row r="27852" spans="1:10" x14ac:dyDescent="0.3">
      <c r="A27852">
        <v>56034466</v>
      </c>
      <c r="B27852">
        <v>202299</v>
      </c>
      <c r="C27852" t="s">
        <v>25282</v>
      </c>
      <c r="D27852" t="s">
        <v>12</v>
      </c>
      <c r="E27852">
        <v>41911362</v>
      </c>
      <c r="F27852">
        <v>1858100</v>
      </c>
      <c r="G27852" t="s">
        <v>2318</v>
      </c>
      <c r="H27852">
        <v>41911362</v>
      </c>
      <c r="I27852">
        <v>1980420</v>
      </c>
      <c r="J27852" t="s">
        <v>12396</v>
      </c>
    </row>
    <row r="27853" spans="1:10" x14ac:dyDescent="0.3">
      <c r="A27853">
        <v>56040982</v>
      </c>
      <c r="B27853">
        <v>206396</v>
      </c>
      <c r="C27853" t="s">
        <v>25283</v>
      </c>
      <c r="D27853" t="s">
        <v>12</v>
      </c>
      <c r="E27853">
        <v>42150675</v>
      </c>
      <c r="F27853">
        <v>930001</v>
      </c>
      <c r="G27853" t="s">
        <v>21</v>
      </c>
      <c r="H27853">
        <v>42150675</v>
      </c>
      <c r="I27853">
        <v>1130001</v>
      </c>
      <c r="J27853" t="s">
        <v>21</v>
      </c>
    </row>
    <row r="27854" spans="1:10" x14ac:dyDescent="0.3">
      <c r="A27854">
        <v>56040997</v>
      </c>
      <c r="B27854">
        <v>206396</v>
      </c>
      <c r="C27854" t="s">
        <v>25284</v>
      </c>
      <c r="D27854" t="s">
        <v>12</v>
      </c>
      <c r="E27854">
        <v>42150675</v>
      </c>
      <c r="F27854">
        <v>930001</v>
      </c>
      <c r="G27854" t="s">
        <v>21</v>
      </c>
      <c r="H27854">
        <v>42150675</v>
      </c>
      <c r="I27854">
        <v>1130001</v>
      </c>
      <c r="J27854" t="s">
        <v>21</v>
      </c>
    </row>
    <row r="27855" spans="1:10" x14ac:dyDescent="0.3">
      <c r="A27855">
        <v>56042435</v>
      </c>
      <c r="B27855">
        <v>201056</v>
      </c>
      <c r="C27855" t="s">
        <v>25285</v>
      </c>
      <c r="D27855" t="s">
        <v>12</v>
      </c>
      <c r="E27855">
        <v>21118161</v>
      </c>
      <c r="F27855">
        <v>930120</v>
      </c>
      <c r="G27855" t="s">
        <v>236</v>
      </c>
      <c r="H27855">
        <v>21118161</v>
      </c>
      <c r="I27855">
        <v>1130120</v>
      </c>
      <c r="J27855" t="s">
        <v>236</v>
      </c>
    </row>
    <row r="27856" spans="1:10" x14ac:dyDescent="0.3">
      <c r="A27856">
        <v>56042446</v>
      </c>
      <c r="B27856">
        <v>201056</v>
      </c>
      <c r="C27856" t="s">
        <v>25286</v>
      </c>
      <c r="D27856" t="s">
        <v>12</v>
      </c>
      <c r="E27856">
        <v>21118161</v>
      </c>
      <c r="F27856">
        <v>930120</v>
      </c>
      <c r="G27856" t="s">
        <v>236</v>
      </c>
      <c r="H27856">
        <v>21118161</v>
      </c>
      <c r="I27856">
        <v>1130120</v>
      </c>
      <c r="J27856" t="s">
        <v>236</v>
      </c>
    </row>
    <row r="27857" spans="1:10" x14ac:dyDescent="0.3">
      <c r="A27857">
        <v>56042454</v>
      </c>
      <c r="B27857">
        <v>201056</v>
      </c>
      <c r="C27857" t="s">
        <v>25287</v>
      </c>
      <c r="D27857" t="s">
        <v>12</v>
      </c>
      <c r="E27857">
        <v>21118328</v>
      </c>
      <c r="F27857">
        <v>930120</v>
      </c>
      <c r="G27857" t="s">
        <v>236</v>
      </c>
      <c r="H27857">
        <v>21118328</v>
      </c>
      <c r="I27857">
        <v>1130120</v>
      </c>
      <c r="J27857" t="s">
        <v>236</v>
      </c>
    </row>
    <row r="27858" spans="1:10" x14ac:dyDescent="0.3">
      <c r="A27858">
        <v>56042465</v>
      </c>
      <c r="B27858">
        <v>201056</v>
      </c>
      <c r="C27858" t="s">
        <v>25288</v>
      </c>
      <c r="D27858" t="s">
        <v>12</v>
      </c>
      <c r="E27858">
        <v>21118328</v>
      </c>
      <c r="F27858">
        <v>930120</v>
      </c>
      <c r="G27858" t="s">
        <v>236</v>
      </c>
      <c r="H27858">
        <v>21118328</v>
      </c>
      <c r="I27858">
        <v>1130120</v>
      </c>
      <c r="J27858" t="s">
        <v>236</v>
      </c>
    </row>
    <row r="27859" spans="1:10" x14ac:dyDescent="0.3">
      <c r="A27859">
        <v>56042473</v>
      </c>
      <c r="B27859">
        <v>201056</v>
      </c>
      <c r="C27859" t="s">
        <v>25289</v>
      </c>
      <c r="D27859" t="s">
        <v>12</v>
      </c>
      <c r="E27859">
        <v>21118328</v>
      </c>
      <c r="F27859">
        <v>930120</v>
      </c>
      <c r="G27859" t="s">
        <v>236</v>
      </c>
      <c r="H27859">
        <v>21118328</v>
      </c>
      <c r="I27859">
        <v>1130120</v>
      </c>
      <c r="J27859" t="s">
        <v>236</v>
      </c>
    </row>
    <row r="27860" spans="1:10" x14ac:dyDescent="0.3">
      <c r="A27860">
        <v>56042484</v>
      </c>
      <c r="B27860">
        <v>201056</v>
      </c>
      <c r="C27860" t="s">
        <v>25290</v>
      </c>
      <c r="D27860" t="s">
        <v>12</v>
      </c>
      <c r="E27860">
        <v>21118328</v>
      </c>
      <c r="F27860">
        <v>930120</v>
      </c>
      <c r="G27860" t="s">
        <v>236</v>
      </c>
      <c r="H27860">
        <v>21118328</v>
      </c>
      <c r="I27860">
        <v>1130120</v>
      </c>
      <c r="J27860" t="s">
        <v>236</v>
      </c>
    </row>
    <row r="27861" spans="1:10" x14ac:dyDescent="0.3">
      <c r="A27861">
        <v>56043782</v>
      </c>
      <c r="B27861">
        <v>200660</v>
      </c>
      <c r="C27861" t="s">
        <v>25291</v>
      </c>
      <c r="D27861" t="s">
        <v>12</v>
      </c>
      <c r="E27861">
        <v>41917847</v>
      </c>
      <c r="F27861">
        <v>940850</v>
      </c>
      <c r="G27861" t="s">
        <v>341</v>
      </c>
      <c r="H27861">
        <v>41917847</v>
      </c>
      <c r="I27861">
        <v>975850</v>
      </c>
      <c r="J27861" t="s">
        <v>341</v>
      </c>
    </row>
    <row r="27862" spans="1:10" x14ac:dyDescent="0.3">
      <c r="A27862">
        <v>56060393</v>
      </c>
      <c r="B27862">
        <v>727352</v>
      </c>
      <c r="C27862" t="s">
        <v>25292</v>
      </c>
      <c r="D27862" t="s">
        <v>12</v>
      </c>
      <c r="E27862">
        <v>42158814</v>
      </c>
      <c r="F27862">
        <v>3003110</v>
      </c>
      <c r="G27862" t="s">
        <v>1184</v>
      </c>
      <c r="H27862">
        <v>42158814</v>
      </c>
      <c r="I27862">
        <v>5505150</v>
      </c>
      <c r="J27862" t="s">
        <v>594</v>
      </c>
    </row>
    <row r="27863" spans="1:10" x14ac:dyDescent="0.3">
      <c r="A27863">
        <v>56060404</v>
      </c>
      <c r="B27863">
        <v>727352</v>
      </c>
      <c r="C27863" t="s">
        <v>25293</v>
      </c>
      <c r="D27863" t="s">
        <v>12</v>
      </c>
      <c r="E27863">
        <v>42158814</v>
      </c>
      <c r="F27863">
        <v>3003110</v>
      </c>
      <c r="G27863" t="s">
        <v>1184</v>
      </c>
      <c r="H27863">
        <v>42158814</v>
      </c>
      <c r="I27863">
        <v>5505150</v>
      </c>
      <c r="J27863" t="s">
        <v>594</v>
      </c>
    </row>
    <row r="27864" spans="1:10" x14ac:dyDescent="0.3">
      <c r="A27864">
        <v>56060412</v>
      </c>
      <c r="B27864">
        <v>727352</v>
      </c>
      <c r="C27864" t="s">
        <v>25294</v>
      </c>
      <c r="D27864" t="s">
        <v>12</v>
      </c>
      <c r="E27864">
        <v>42158814</v>
      </c>
      <c r="F27864">
        <v>3003110</v>
      </c>
      <c r="G27864" t="s">
        <v>1184</v>
      </c>
      <c r="H27864">
        <v>42158814</v>
      </c>
      <c r="I27864">
        <v>5505150</v>
      </c>
      <c r="J27864" t="s">
        <v>594</v>
      </c>
    </row>
    <row r="27865" spans="1:10" x14ac:dyDescent="0.3">
      <c r="A27865">
        <v>56060423</v>
      </c>
      <c r="B27865">
        <v>727352</v>
      </c>
      <c r="C27865" t="s">
        <v>25295</v>
      </c>
      <c r="D27865" t="s">
        <v>12</v>
      </c>
      <c r="E27865">
        <v>42158814</v>
      </c>
      <c r="F27865">
        <v>3003110</v>
      </c>
      <c r="G27865" t="s">
        <v>1184</v>
      </c>
      <c r="H27865">
        <v>42158814</v>
      </c>
      <c r="I27865">
        <v>5505150</v>
      </c>
      <c r="J27865" t="s">
        <v>594</v>
      </c>
    </row>
    <row r="27866" spans="1:10" x14ac:dyDescent="0.3">
      <c r="A27866">
        <v>56060438</v>
      </c>
      <c r="B27866">
        <v>727352</v>
      </c>
      <c r="C27866" t="s">
        <v>25296</v>
      </c>
      <c r="D27866" t="s">
        <v>12</v>
      </c>
      <c r="E27866">
        <v>42158814</v>
      </c>
      <c r="F27866">
        <v>3003110</v>
      </c>
      <c r="G27866" t="s">
        <v>1184</v>
      </c>
      <c r="H27866">
        <v>42158814</v>
      </c>
      <c r="I27866">
        <v>5505150</v>
      </c>
      <c r="J27866" t="s">
        <v>594</v>
      </c>
    </row>
    <row r="27867" spans="1:10" x14ac:dyDescent="0.3">
      <c r="A27867">
        <v>56060442</v>
      </c>
      <c r="B27867">
        <v>727352</v>
      </c>
      <c r="C27867" t="s">
        <v>25297</v>
      </c>
      <c r="D27867" t="s">
        <v>12</v>
      </c>
      <c r="E27867">
        <v>42158814</v>
      </c>
      <c r="F27867">
        <v>3003110</v>
      </c>
      <c r="G27867" t="s">
        <v>1184</v>
      </c>
      <c r="H27867">
        <v>42158814</v>
      </c>
      <c r="I27867">
        <v>5505150</v>
      </c>
      <c r="J27867" t="s">
        <v>594</v>
      </c>
    </row>
    <row r="27868" spans="1:10" x14ac:dyDescent="0.3">
      <c r="A27868">
        <v>56060457</v>
      </c>
      <c r="B27868">
        <v>727352</v>
      </c>
      <c r="C27868" t="s">
        <v>25298</v>
      </c>
      <c r="D27868" t="s">
        <v>12</v>
      </c>
      <c r="E27868">
        <v>42158814</v>
      </c>
      <c r="F27868">
        <v>3003110</v>
      </c>
      <c r="G27868" t="s">
        <v>1184</v>
      </c>
      <c r="H27868">
        <v>42158814</v>
      </c>
      <c r="I27868">
        <v>5505150</v>
      </c>
      <c r="J27868" t="s">
        <v>594</v>
      </c>
    </row>
    <row r="27869" spans="1:10" x14ac:dyDescent="0.3">
      <c r="A27869">
        <v>56060461</v>
      </c>
      <c r="B27869">
        <v>727352</v>
      </c>
      <c r="C27869" t="s">
        <v>25299</v>
      </c>
      <c r="D27869" t="s">
        <v>12</v>
      </c>
      <c r="E27869">
        <v>42158814</v>
      </c>
      <c r="F27869">
        <v>3003110</v>
      </c>
      <c r="G27869" t="s">
        <v>1184</v>
      </c>
      <c r="H27869">
        <v>42158814</v>
      </c>
      <c r="I27869">
        <v>5505150</v>
      </c>
      <c r="J27869" t="s">
        <v>594</v>
      </c>
    </row>
    <row r="27870" spans="1:10" x14ac:dyDescent="0.3">
      <c r="A27870">
        <v>56060476</v>
      </c>
      <c r="B27870">
        <v>727352</v>
      </c>
      <c r="C27870" t="s">
        <v>25300</v>
      </c>
      <c r="D27870" t="s">
        <v>12</v>
      </c>
      <c r="E27870">
        <v>42158814</v>
      </c>
      <c r="F27870">
        <v>3003110</v>
      </c>
      <c r="G27870" t="s">
        <v>1184</v>
      </c>
      <c r="H27870">
        <v>42158814</v>
      </c>
      <c r="I27870">
        <v>5505150</v>
      </c>
      <c r="J27870" t="s">
        <v>594</v>
      </c>
    </row>
    <row r="27871" spans="1:10" x14ac:dyDescent="0.3">
      <c r="A27871">
        <v>56060480</v>
      </c>
      <c r="B27871">
        <v>727352</v>
      </c>
      <c r="C27871" t="s">
        <v>25301</v>
      </c>
      <c r="D27871" t="s">
        <v>12</v>
      </c>
      <c r="E27871">
        <v>42158814</v>
      </c>
      <c r="F27871">
        <v>3003110</v>
      </c>
      <c r="G27871" t="s">
        <v>1184</v>
      </c>
      <c r="H27871">
        <v>42158814</v>
      </c>
      <c r="I27871">
        <v>5505150</v>
      </c>
      <c r="J27871" t="s">
        <v>594</v>
      </c>
    </row>
    <row r="27872" spans="1:10" x14ac:dyDescent="0.3">
      <c r="A27872">
        <v>56060495</v>
      </c>
      <c r="B27872">
        <v>727352</v>
      </c>
      <c r="C27872" t="s">
        <v>25302</v>
      </c>
      <c r="D27872" t="s">
        <v>12</v>
      </c>
      <c r="E27872">
        <v>42158814</v>
      </c>
      <c r="F27872">
        <v>3003110</v>
      </c>
      <c r="G27872" t="s">
        <v>1184</v>
      </c>
      <c r="H27872">
        <v>42158814</v>
      </c>
      <c r="I27872">
        <v>5505150</v>
      </c>
      <c r="J27872" t="s">
        <v>594</v>
      </c>
    </row>
    <row r="27873" spans="1:10" x14ac:dyDescent="0.3">
      <c r="A27873">
        <v>56060506</v>
      </c>
      <c r="B27873">
        <v>727352</v>
      </c>
      <c r="C27873" t="s">
        <v>25303</v>
      </c>
      <c r="D27873" t="s">
        <v>12</v>
      </c>
      <c r="E27873">
        <v>42158814</v>
      </c>
      <c r="F27873">
        <v>3003110</v>
      </c>
      <c r="G27873" t="s">
        <v>1184</v>
      </c>
      <c r="H27873">
        <v>42158814</v>
      </c>
      <c r="I27873">
        <v>5505150</v>
      </c>
      <c r="J27873" t="s">
        <v>594</v>
      </c>
    </row>
    <row r="27874" spans="1:10" x14ac:dyDescent="0.3">
      <c r="A27874">
        <v>56060514</v>
      </c>
      <c r="B27874">
        <v>727352</v>
      </c>
      <c r="C27874" t="s">
        <v>25304</v>
      </c>
      <c r="D27874" t="s">
        <v>12</v>
      </c>
      <c r="E27874">
        <v>42158814</v>
      </c>
      <c r="F27874">
        <v>3003110</v>
      </c>
      <c r="G27874" t="s">
        <v>1184</v>
      </c>
      <c r="H27874">
        <v>42158814</v>
      </c>
      <c r="I27874">
        <v>5505150</v>
      </c>
      <c r="J27874" t="s">
        <v>594</v>
      </c>
    </row>
    <row r="27875" spans="1:10" x14ac:dyDescent="0.3">
      <c r="A27875">
        <v>56060525</v>
      </c>
      <c r="B27875">
        <v>727352</v>
      </c>
      <c r="C27875" t="s">
        <v>25305</v>
      </c>
      <c r="D27875" t="s">
        <v>12</v>
      </c>
      <c r="E27875">
        <v>42158814</v>
      </c>
      <c r="F27875">
        <v>3003110</v>
      </c>
      <c r="G27875" t="s">
        <v>1184</v>
      </c>
      <c r="H27875">
        <v>42158814</v>
      </c>
      <c r="I27875">
        <v>5505150</v>
      </c>
      <c r="J27875" t="s">
        <v>594</v>
      </c>
    </row>
    <row r="27876" spans="1:10" x14ac:dyDescent="0.3">
      <c r="A27876">
        <v>56060533</v>
      </c>
      <c r="B27876">
        <v>727352</v>
      </c>
      <c r="C27876" t="s">
        <v>25306</v>
      </c>
      <c r="D27876" t="s">
        <v>12</v>
      </c>
      <c r="E27876">
        <v>42158814</v>
      </c>
      <c r="F27876">
        <v>3003110</v>
      </c>
      <c r="G27876" t="s">
        <v>1184</v>
      </c>
      <c r="H27876">
        <v>42158814</v>
      </c>
      <c r="I27876">
        <v>5505150</v>
      </c>
      <c r="J27876" t="s">
        <v>594</v>
      </c>
    </row>
    <row r="27877" spans="1:10" x14ac:dyDescent="0.3">
      <c r="A27877">
        <v>56060544</v>
      </c>
      <c r="B27877">
        <v>727352</v>
      </c>
      <c r="C27877" t="s">
        <v>25307</v>
      </c>
      <c r="D27877" t="s">
        <v>12</v>
      </c>
      <c r="E27877">
        <v>42158814</v>
      </c>
      <c r="F27877">
        <v>3003110</v>
      </c>
      <c r="G27877" t="s">
        <v>1184</v>
      </c>
      <c r="H27877">
        <v>42158814</v>
      </c>
      <c r="I27877">
        <v>5505150</v>
      </c>
      <c r="J27877" t="s">
        <v>594</v>
      </c>
    </row>
    <row r="27878" spans="1:10" x14ac:dyDescent="0.3">
      <c r="A27878">
        <v>56060552</v>
      </c>
      <c r="B27878">
        <v>727352</v>
      </c>
      <c r="C27878" t="s">
        <v>25308</v>
      </c>
      <c r="D27878" t="s">
        <v>12</v>
      </c>
      <c r="E27878">
        <v>42158814</v>
      </c>
      <c r="F27878">
        <v>3003110</v>
      </c>
      <c r="G27878" t="s">
        <v>1184</v>
      </c>
      <c r="H27878">
        <v>42158814</v>
      </c>
      <c r="I27878">
        <v>5505150</v>
      </c>
      <c r="J27878" t="s">
        <v>594</v>
      </c>
    </row>
    <row r="27879" spans="1:10" x14ac:dyDescent="0.3">
      <c r="A27879">
        <v>56060563</v>
      </c>
      <c r="B27879">
        <v>727352</v>
      </c>
      <c r="C27879" t="s">
        <v>25309</v>
      </c>
      <c r="D27879" t="s">
        <v>12</v>
      </c>
      <c r="E27879">
        <v>42158814</v>
      </c>
      <c r="F27879">
        <v>3003110</v>
      </c>
      <c r="G27879" t="s">
        <v>1184</v>
      </c>
      <c r="H27879">
        <v>42158814</v>
      </c>
      <c r="I27879">
        <v>5505150</v>
      </c>
      <c r="J27879" t="s">
        <v>594</v>
      </c>
    </row>
    <row r="27880" spans="1:10" x14ac:dyDescent="0.3">
      <c r="A27880">
        <v>56060578</v>
      </c>
      <c r="B27880">
        <v>727352</v>
      </c>
      <c r="C27880" t="s">
        <v>25310</v>
      </c>
      <c r="D27880" t="s">
        <v>12</v>
      </c>
      <c r="E27880">
        <v>42158814</v>
      </c>
      <c r="F27880">
        <v>3003110</v>
      </c>
      <c r="G27880" t="s">
        <v>1184</v>
      </c>
      <c r="H27880">
        <v>42158814</v>
      </c>
      <c r="I27880">
        <v>5505150</v>
      </c>
      <c r="J27880" t="s">
        <v>594</v>
      </c>
    </row>
    <row r="27881" spans="1:10" x14ac:dyDescent="0.3">
      <c r="A27881">
        <v>56060582</v>
      </c>
      <c r="B27881">
        <v>727352</v>
      </c>
      <c r="C27881" t="s">
        <v>25311</v>
      </c>
      <c r="D27881" t="s">
        <v>12</v>
      </c>
      <c r="E27881">
        <v>42158814</v>
      </c>
      <c r="F27881">
        <v>3003110</v>
      </c>
      <c r="G27881" t="s">
        <v>1184</v>
      </c>
      <c r="H27881">
        <v>42158814</v>
      </c>
      <c r="I27881">
        <v>5505150</v>
      </c>
      <c r="J27881" t="s">
        <v>594</v>
      </c>
    </row>
    <row r="27882" spans="1:10" x14ac:dyDescent="0.3">
      <c r="A27882">
        <v>56060597</v>
      </c>
      <c r="B27882">
        <v>727352</v>
      </c>
      <c r="C27882" t="s">
        <v>25312</v>
      </c>
      <c r="D27882" t="s">
        <v>12</v>
      </c>
      <c r="E27882">
        <v>42158814</v>
      </c>
      <c r="F27882">
        <v>3003110</v>
      </c>
      <c r="G27882" t="s">
        <v>1184</v>
      </c>
      <c r="H27882">
        <v>42158814</v>
      </c>
      <c r="I27882">
        <v>5505150</v>
      </c>
      <c r="J27882" t="s">
        <v>594</v>
      </c>
    </row>
    <row r="27883" spans="1:10" x14ac:dyDescent="0.3">
      <c r="A27883">
        <v>56060601</v>
      </c>
      <c r="B27883">
        <v>727352</v>
      </c>
      <c r="C27883" t="s">
        <v>25313</v>
      </c>
      <c r="D27883" t="s">
        <v>12</v>
      </c>
      <c r="E27883">
        <v>42158814</v>
      </c>
      <c r="F27883">
        <v>3003110</v>
      </c>
      <c r="G27883" t="s">
        <v>1184</v>
      </c>
      <c r="H27883">
        <v>42158814</v>
      </c>
      <c r="I27883">
        <v>5505150</v>
      </c>
      <c r="J27883" t="s">
        <v>594</v>
      </c>
    </row>
    <row r="27884" spans="1:10" x14ac:dyDescent="0.3">
      <c r="A27884">
        <v>56060616</v>
      </c>
      <c r="B27884">
        <v>727352</v>
      </c>
      <c r="C27884" t="s">
        <v>25314</v>
      </c>
      <c r="D27884" t="s">
        <v>12</v>
      </c>
      <c r="E27884">
        <v>42158814</v>
      </c>
      <c r="F27884">
        <v>3003110</v>
      </c>
      <c r="G27884" t="s">
        <v>1184</v>
      </c>
      <c r="H27884">
        <v>42158814</v>
      </c>
      <c r="I27884">
        <v>5505150</v>
      </c>
      <c r="J27884" t="s">
        <v>594</v>
      </c>
    </row>
    <row r="27885" spans="1:10" x14ac:dyDescent="0.3">
      <c r="A27885">
        <v>56060620</v>
      </c>
      <c r="B27885">
        <v>727352</v>
      </c>
      <c r="C27885" t="s">
        <v>25315</v>
      </c>
      <c r="D27885" t="s">
        <v>12</v>
      </c>
      <c r="E27885">
        <v>42158814</v>
      </c>
      <c r="F27885">
        <v>3003110</v>
      </c>
      <c r="G27885" t="s">
        <v>1184</v>
      </c>
      <c r="H27885">
        <v>42158814</v>
      </c>
      <c r="I27885">
        <v>5505150</v>
      </c>
      <c r="J27885" t="s">
        <v>594</v>
      </c>
    </row>
    <row r="27886" spans="1:10" x14ac:dyDescent="0.3">
      <c r="A27886">
        <v>56060635</v>
      </c>
      <c r="B27886">
        <v>727352</v>
      </c>
      <c r="C27886" t="s">
        <v>25316</v>
      </c>
      <c r="D27886" t="s">
        <v>12</v>
      </c>
      <c r="E27886">
        <v>42158814</v>
      </c>
      <c r="F27886">
        <v>3003110</v>
      </c>
      <c r="G27886" t="s">
        <v>1184</v>
      </c>
      <c r="H27886">
        <v>42158814</v>
      </c>
      <c r="I27886">
        <v>5505150</v>
      </c>
      <c r="J27886" t="s">
        <v>594</v>
      </c>
    </row>
    <row r="27887" spans="1:10" x14ac:dyDescent="0.3">
      <c r="A27887">
        <v>56060646</v>
      </c>
      <c r="B27887">
        <v>727352</v>
      </c>
      <c r="C27887" t="s">
        <v>25317</v>
      </c>
      <c r="D27887" t="s">
        <v>12</v>
      </c>
      <c r="E27887">
        <v>42158814</v>
      </c>
      <c r="F27887">
        <v>3003110</v>
      </c>
      <c r="G27887" t="s">
        <v>1184</v>
      </c>
      <c r="H27887">
        <v>42158814</v>
      </c>
      <c r="I27887">
        <v>5505150</v>
      </c>
      <c r="J27887" t="s">
        <v>594</v>
      </c>
    </row>
    <row r="27888" spans="1:10" x14ac:dyDescent="0.3">
      <c r="A27888">
        <v>56060654</v>
      </c>
      <c r="B27888">
        <v>727352</v>
      </c>
      <c r="C27888" t="s">
        <v>25318</v>
      </c>
      <c r="D27888" t="s">
        <v>12</v>
      </c>
      <c r="E27888">
        <v>42158814</v>
      </c>
      <c r="F27888">
        <v>3003110</v>
      </c>
      <c r="G27888" t="s">
        <v>1184</v>
      </c>
      <c r="H27888">
        <v>42158814</v>
      </c>
      <c r="I27888">
        <v>5505150</v>
      </c>
      <c r="J27888" t="s">
        <v>594</v>
      </c>
    </row>
    <row r="27889" spans="1:10" x14ac:dyDescent="0.3">
      <c r="A27889">
        <v>56060665</v>
      </c>
      <c r="B27889">
        <v>727352</v>
      </c>
      <c r="C27889" t="s">
        <v>25319</v>
      </c>
      <c r="D27889" t="s">
        <v>12</v>
      </c>
      <c r="E27889">
        <v>42158814</v>
      </c>
      <c r="F27889">
        <v>3003110</v>
      </c>
      <c r="G27889" t="s">
        <v>1184</v>
      </c>
      <c r="H27889">
        <v>42158814</v>
      </c>
      <c r="I27889">
        <v>5505150</v>
      </c>
      <c r="J27889" t="s">
        <v>594</v>
      </c>
    </row>
    <row r="27890" spans="1:10" x14ac:dyDescent="0.3">
      <c r="A27890">
        <v>56060673</v>
      </c>
      <c r="B27890">
        <v>727352</v>
      </c>
      <c r="C27890" t="s">
        <v>25320</v>
      </c>
      <c r="D27890" t="s">
        <v>12</v>
      </c>
      <c r="E27890">
        <v>42158814</v>
      </c>
      <c r="F27890">
        <v>3003110</v>
      </c>
      <c r="G27890" t="s">
        <v>1184</v>
      </c>
      <c r="H27890">
        <v>42158814</v>
      </c>
      <c r="I27890">
        <v>5505150</v>
      </c>
      <c r="J27890" t="s">
        <v>594</v>
      </c>
    </row>
    <row r="27891" spans="1:10" x14ac:dyDescent="0.3">
      <c r="A27891">
        <v>56060684</v>
      </c>
      <c r="B27891">
        <v>727352</v>
      </c>
      <c r="C27891" t="s">
        <v>25321</v>
      </c>
      <c r="D27891" t="s">
        <v>12</v>
      </c>
      <c r="E27891">
        <v>42158814</v>
      </c>
      <c r="F27891">
        <v>3003110</v>
      </c>
      <c r="G27891" t="s">
        <v>1184</v>
      </c>
      <c r="H27891">
        <v>42158814</v>
      </c>
      <c r="I27891">
        <v>5505150</v>
      </c>
      <c r="J27891" t="s">
        <v>594</v>
      </c>
    </row>
    <row r="27892" spans="1:10" x14ac:dyDescent="0.3">
      <c r="A27892">
        <v>56060692</v>
      </c>
      <c r="B27892">
        <v>727352</v>
      </c>
      <c r="C27892" t="s">
        <v>25322</v>
      </c>
      <c r="D27892" t="s">
        <v>12</v>
      </c>
      <c r="E27892">
        <v>42158814</v>
      </c>
      <c r="F27892">
        <v>3003110</v>
      </c>
      <c r="G27892" t="s">
        <v>1184</v>
      </c>
      <c r="H27892">
        <v>42158814</v>
      </c>
      <c r="I27892">
        <v>5505150</v>
      </c>
      <c r="J27892" t="s">
        <v>594</v>
      </c>
    </row>
    <row r="27893" spans="1:10" x14ac:dyDescent="0.3">
      <c r="A27893">
        <v>56060703</v>
      </c>
      <c r="B27893">
        <v>727352</v>
      </c>
      <c r="C27893" t="s">
        <v>25323</v>
      </c>
      <c r="D27893" t="s">
        <v>12</v>
      </c>
      <c r="E27893">
        <v>42158814</v>
      </c>
      <c r="F27893">
        <v>3003110</v>
      </c>
      <c r="G27893" t="s">
        <v>1184</v>
      </c>
      <c r="H27893">
        <v>42158814</v>
      </c>
      <c r="I27893">
        <v>5505150</v>
      </c>
      <c r="J27893" t="s">
        <v>594</v>
      </c>
    </row>
    <row r="27894" spans="1:10" x14ac:dyDescent="0.3">
      <c r="A27894">
        <v>56060718</v>
      </c>
      <c r="B27894">
        <v>727352</v>
      </c>
      <c r="C27894" t="s">
        <v>25324</v>
      </c>
      <c r="D27894" t="s">
        <v>12</v>
      </c>
      <c r="E27894">
        <v>42158814</v>
      </c>
      <c r="F27894">
        <v>3003110</v>
      </c>
      <c r="G27894" t="s">
        <v>1184</v>
      </c>
      <c r="H27894">
        <v>42158814</v>
      </c>
      <c r="I27894">
        <v>5505150</v>
      </c>
      <c r="J27894" t="s">
        <v>594</v>
      </c>
    </row>
    <row r="27895" spans="1:10" x14ac:dyDescent="0.3">
      <c r="A27895">
        <v>56060722</v>
      </c>
      <c r="B27895">
        <v>727352</v>
      </c>
      <c r="C27895" t="s">
        <v>25325</v>
      </c>
      <c r="D27895" t="s">
        <v>12</v>
      </c>
      <c r="E27895">
        <v>42158814</v>
      </c>
      <c r="F27895">
        <v>3003110</v>
      </c>
      <c r="G27895" t="s">
        <v>1184</v>
      </c>
      <c r="H27895">
        <v>42158814</v>
      </c>
      <c r="I27895">
        <v>5505150</v>
      </c>
      <c r="J27895" t="s">
        <v>594</v>
      </c>
    </row>
    <row r="27896" spans="1:10" x14ac:dyDescent="0.3">
      <c r="A27896">
        <v>56060737</v>
      </c>
      <c r="B27896">
        <v>727352</v>
      </c>
      <c r="C27896" t="s">
        <v>25326</v>
      </c>
      <c r="D27896" t="s">
        <v>12</v>
      </c>
      <c r="E27896">
        <v>42158814</v>
      </c>
      <c r="F27896">
        <v>3003110</v>
      </c>
      <c r="G27896" t="s">
        <v>1184</v>
      </c>
      <c r="H27896">
        <v>42158814</v>
      </c>
      <c r="I27896">
        <v>5505150</v>
      </c>
      <c r="J27896" t="s">
        <v>594</v>
      </c>
    </row>
    <row r="27897" spans="1:10" x14ac:dyDescent="0.3">
      <c r="A27897">
        <v>56060741</v>
      </c>
      <c r="B27897">
        <v>727352</v>
      </c>
      <c r="C27897" t="s">
        <v>25327</v>
      </c>
      <c r="D27897" t="s">
        <v>12</v>
      </c>
      <c r="E27897">
        <v>42158814</v>
      </c>
      <c r="F27897">
        <v>3003110</v>
      </c>
      <c r="G27897" t="s">
        <v>1184</v>
      </c>
      <c r="H27897">
        <v>42158814</v>
      </c>
      <c r="I27897">
        <v>5505150</v>
      </c>
      <c r="J27897" t="s">
        <v>594</v>
      </c>
    </row>
    <row r="27898" spans="1:10" x14ac:dyDescent="0.3">
      <c r="A27898">
        <v>56060756</v>
      </c>
      <c r="B27898">
        <v>727352</v>
      </c>
      <c r="C27898" t="s">
        <v>25328</v>
      </c>
      <c r="D27898" t="s">
        <v>12</v>
      </c>
      <c r="E27898">
        <v>42158814</v>
      </c>
      <c r="F27898">
        <v>3003110</v>
      </c>
      <c r="G27898" t="s">
        <v>1184</v>
      </c>
      <c r="H27898">
        <v>42158814</v>
      </c>
      <c r="I27898">
        <v>5505150</v>
      </c>
      <c r="J27898" t="s">
        <v>594</v>
      </c>
    </row>
    <row r="27899" spans="1:10" x14ac:dyDescent="0.3">
      <c r="A27899">
        <v>56060760</v>
      </c>
      <c r="B27899">
        <v>727352</v>
      </c>
      <c r="C27899" t="s">
        <v>25329</v>
      </c>
      <c r="D27899" t="s">
        <v>12</v>
      </c>
      <c r="E27899">
        <v>42158814</v>
      </c>
      <c r="F27899">
        <v>3003110</v>
      </c>
      <c r="G27899" t="s">
        <v>1184</v>
      </c>
      <c r="H27899">
        <v>42158814</v>
      </c>
      <c r="I27899">
        <v>5505150</v>
      </c>
      <c r="J27899" t="s">
        <v>594</v>
      </c>
    </row>
    <row r="27900" spans="1:10" x14ac:dyDescent="0.3">
      <c r="A27900">
        <v>56060775</v>
      </c>
      <c r="B27900">
        <v>727352</v>
      </c>
      <c r="C27900" t="s">
        <v>25330</v>
      </c>
      <c r="D27900" t="s">
        <v>12</v>
      </c>
      <c r="E27900">
        <v>42158814</v>
      </c>
      <c r="F27900">
        <v>3003110</v>
      </c>
      <c r="G27900" t="s">
        <v>1184</v>
      </c>
      <c r="H27900">
        <v>42158814</v>
      </c>
      <c r="I27900">
        <v>5505150</v>
      </c>
      <c r="J27900" t="s">
        <v>594</v>
      </c>
    </row>
    <row r="27901" spans="1:10" x14ac:dyDescent="0.3">
      <c r="A27901">
        <v>56060786</v>
      </c>
      <c r="B27901">
        <v>727352</v>
      </c>
      <c r="C27901" t="s">
        <v>25331</v>
      </c>
      <c r="D27901" t="s">
        <v>12</v>
      </c>
      <c r="E27901">
        <v>42158814</v>
      </c>
      <c r="F27901">
        <v>3003110</v>
      </c>
      <c r="G27901" t="s">
        <v>1184</v>
      </c>
      <c r="H27901">
        <v>42158814</v>
      </c>
      <c r="I27901">
        <v>5505150</v>
      </c>
      <c r="J27901" t="s">
        <v>594</v>
      </c>
    </row>
    <row r="27902" spans="1:10" x14ac:dyDescent="0.3">
      <c r="A27902">
        <v>56060794</v>
      </c>
      <c r="B27902">
        <v>727352</v>
      </c>
      <c r="C27902" t="s">
        <v>25332</v>
      </c>
      <c r="D27902" t="s">
        <v>12</v>
      </c>
      <c r="E27902">
        <v>42158814</v>
      </c>
      <c r="F27902">
        <v>3003110</v>
      </c>
      <c r="G27902" t="s">
        <v>1184</v>
      </c>
      <c r="H27902">
        <v>42158814</v>
      </c>
      <c r="I27902">
        <v>5505150</v>
      </c>
      <c r="J27902" t="s">
        <v>594</v>
      </c>
    </row>
    <row r="27903" spans="1:10" x14ac:dyDescent="0.3">
      <c r="A27903">
        <v>56060805</v>
      </c>
      <c r="B27903">
        <v>727352</v>
      </c>
      <c r="C27903" t="s">
        <v>25333</v>
      </c>
      <c r="D27903" t="s">
        <v>12</v>
      </c>
      <c r="E27903">
        <v>42158814</v>
      </c>
      <c r="F27903">
        <v>3003110</v>
      </c>
      <c r="G27903" t="s">
        <v>1184</v>
      </c>
      <c r="H27903">
        <v>42158814</v>
      </c>
      <c r="I27903">
        <v>5505150</v>
      </c>
      <c r="J27903" t="s">
        <v>594</v>
      </c>
    </row>
    <row r="27904" spans="1:10" x14ac:dyDescent="0.3">
      <c r="A27904">
        <v>56060813</v>
      </c>
      <c r="B27904">
        <v>727352</v>
      </c>
      <c r="C27904" t="s">
        <v>25334</v>
      </c>
      <c r="D27904" t="s">
        <v>12</v>
      </c>
      <c r="E27904">
        <v>42158814</v>
      </c>
      <c r="F27904">
        <v>3003110</v>
      </c>
      <c r="G27904" t="s">
        <v>1184</v>
      </c>
      <c r="H27904">
        <v>42158814</v>
      </c>
      <c r="I27904">
        <v>5505150</v>
      </c>
      <c r="J27904" t="s">
        <v>594</v>
      </c>
    </row>
    <row r="27905" spans="1:10" x14ac:dyDescent="0.3">
      <c r="A27905">
        <v>56060824</v>
      </c>
      <c r="B27905">
        <v>727352</v>
      </c>
      <c r="C27905" t="s">
        <v>25335</v>
      </c>
      <c r="D27905" t="s">
        <v>12</v>
      </c>
      <c r="E27905">
        <v>42158814</v>
      </c>
      <c r="F27905">
        <v>3003110</v>
      </c>
      <c r="G27905" t="s">
        <v>1184</v>
      </c>
      <c r="H27905">
        <v>42158814</v>
      </c>
      <c r="I27905">
        <v>5505150</v>
      </c>
      <c r="J27905" t="s">
        <v>594</v>
      </c>
    </row>
    <row r="27906" spans="1:10" x14ac:dyDescent="0.3">
      <c r="A27906">
        <v>56060832</v>
      </c>
      <c r="B27906">
        <v>727352</v>
      </c>
      <c r="C27906" t="s">
        <v>25336</v>
      </c>
      <c r="D27906" t="s">
        <v>12</v>
      </c>
      <c r="E27906">
        <v>42158814</v>
      </c>
      <c r="F27906">
        <v>3003110</v>
      </c>
      <c r="G27906" t="s">
        <v>1184</v>
      </c>
      <c r="H27906">
        <v>42158814</v>
      </c>
      <c r="I27906">
        <v>5505150</v>
      </c>
      <c r="J27906" t="s">
        <v>594</v>
      </c>
    </row>
    <row r="27907" spans="1:10" x14ac:dyDescent="0.3">
      <c r="A27907">
        <v>56060843</v>
      </c>
      <c r="B27907">
        <v>727352</v>
      </c>
      <c r="C27907" t="s">
        <v>25337</v>
      </c>
      <c r="D27907" t="s">
        <v>12</v>
      </c>
      <c r="E27907">
        <v>42158814</v>
      </c>
      <c r="F27907">
        <v>3003110</v>
      </c>
      <c r="G27907" t="s">
        <v>1184</v>
      </c>
      <c r="H27907">
        <v>42158814</v>
      </c>
      <c r="I27907">
        <v>5505150</v>
      </c>
      <c r="J27907" t="s">
        <v>594</v>
      </c>
    </row>
    <row r="27908" spans="1:10" x14ac:dyDescent="0.3">
      <c r="A27908">
        <v>56060858</v>
      </c>
      <c r="B27908">
        <v>727352</v>
      </c>
      <c r="C27908" t="s">
        <v>25338</v>
      </c>
      <c r="D27908" t="s">
        <v>12</v>
      </c>
      <c r="E27908">
        <v>42158814</v>
      </c>
      <c r="F27908">
        <v>3003110</v>
      </c>
      <c r="G27908" t="s">
        <v>1184</v>
      </c>
      <c r="H27908">
        <v>42158814</v>
      </c>
      <c r="I27908">
        <v>5505150</v>
      </c>
      <c r="J27908" t="s">
        <v>594</v>
      </c>
    </row>
    <row r="27909" spans="1:10" x14ac:dyDescent="0.3">
      <c r="A27909">
        <v>56060862</v>
      </c>
      <c r="B27909">
        <v>727352</v>
      </c>
      <c r="C27909" t="s">
        <v>25339</v>
      </c>
      <c r="D27909" t="s">
        <v>12</v>
      </c>
      <c r="E27909">
        <v>42158814</v>
      </c>
      <c r="F27909">
        <v>3003110</v>
      </c>
      <c r="G27909" t="s">
        <v>1184</v>
      </c>
      <c r="H27909">
        <v>42158814</v>
      </c>
      <c r="I27909">
        <v>5505150</v>
      </c>
      <c r="J27909" t="s">
        <v>594</v>
      </c>
    </row>
    <row r="27910" spans="1:10" x14ac:dyDescent="0.3">
      <c r="A27910">
        <v>56060877</v>
      </c>
      <c r="B27910">
        <v>727352</v>
      </c>
      <c r="C27910" t="s">
        <v>25340</v>
      </c>
      <c r="D27910" t="s">
        <v>12</v>
      </c>
      <c r="E27910">
        <v>42158814</v>
      </c>
      <c r="F27910">
        <v>3003110</v>
      </c>
      <c r="G27910" t="s">
        <v>1184</v>
      </c>
      <c r="H27910">
        <v>42158814</v>
      </c>
      <c r="I27910">
        <v>5505150</v>
      </c>
      <c r="J27910" t="s">
        <v>594</v>
      </c>
    </row>
    <row r="27911" spans="1:10" x14ac:dyDescent="0.3">
      <c r="A27911">
        <v>56060881</v>
      </c>
      <c r="B27911">
        <v>727352</v>
      </c>
      <c r="C27911" t="s">
        <v>25341</v>
      </c>
      <c r="D27911" t="s">
        <v>12</v>
      </c>
      <c r="E27911">
        <v>42158814</v>
      </c>
      <c r="F27911">
        <v>3003110</v>
      </c>
      <c r="G27911" t="s">
        <v>1184</v>
      </c>
      <c r="H27911">
        <v>42158814</v>
      </c>
      <c r="I27911">
        <v>5505150</v>
      </c>
      <c r="J27911" t="s">
        <v>594</v>
      </c>
    </row>
    <row r="27912" spans="1:10" x14ac:dyDescent="0.3">
      <c r="A27912">
        <v>56060896</v>
      </c>
      <c r="B27912">
        <v>727352</v>
      </c>
      <c r="C27912" t="s">
        <v>25342</v>
      </c>
      <c r="D27912" t="s">
        <v>12</v>
      </c>
      <c r="E27912">
        <v>42158814</v>
      </c>
      <c r="F27912">
        <v>3003110</v>
      </c>
      <c r="G27912" t="s">
        <v>1184</v>
      </c>
      <c r="H27912">
        <v>42158814</v>
      </c>
      <c r="I27912">
        <v>5505150</v>
      </c>
      <c r="J27912" t="s">
        <v>594</v>
      </c>
    </row>
    <row r="27913" spans="1:10" x14ac:dyDescent="0.3">
      <c r="A27913">
        <v>56060900</v>
      </c>
      <c r="B27913">
        <v>727352</v>
      </c>
      <c r="C27913" t="s">
        <v>25343</v>
      </c>
      <c r="D27913" t="s">
        <v>12</v>
      </c>
      <c r="E27913">
        <v>42158814</v>
      </c>
      <c r="F27913">
        <v>3003110</v>
      </c>
      <c r="G27913" t="s">
        <v>1184</v>
      </c>
      <c r="H27913">
        <v>42158814</v>
      </c>
      <c r="I27913">
        <v>5505150</v>
      </c>
      <c r="J27913" t="s">
        <v>594</v>
      </c>
    </row>
    <row r="27914" spans="1:10" x14ac:dyDescent="0.3">
      <c r="A27914">
        <v>56060915</v>
      </c>
      <c r="B27914">
        <v>727352</v>
      </c>
      <c r="C27914" t="s">
        <v>25344</v>
      </c>
      <c r="D27914" t="s">
        <v>12</v>
      </c>
      <c r="E27914">
        <v>42158814</v>
      </c>
      <c r="F27914">
        <v>3003110</v>
      </c>
      <c r="G27914" t="s">
        <v>1184</v>
      </c>
      <c r="H27914">
        <v>42158814</v>
      </c>
      <c r="I27914">
        <v>5505150</v>
      </c>
      <c r="J27914" t="s">
        <v>594</v>
      </c>
    </row>
    <row r="27915" spans="1:10" x14ac:dyDescent="0.3">
      <c r="A27915">
        <v>56060926</v>
      </c>
      <c r="B27915">
        <v>727352</v>
      </c>
      <c r="C27915" t="s">
        <v>25345</v>
      </c>
      <c r="D27915" t="s">
        <v>12</v>
      </c>
      <c r="E27915">
        <v>42158814</v>
      </c>
      <c r="F27915">
        <v>3003110</v>
      </c>
      <c r="G27915" t="s">
        <v>1184</v>
      </c>
      <c r="H27915">
        <v>42158814</v>
      </c>
      <c r="I27915">
        <v>5505150</v>
      </c>
      <c r="J27915" t="s">
        <v>594</v>
      </c>
    </row>
    <row r="27916" spans="1:10" x14ac:dyDescent="0.3">
      <c r="A27916">
        <v>56060934</v>
      </c>
      <c r="B27916">
        <v>727352</v>
      </c>
      <c r="C27916" t="s">
        <v>25346</v>
      </c>
      <c r="D27916" t="s">
        <v>12</v>
      </c>
      <c r="E27916">
        <v>42158814</v>
      </c>
      <c r="F27916">
        <v>3003110</v>
      </c>
      <c r="G27916" t="s">
        <v>1184</v>
      </c>
      <c r="H27916">
        <v>42158814</v>
      </c>
      <c r="I27916">
        <v>5505150</v>
      </c>
      <c r="J27916" t="s">
        <v>594</v>
      </c>
    </row>
    <row r="27917" spans="1:10" x14ac:dyDescent="0.3">
      <c r="A27917">
        <v>56060945</v>
      </c>
      <c r="B27917">
        <v>727352</v>
      </c>
      <c r="C27917" t="s">
        <v>25347</v>
      </c>
      <c r="D27917" t="s">
        <v>12</v>
      </c>
      <c r="E27917">
        <v>42158814</v>
      </c>
      <c r="F27917">
        <v>3003110</v>
      </c>
      <c r="G27917" t="s">
        <v>1184</v>
      </c>
      <c r="H27917">
        <v>42158814</v>
      </c>
      <c r="I27917">
        <v>5505150</v>
      </c>
      <c r="J27917" t="s">
        <v>594</v>
      </c>
    </row>
    <row r="27918" spans="1:10" x14ac:dyDescent="0.3">
      <c r="A27918">
        <v>56060953</v>
      </c>
      <c r="B27918">
        <v>727352</v>
      </c>
      <c r="C27918" t="s">
        <v>25348</v>
      </c>
      <c r="D27918" t="s">
        <v>12</v>
      </c>
      <c r="E27918">
        <v>42158814</v>
      </c>
      <c r="F27918">
        <v>3003110</v>
      </c>
      <c r="G27918" t="s">
        <v>1184</v>
      </c>
      <c r="H27918">
        <v>42158814</v>
      </c>
      <c r="I27918">
        <v>5505150</v>
      </c>
      <c r="J27918" t="s">
        <v>594</v>
      </c>
    </row>
    <row r="27919" spans="1:10" x14ac:dyDescent="0.3">
      <c r="A27919">
        <v>56060964</v>
      </c>
      <c r="B27919">
        <v>727352</v>
      </c>
      <c r="C27919" t="s">
        <v>25349</v>
      </c>
      <c r="D27919" t="s">
        <v>12</v>
      </c>
      <c r="E27919">
        <v>42158814</v>
      </c>
      <c r="F27919">
        <v>3003110</v>
      </c>
      <c r="G27919" t="s">
        <v>1184</v>
      </c>
      <c r="H27919">
        <v>42158814</v>
      </c>
      <c r="I27919">
        <v>5505150</v>
      </c>
      <c r="J27919" t="s">
        <v>594</v>
      </c>
    </row>
    <row r="27920" spans="1:10" x14ac:dyDescent="0.3">
      <c r="A27920">
        <v>56060972</v>
      </c>
      <c r="B27920">
        <v>727352</v>
      </c>
      <c r="C27920" t="s">
        <v>25350</v>
      </c>
      <c r="D27920" t="s">
        <v>12</v>
      </c>
      <c r="E27920">
        <v>42158814</v>
      </c>
      <c r="F27920">
        <v>3003110</v>
      </c>
      <c r="G27920" t="s">
        <v>1184</v>
      </c>
      <c r="H27920">
        <v>42158814</v>
      </c>
      <c r="I27920">
        <v>5505150</v>
      </c>
      <c r="J27920" t="s">
        <v>594</v>
      </c>
    </row>
    <row r="27921" spans="1:10" x14ac:dyDescent="0.3">
      <c r="A27921">
        <v>56060983</v>
      </c>
      <c r="B27921">
        <v>727352</v>
      </c>
      <c r="C27921" t="s">
        <v>25351</v>
      </c>
      <c r="D27921" t="s">
        <v>12</v>
      </c>
      <c r="E27921">
        <v>42158814</v>
      </c>
      <c r="F27921">
        <v>3003110</v>
      </c>
      <c r="G27921" t="s">
        <v>1184</v>
      </c>
      <c r="H27921">
        <v>42158814</v>
      </c>
      <c r="I27921">
        <v>5505150</v>
      </c>
      <c r="J27921" t="s">
        <v>594</v>
      </c>
    </row>
    <row r="27922" spans="1:10" x14ac:dyDescent="0.3">
      <c r="A27922">
        <v>56060998</v>
      </c>
      <c r="B27922">
        <v>727352</v>
      </c>
      <c r="C27922" t="s">
        <v>25352</v>
      </c>
      <c r="D27922" t="s">
        <v>12</v>
      </c>
      <c r="E27922">
        <v>42158814</v>
      </c>
      <c r="F27922">
        <v>3003110</v>
      </c>
      <c r="G27922" t="s">
        <v>1184</v>
      </c>
      <c r="H27922">
        <v>42158814</v>
      </c>
      <c r="I27922">
        <v>5505150</v>
      </c>
      <c r="J27922" t="s">
        <v>594</v>
      </c>
    </row>
    <row r="27923" spans="1:10" x14ac:dyDescent="0.3">
      <c r="A27923">
        <v>56061002</v>
      </c>
      <c r="B27923">
        <v>727352</v>
      </c>
      <c r="C27923" t="s">
        <v>25353</v>
      </c>
      <c r="D27923" t="s">
        <v>12</v>
      </c>
      <c r="E27923">
        <v>42158814</v>
      </c>
      <c r="F27923">
        <v>3003110</v>
      </c>
      <c r="G27923" t="s">
        <v>1184</v>
      </c>
      <c r="H27923">
        <v>42158814</v>
      </c>
      <c r="I27923">
        <v>5505150</v>
      </c>
      <c r="J27923" t="s">
        <v>594</v>
      </c>
    </row>
    <row r="27924" spans="1:10" x14ac:dyDescent="0.3">
      <c r="A27924">
        <v>56061017</v>
      </c>
      <c r="B27924">
        <v>727352</v>
      </c>
      <c r="C27924" t="s">
        <v>25354</v>
      </c>
      <c r="D27924" t="s">
        <v>12</v>
      </c>
      <c r="E27924">
        <v>42158814</v>
      </c>
      <c r="F27924">
        <v>3003110</v>
      </c>
      <c r="G27924" t="s">
        <v>1184</v>
      </c>
      <c r="H27924">
        <v>42158814</v>
      </c>
      <c r="I27924">
        <v>5505150</v>
      </c>
      <c r="J27924" t="s">
        <v>594</v>
      </c>
    </row>
    <row r="27925" spans="1:10" x14ac:dyDescent="0.3">
      <c r="A27925">
        <v>56061021</v>
      </c>
      <c r="B27925">
        <v>727352</v>
      </c>
      <c r="C27925" t="s">
        <v>25355</v>
      </c>
      <c r="D27925" t="s">
        <v>12</v>
      </c>
      <c r="E27925">
        <v>42158814</v>
      </c>
      <c r="F27925">
        <v>3003110</v>
      </c>
      <c r="G27925" t="s">
        <v>1184</v>
      </c>
      <c r="H27925">
        <v>42158814</v>
      </c>
      <c r="I27925">
        <v>5505150</v>
      </c>
      <c r="J27925" t="s">
        <v>594</v>
      </c>
    </row>
    <row r="27926" spans="1:10" x14ac:dyDescent="0.3">
      <c r="A27926">
        <v>56061036</v>
      </c>
      <c r="B27926">
        <v>727352</v>
      </c>
      <c r="C27926" t="s">
        <v>25356</v>
      </c>
      <c r="D27926" t="s">
        <v>12</v>
      </c>
      <c r="E27926">
        <v>42158814</v>
      </c>
      <c r="F27926">
        <v>3003110</v>
      </c>
      <c r="G27926" t="s">
        <v>1184</v>
      </c>
      <c r="H27926">
        <v>42158814</v>
      </c>
      <c r="I27926">
        <v>5505150</v>
      </c>
      <c r="J27926" t="s">
        <v>594</v>
      </c>
    </row>
    <row r="27927" spans="1:10" x14ac:dyDescent="0.3">
      <c r="A27927">
        <v>56061040</v>
      </c>
      <c r="B27927">
        <v>727352</v>
      </c>
      <c r="C27927" t="s">
        <v>25357</v>
      </c>
      <c r="D27927" t="s">
        <v>12</v>
      </c>
      <c r="E27927">
        <v>42158814</v>
      </c>
      <c r="F27927">
        <v>3003110</v>
      </c>
      <c r="G27927" t="s">
        <v>1184</v>
      </c>
      <c r="H27927">
        <v>42158814</v>
      </c>
      <c r="I27927">
        <v>5505150</v>
      </c>
      <c r="J27927" t="s">
        <v>594</v>
      </c>
    </row>
    <row r="27928" spans="1:10" x14ac:dyDescent="0.3">
      <c r="A27928">
        <v>56061055</v>
      </c>
      <c r="B27928">
        <v>727352</v>
      </c>
      <c r="C27928" t="s">
        <v>25358</v>
      </c>
      <c r="D27928" t="s">
        <v>12</v>
      </c>
      <c r="E27928">
        <v>42158814</v>
      </c>
      <c r="F27928">
        <v>3003110</v>
      </c>
      <c r="G27928" t="s">
        <v>1184</v>
      </c>
      <c r="H27928">
        <v>42158814</v>
      </c>
      <c r="I27928">
        <v>5505150</v>
      </c>
      <c r="J27928" t="s">
        <v>594</v>
      </c>
    </row>
    <row r="27929" spans="1:10" x14ac:dyDescent="0.3">
      <c r="A27929">
        <v>56061066</v>
      </c>
      <c r="B27929">
        <v>727352</v>
      </c>
      <c r="C27929" t="s">
        <v>25359</v>
      </c>
      <c r="D27929" t="s">
        <v>12</v>
      </c>
      <c r="E27929">
        <v>42158814</v>
      </c>
      <c r="F27929">
        <v>3003110</v>
      </c>
      <c r="G27929" t="s">
        <v>1184</v>
      </c>
      <c r="H27929">
        <v>42158814</v>
      </c>
      <c r="I27929">
        <v>5505150</v>
      </c>
      <c r="J27929" t="s">
        <v>594</v>
      </c>
    </row>
    <row r="27930" spans="1:10" x14ac:dyDescent="0.3">
      <c r="A27930">
        <v>56061074</v>
      </c>
      <c r="B27930">
        <v>727352</v>
      </c>
      <c r="C27930" t="s">
        <v>25360</v>
      </c>
      <c r="D27930" t="s">
        <v>12</v>
      </c>
      <c r="E27930">
        <v>42158814</v>
      </c>
      <c r="F27930">
        <v>3003110</v>
      </c>
      <c r="G27930" t="s">
        <v>1184</v>
      </c>
      <c r="H27930">
        <v>42158814</v>
      </c>
      <c r="I27930">
        <v>5505150</v>
      </c>
      <c r="J27930" t="s">
        <v>594</v>
      </c>
    </row>
    <row r="27931" spans="1:10" x14ac:dyDescent="0.3">
      <c r="A27931">
        <v>56062315</v>
      </c>
      <c r="B27931">
        <v>727352</v>
      </c>
      <c r="C27931" t="s">
        <v>25361</v>
      </c>
      <c r="D27931" t="s">
        <v>12</v>
      </c>
      <c r="E27931">
        <v>42158833</v>
      </c>
      <c r="F27931">
        <v>3032100</v>
      </c>
      <c r="G27931" t="s">
        <v>513</v>
      </c>
      <c r="H27931">
        <v>42158833</v>
      </c>
      <c r="I27931">
        <v>1655100</v>
      </c>
      <c r="J27931" t="s">
        <v>513</v>
      </c>
    </row>
    <row r="27932" spans="1:10" x14ac:dyDescent="0.3">
      <c r="A27932">
        <v>56062326</v>
      </c>
      <c r="B27932">
        <v>727352</v>
      </c>
      <c r="C27932" t="s">
        <v>25362</v>
      </c>
      <c r="D27932" t="s">
        <v>12</v>
      </c>
      <c r="E27932">
        <v>42158833</v>
      </c>
      <c r="F27932">
        <v>3032100</v>
      </c>
      <c r="G27932" t="s">
        <v>513</v>
      </c>
      <c r="H27932">
        <v>42158833</v>
      </c>
      <c r="I27932">
        <v>1655100</v>
      </c>
      <c r="J27932" t="s">
        <v>513</v>
      </c>
    </row>
    <row r="27933" spans="1:10" x14ac:dyDescent="0.3">
      <c r="A27933">
        <v>56062334</v>
      </c>
      <c r="B27933">
        <v>727352</v>
      </c>
      <c r="C27933" t="s">
        <v>25363</v>
      </c>
      <c r="D27933" t="s">
        <v>12</v>
      </c>
      <c r="E27933">
        <v>42158833</v>
      </c>
      <c r="F27933">
        <v>3032100</v>
      </c>
      <c r="G27933" t="s">
        <v>513</v>
      </c>
      <c r="H27933">
        <v>42158833</v>
      </c>
      <c r="I27933">
        <v>1655100</v>
      </c>
      <c r="J27933" t="s">
        <v>513</v>
      </c>
    </row>
    <row r="27934" spans="1:10" x14ac:dyDescent="0.3">
      <c r="A27934">
        <v>56062345</v>
      </c>
      <c r="B27934">
        <v>727352</v>
      </c>
      <c r="C27934" t="s">
        <v>25364</v>
      </c>
      <c r="D27934" t="s">
        <v>12</v>
      </c>
      <c r="E27934">
        <v>42158833</v>
      </c>
      <c r="F27934">
        <v>3032100</v>
      </c>
      <c r="G27934" t="s">
        <v>513</v>
      </c>
      <c r="H27934">
        <v>42158833</v>
      </c>
      <c r="I27934">
        <v>1655100</v>
      </c>
      <c r="J27934" t="s">
        <v>513</v>
      </c>
    </row>
    <row r="27935" spans="1:10" x14ac:dyDescent="0.3">
      <c r="A27935">
        <v>56062353</v>
      </c>
      <c r="B27935">
        <v>727352</v>
      </c>
      <c r="C27935" t="s">
        <v>25365</v>
      </c>
      <c r="D27935" t="s">
        <v>12</v>
      </c>
      <c r="E27935">
        <v>42158833</v>
      </c>
      <c r="F27935">
        <v>3032100</v>
      </c>
      <c r="G27935" t="s">
        <v>513</v>
      </c>
      <c r="H27935">
        <v>42158833</v>
      </c>
      <c r="I27935">
        <v>1655100</v>
      </c>
      <c r="J27935" t="s">
        <v>513</v>
      </c>
    </row>
    <row r="27936" spans="1:10" x14ac:dyDescent="0.3">
      <c r="A27936">
        <v>56062364</v>
      </c>
      <c r="B27936">
        <v>727352</v>
      </c>
      <c r="C27936" t="s">
        <v>25366</v>
      </c>
      <c r="D27936" t="s">
        <v>12</v>
      </c>
      <c r="E27936">
        <v>42158833</v>
      </c>
      <c r="F27936">
        <v>3032100</v>
      </c>
      <c r="G27936" t="s">
        <v>513</v>
      </c>
      <c r="H27936">
        <v>42158833</v>
      </c>
      <c r="I27936">
        <v>1655100</v>
      </c>
      <c r="J27936" t="s">
        <v>513</v>
      </c>
    </row>
    <row r="27937" spans="1:10" x14ac:dyDescent="0.3">
      <c r="A27937">
        <v>56062372</v>
      </c>
      <c r="B27937">
        <v>727352</v>
      </c>
      <c r="C27937" t="s">
        <v>25367</v>
      </c>
      <c r="D27937" t="s">
        <v>12</v>
      </c>
      <c r="E27937">
        <v>42158833</v>
      </c>
      <c r="F27937">
        <v>3032100</v>
      </c>
      <c r="G27937" t="s">
        <v>513</v>
      </c>
      <c r="H27937">
        <v>42158833</v>
      </c>
      <c r="I27937">
        <v>1655100</v>
      </c>
      <c r="J27937" t="s">
        <v>513</v>
      </c>
    </row>
    <row r="27938" spans="1:10" x14ac:dyDescent="0.3">
      <c r="A27938">
        <v>56062383</v>
      </c>
      <c r="B27938">
        <v>727352</v>
      </c>
      <c r="C27938" t="s">
        <v>25368</v>
      </c>
      <c r="D27938" t="s">
        <v>12</v>
      </c>
      <c r="E27938">
        <v>42158833</v>
      </c>
      <c r="F27938">
        <v>3032100</v>
      </c>
      <c r="G27938" t="s">
        <v>513</v>
      </c>
      <c r="H27938">
        <v>42158833</v>
      </c>
      <c r="I27938">
        <v>1655100</v>
      </c>
      <c r="J27938" t="s">
        <v>513</v>
      </c>
    </row>
    <row r="27939" spans="1:10" x14ac:dyDescent="0.3">
      <c r="A27939">
        <v>56062398</v>
      </c>
      <c r="B27939">
        <v>727352</v>
      </c>
      <c r="C27939" t="s">
        <v>25369</v>
      </c>
      <c r="D27939" t="s">
        <v>12</v>
      </c>
      <c r="E27939">
        <v>42158833</v>
      </c>
      <c r="F27939">
        <v>3032100</v>
      </c>
      <c r="G27939" t="s">
        <v>513</v>
      </c>
      <c r="H27939">
        <v>42158833</v>
      </c>
      <c r="I27939">
        <v>1655100</v>
      </c>
      <c r="J27939" t="s">
        <v>513</v>
      </c>
    </row>
    <row r="27940" spans="1:10" x14ac:dyDescent="0.3">
      <c r="A27940">
        <v>56062402</v>
      </c>
      <c r="B27940">
        <v>727352</v>
      </c>
      <c r="C27940" t="s">
        <v>25370</v>
      </c>
      <c r="D27940" t="s">
        <v>12</v>
      </c>
      <c r="E27940">
        <v>42158833</v>
      </c>
      <c r="F27940">
        <v>3032100</v>
      </c>
      <c r="G27940" t="s">
        <v>513</v>
      </c>
      <c r="H27940">
        <v>42158833</v>
      </c>
      <c r="I27940">
        <v>1655100</v>
      </c>
      <c r="J27940" t="s">
        <v>513</v>
      </c>
    </row>
    <row r="27941" spans="1:10" x14ac:dyDescent="0.3">
      <c r="A27941">
        <v>56062417</v>
      </c>
      <c r="B27941">
        <v>727352</v>
      </c>
      <c r="C27941" t="s">
        <v>25371</v>
      </c>
      <c r="D27941" t="s">
        <v>12</v>
      </c>
      <c r="E27941">
        <v>42158833</v>
      </c>
      <c r="F27941">
        <v>3032100</v>
      </c>
      <c r="G27941" t="s">
        <v>513</v>
      </c>
      <c r="H27941">
        <v>42158833</v>
      </c>
      <c r="I27941">
        <v>1655100</v>
      </c>
      <c r="J27941" t="s">
        <v>513</v>
      </c>
    </row>
    <row r="27942" spans="1:10" x14ac:dyDescent="0.3">
      <c r="A27942">
        <v>56062421</v>
      </c>
      <c r="B27942">
        <v>727352</v>
      </c>
      <c r="C27942" t="s">
        <v>25372</v>
      </c>
      <c r="D27942" t="s">
        <v>12</v>
      </c>
      <c r="E27942">
        <v>42158833</v>
      </c>
      <c r="F27942">
        <v>3032100</v>
      </c>
      <c r="G27942" t="s">
        <v>513</v>
      </c>
      <c r="H27942">
        <v>42158833</v>
      </c>
      <c r="I27942">
        <v>1655100</v>
      </c>
      <c r="J27942" t="s">
        <v>513</v>
      </c>
    </row>
    <row r="27943" spans="1:10" x14ac:dyDescent="0.3">
      <c r="A27943">
        <v>56062436</v>
      </c>
      <c r="B27943">
        <v>727352</v>
      </c>
      <c r="C27943" t="s">
        <v>25373</v>
      </c>
      <c r="D27943" t="s">
        <v>12</v>
      </c>
      <c r="E27943">
        <v>42158833</v>
      </c>
      <c r="F27943">
        <v>3032100</v>
      </c>
      <c r="G27943" t="s">
        <v>513</v>
      </c>
      <c r="H27943">
        <v>42158833</v>
      </c>
      <c r="I27943">
        <v>1655100</v>
      </c>
      <c r="J27943" t="s">
        <v>513</v>
      </c>
    </row>
    <row r="27944" spans="1:10" x14ac:dyDescent="0.3">
      <c r="A27944">
        <v>56062440</v>
      </c>
      <c r="B27944">
        <v>727352</v>
      </c>
      <c r="C27944" t="s">
        <v>25374</v>
      </c>
      <c r="D27944" t="s">
        <v>12</v>
      </c>
      <c r="E27944">
        <v>42158833</v>
      </c>
      <c r="F27944">
        <v>3032100</v>
      </c>
      <c r="G27944" t="s">
        <v>513</v>
      </c>
      <c r="H27944">
        <v>42158833</v>
      </c>
      <c r="I27944">
        <v>1655100</v>
      </c>
      <c r="J27944" t="s">
        <v>513</v>
      </c>
    </row>
    <row r="27945" spans="1:10" x14ac:dyDescent="0.3">
      <c r="A27945">
        <v>56062455</v>
      </c>
      <c r="B27945">
        <v>727352</v>
      </c>
      <c r="C27945" t="s">
        <v>25375</v>
      </c>
      <c r="D27945" t="s">
        <v>12</v>
      </c>
      <c r="E27945">
        <v>42158833</v>
      </c>
      <c r="F27945">
        <v>3032100</v>
      </c>
      <c r="G27945" t="s">
        <v>513</v>
      </c>
      <c r="H27945">
        <v>42158833</v>
      </c>
      <c r="I27945">
        <v>1655100</v>
      </c>
      <c r="J27945" t="s">
        <v>513</v>
      </c>
    </row>
    <row r="27946" spans="1:10" x14ac:dyDescent="0.3">
      <c r="A27946">
        <v>56062466</v>
      </c>
      <c r="B27946">
        <v>727352</v>
      </c>
      <c r="C27946" t="s">
        <v>25376</v>
      </c>
      <c r="D27946" t="s">
        <v>12</v>
      </c>
      <c r="E27946">
        <v>42158833</v>
      </c>
      <c r="F27946">
        <v>3032100</v>
      </c>
      <c r="G27946" t="s">
        <v>513</v>
      </c>
      <c r="H27946">
        <v>42158833</v>
      </c>
      <c r="I27946">
        <v>1655100</v>
      </c>
      <c r="J27946" t="s">
        <v>513</v>
      </c>
    </row>
    <row r="27947" spans="1:10" x14ac:dyDescent="0.3">
      <c r="A27947">
        <v>56062474</v>
      </c>
      <c r="B27947">
        <v>727352</v>
      </c>
      <c r="C27947" t="s">
        <v>25377</v>
      </c>
      <c r="D27947" t="s">
        <v>12</v>
      </c>
      <c r="E27947">
        <v>42158833</v>
      </c>
      <c r="F27947">
        <v>3032100</v>
      </c>
      <c r="G27947" t="s">
        <v>513</v>
      </c>
      <c r="H27947">
        <v>42158833</v>
      </c>
      <c r="I27947">
        <v>1655100</v>
      </c>
      <c r="J27947" t="s">
        <v>513</v>
      </c>
    </row>
    <row r="27948" spans="1:10" x14ac:dyDescent="0.3">
      <c r="A27948">
        <v>56062485</v>
      </c>
      <c r="B27948">
        <v>727352</v>
      </c>
      <c r="C27948" t="s">
        <v>25378</v>
      </c>
      <c r="D27948" t="s">
        <v>12</v>
      </c>
      <c r="E27948">
        <v>42158833</v>
      </c>
      <c r="F27948">
        <v>3032100</v>
      </c>
      <c r="G27948" t="s">
        <v>513</v>
      </c>
      <c r="H27948">
        <v>42158833</v>
      </c>
      <c r="I27948">
        <v>1655100</v>
      </c>
      <c r="J27948" t="s">
        <v>513</v>
      </c>
    </row>
    <row r="27949" spans="1:10" x14ac:dyDescent="0.3">
      <c r="A27949">
        <v>56062493</v>
      </c>
      <c r="B27949">
        <v>727352</v>
      </c>
      <c r="C27949" t="s">
        <v>25379</v>
      </c>
      <c r="D27949" t="s">
        <v>12</v>
      </c>
      <c r="E27949">
        <v>42158833</v>
      </c>
      <c r="F27949">
        <v>3032100</v>
      </c>
      <c r="G27949" t="s">
        <v>513</v>
      </c>
      <c r="H27949">
        <v>42158833</v>
      </c>
      <c r="I27949">
        <v>1655100</v>
      </c>
      <c r="J27949" t="s">
        <v>513</v>
      </c>
    </row>
    <row r="27950" spans="1:10" x14ac:dyDescent="0.3">
      <c r="A27950">
        <v>56062504</v>
      </c>
      <c r="B27950">
        <v>727352</v>
      </c>
      <c r="C27950" t="s">
        <v>25380</v>
      </c>
      <c r="D27950" t="s">
        <v>12</v>
      </c>
      <c r="E27950">
        <v>42158833</v>
      </c>
      <c r="F27950">
        <v>3032100</v>
      </c>
      <c r="G27950" t="s">
        <v>513</v>
      </c>
      <c r="H27950">
        <v>42158833</v>
      </c>
      <c r="I27950">
        <v>1655100</v>
      </c>
      <c r="J27950" t="s">
        <v>513</v>
      </c>
    </row>
    <row r="27951" spans="1:10" x14ac:dyDescent="0.3">
      <c r="A27951">
        <v>56062512</v>
      </c>
      <c r="B27951">
        <v>727352</v>
      </c>
      <c r="C27951" t="s">
        <v>25381</v>
      </c>
      <c r="D27951" t="s">
        <v>12</v>
      </c>
      <c r="E27951">
        <v>42158833</v>
      </c>
      <c r="F27951">
        <v>3032100</v>
      </c>
      <c r="G27951" t="s">
        <v>513</v>
      </c>
      <c r="H27951">
        <v>42158833</v>
      </c>
      <c r="I27951">
        <v>1655100</v>
      </c>
      <c r="J27951" t="s">
        <v>513</v>
      </c>
    </row>
    <row r="27952" spans="1:10" x14ac:dyDescent="0.3">
      <c r="A27952">
        <v>56062523</v>
      </c>
      <c r="B27952">
        <v>727352</v>
      </c>
      <c r="C27952" t="s">
        <v>25382</v>
      </c>
      <c r="D27952" t="s">
        <v>12</v>
      </c>
      <c r="E27952">
        <v>42158833</v>
      </c>
      <c r="F27952">
        <v>3032100</v>
      </c>
      <c r="G27952" t="s">
        <v>513</v>
      </c>
      <c r="H27952">
        <v>42158833</v>
      </c>
      <c r="I27952">
        <v>1655100</v>
      </c>
      <c r="J27952" t="s">
        <v>513</v>
      </c>
    </row>
    <row r="27953" spans="1:10" x14ac:dyDescent="0.3">
      <c r="A27953">
        <v>56062538</v>
      </c>
      <c r="B27953">
        <v>727352</v>
      </c>
      <c r="C27953" t="s">
        <v>25383</v>
      </c>
      <c r="D27953" t="s">
        <v>12</v>
      </c>
      <c r="E27953">
        <v>42158833</v>
      </c>
      <c r="F27953">
        <v>3032100</v>
      </c>
      <c r="G27953" t="s">
        <v>513</v>
      </c>
      <c r="H27953">
        <v>42158833</v>
      </c>
      <c r="I27953">
        <v>1655100</v>
      </c>
      <c r="J27953" t="s">
        <v>513</v>
      </c>
    </row>
    <row r="27954" spans="1:10" x14ac:dyDescent="0.3">
      <c r="A27954">
        <v>56062542</v>
      </c>
      <c r="B27954">
        <v>727352</v>
      </c>
      <c r="C27954" t="s">
        <v>25384</v>
      </c>
      <c r="D27954" t="s">
        <v>12</v>
      </c>
      <c r="E27954">
        <v>42158833</v>
      </c>
      <c r="F27954">
        <v>3032100</v>
      </c>
      <c r="G27954" t="s">
        <v>513</v>
      </c>
      <c r="H27954">
        <v>42158833</v>
      </c>
      <c r="I27954">
        <v>1655100</v>
      </c>
      <c r="J27954" t="s">
        <v>513</v>
      </c>
    </row>
    <row r="27955" spans="1:10" x14ac:dyDescent="0.3">
      <c r="A27955">
        <v>56062557</v>
      </c>
      <c r="B27955">
        <v>727352</v>
      </c>
      <c r="C27955" t="s">
        <v>25385</v>
      </c>
      <c r="D27955" t="s">
        <v>12</v>
      </c>
      <c r="E27955">
        <v>42158833</v>
      </c>
      <c r="F27955">
        <v>3032100</v>
      </c>
      <c r="G27955" t="s">
        <v>513</v>
      </c>
      <c r="H27955">
        <v>42158833</v>
      </c>
      <c r="I27955">
        <v>1655100</v>
      </c>
      <c r="J27955" t="s">
        <v>513</v>
      </c>
    </row>
    <row r="27956" spans="1:10" x14ac:dyDescent="0.3">
      <c r="A27956">
        <v>56062561</v>
      </c>
      <c r="B27956">
        <v>727352</v>
      </c>
      <c r="C27956" t="s">
        <v>25386</v>
      </c>
      <c r="D27956" t="s">
        <v>12</v>
      </c>
      <c r="E27956">
        <v>42158833</v>
      </c>
      <c r="F27956">
        <v>3032100</v>
      </c>
      <c r="G27956" t="s">
        <v>513</v>
      </c>
      <c r="H27956">
        <v>42158833</v>
      </c>
      <c r="I27956">
        <v>1655100</v>
      </c>
      <c r="J27956" t="s">
        <v>513</v>
      </c>
    </row>
    <row r="27957" spans="1:10" x14ac:dyDescent="0.3">
      <c r="A27957">
        <v>56062576</v>
      </c>
      <c r="B27957">
        <v>727352</v>
      </c>
      <c r="C27957" t="s">
        <v>25387</v>
      </c>
      <c r="D27957" t="s">
        <v>12</v>
      </c>
      <c r="E27957">
        <v>42158833</v>
      </c>
      <c r="F27957">
        <v>3032100</v>
      </c>
      <c r="G27957" t="s">
        <v>513</v>
      </c>
      <c r="H27957">
        <v>42158833</v>
      </c>
      <c r="I27957">
        <v>1655100</v>
      </c>
      <c r="J27957" t="s">
        <v>513</v>
      </c>
    </row>
    <row r="27958" spans="1:10" x14ac:dyDescent="0.3">
      <c r="A27958">
        <v>56062580</v>
      </c>
      <c r="B27958">
        <v>727352</v>
      </c>
      <c r="C27958" t="s">
        <v>25388</v>
      </c>
      <c r="D27958" t="s">
        <v>12</v>
      </c>
      <c r="E27958">
        <v>42158833</v>
      </c>
      <c r="F27958">
        <v>3032100</v>
      </c>
      <c r="G27958" t="s">
        <v>513</v>
      </c>
      <c r="H27958">
        <v>42158833</v>
      </c>
      <c r="I27958">
        <v>1655100</v>
      </c>
      <c r="J27958" t="s">
        <v>513</v>
      </c>
    </row>
    <row r="27959" spans="1:10" x14ac:dyDescent="0.3">
      <c r="A27959">
        <v>56062595</v>
      </c>
      <c r="B27959">
        <v>727352</v>
      </c>
      <c r="C27959" t="s">
        <v>25389</v>
      </c>
      <c r="D27959" t="s">
        <v>12</v>
      </c>
      <c r="E27959">
        <v>42158833</v>
      </c>
      <c r="F27959">
        <v>3032100</v>
      </c>
      <c r="G27959" t="s">
        <v>513</v>
      </c>
      <c r="H27959">
        <v>42158833</v>
      </c>
      <c r="I27959">
        <v>1655100</v>
      </c>
      <c r="J27959" t="s">
        <v>513</v>
      </c>
    </row>
    <row r="27960" spans="1:10" x14ac:dyDescent="0.3">
      <c r="A27960">
        <v>56062606</v>
      </c>
      <c r="B27960">
        <v>727352</v>
      </c>
      <c r="C27960" t="s">
        <v>25390</v>
      </c>
      <c r="D27960" t="s">
        <v>12</v>
      </c>
      <c r="E27960">
        <v>42158833</v>
      </c>
      <c r="F27960">
        <v>3032100</v>
      </c>
      <c r="G27960" t="s">
        <v>513</v>
      </c>
      <c r="H27960">
        <v>42158833</v>
      </c>
      <c r="I27960">
        <v>1655100</v>
      </c>
      <c r="J27960" t="s">
        <v>513</v>
      </c>
    </row>
    <row r="27961" spans="1:10" x14ac:dyDescent="0.3">
      <c r="A27961">
        <v>56062614</v>
      </c>
      <c r="B27961">
        <v>727352</v>
      </c>
      <c r="C27961" t="s">
        <v>25391</v>
      </c>
      <c r="D27961" t="s">
        <v>12</v>
      </c>
      <c r="E27961">
        <v>42158833</v>
      </c>
      <c r="F27961">
        <v>3032100</v>
      </c>
      <c r="G27961" t="s">
        <v>513</v>
      </c>
      <c r="H27961">
        <v>42158833</v>
      </c>
      <c r="I27961">
        <v>1655100</v>
      </c>
      <c r="J27961" t="s">
        <v>513</v>
      </c>
    </row>
    <row r="27962" spans="1:10" x14ac:dyDescent="0.3">
      <c r="A27962">
        <v>56062625</v>
      </c>
      <c r="B27962">
        <v>727352</v>
      </c>
      <c r="C27962" t="s">
        <v>25392</v>
      </c>
      <c r="D27962" t="s">
        <v>12</v>
      </c>
      <c r="E27962">
        <v>42158833</v>
      </c>
      <c r="F27962">
        <v>3032100</v>
      </c>
      <c r="G27962" t="s">
        <v>513</v>
      </c>
      <c r="H27962">
        <v>42158833</v>
      </c>
      <c r="I27962">
        <v>1655100</v>
      </c>
      <c r="J27962" t="s">
        <v>513</v>
      </c>
    </row>
    <row r="27963" spans="1:10" x14ac:dyDescent="0.3">
      <c r="A27963">
        <v>56062633</v>
      </c>
      <c r="B27963">
        <v>727352</v>
      </c>
      <c r="C27963" t="s">
        <v>25393</v>
      </c>
      <c r="D27963" t="s">
        <v>12</v>
      </c>
      <c r="E27963">
        <v>42158833</v>
      </c>
      <c r="F27963">
        <v>3032100</v>
      </c>
      <c r="G27963" t="s">
        <v>513</v>
      </c>
      <c r="H27963">
        <v>42158833</v>
      </c>
      <c r="I27963">
        <v>1655100</v>
      </c>
      <c r="J27963" t="s">
        <v>513</v>
      </c>
    </row>
    <row r="27964" spans="1:10" x14ac:dyDescent="0.3">
      <c r="A27964">
        <v>56062644</v>
      </c>
      <c r="B27964">
        <v>727352</v>
      </c>
      <c r="C27964" t="s">
        <v>25394</v>
      </c>
      <c r="D27964" t="s">
        <v>12</v>
      </c>
      <c r="E27964">
        <v>42158833</v>
      </c>
      <c r="F27964">
        <v>3032100</v>
      </c>
      <c r="G27964" t="s">
        <v>513</v>
      </c>
      <c r="H27964">
        <v>42158833</v>
      </c>
      <c r="I27964">
        <v>1655100</v>
      </c>
      <c r="J27964" t="s">
        <v>513</v>
      </c>
    </row>
    <row r="27965" spans="1:10" x14ac:dyDescent="0.3">
      <c r="A27965">
        <v>56062652</v>
      </c>
      <c r="B27965">
        <v>727352</v>
      </c>
      <c r="C27965" t="s">
        <v>25395</v>
      </c>
      <c r="D27965" t="s">
        <v>12</v>
      </c>
      <c r="E27965">
        <v>42158833</v>
      </c>
      <c r="F27965">
        <v>3032100</v>
      </c>
      <c r="G27965" t="s">
        <v>513</v>
      </c>
      <c r="H27965">
        <v>42158833</v>
      </c>
      <c r="I27965">
        <v>1655100</v>
      </c>
      <c r="J27965" t="s">
        <v>513</v>
      </c>
    </row>
    <row r="27966" spans="1:10" x14ac:dyDescent="0.3">
      <c r="A27966">
        <v>56062663</v>
      </c>
      <c r="B27966">
        <v>727352</v>
      </c>
      <c r="C27966" t="s">
        <v>25396</v>
      </c>
      <c r="D27966" t="s">
        <v>12</v>
      </c>
      <c r="E27966">
        <v>42176522</v>
      </c>
      <c r="F27966">
        <v>3003110</v>
      </c>
      <c r="G27966" t="s">
        <v>1184</v>
      </c>
      <c r="H27966">
        <v>42176522</v>
      </c>
      <c r="I27966">
        <v>5505150</v>
      </c>
      <c r="J27966" t="s">
        <v>594</v>
      </c>
    </row>
    <row r="27967" spans="1:10" x14ac:dyDescent="0.3">
      <c r="A27967">
        <v>56062678</v>
      </c>
      <c r="B27967">
        <v>727352</v>
      </c>
      <c r="C27967" t="s">
        <v>25397</v>
      </c>
      <c r="D27967" t="s">
        <v>12</v>
      </c>
      <c r="E27967">
        <v>42176522</v>
      </c>
      <c r="F27967">
        <v>3003110</v>
      </c>
      <c r="G27967" t="s">
        <v>1184</v>
      </c>
      <c r="H27967">
        <v>42176522</v>
      </c>
      <c r="I27967">
        <v>5505150</v>
      </c>
      <c r="J27967" t="s">
        <v>594</v>
      </c>
    </row>
    <row r="27968" spans="1:10" x14ac:dyDescent="0.3">
      <c r="A27968">
        <v>56062682</v>
      </c>
      <c r="B27968">
        <v>727352</v>
      </c>
      <c r="C27968" t="s">
        <v>25398</v>
      </c>
      <c r="D27968" t="s">
        <v>12</v>
      </c>
      <c r="E27968">
        <v>42176522</v>
      </c>
      <c r="F27968">
        <v>3003110</v>
      </c>
      <c r="G27968" t="s">
        <v>1184</v>
      </c>
      <c r="H27968">
        <v>42176522</v>
      </c>
      <c r="I27968">
        <v>5505150</v>
      </c>
      <c r="J27968" t="s">
        <v>594</v>
      </c>
    </row>
    <row r="27969" spans="1:10" x14ac:dyDescent="0.3">
      <c r="A27969">
        <v>56062697</v>
      </c>
      <c r="B27969">
        <v>727352</v>
      </c>
      <c r="C27969" t="s">
        <v>25399</v>
      </c>
      <c r="D27969" t="s">
        <v>12</v>
      </c>
      <c r="E27969">
        <v>42176522</v>
      </c>
      <c r="F27969">
        <v>3003110</v>
      </c>
      <c r="G27969" t="s">
        <v>1184</v>
      </c>
      <c r="H27969">
        <v>42176522</v>
      </c>
      <c r="I27969">
        <v>5505150</v>
      </c>
      <c r="J27969" t="s">
        <v>594</v>
      </c>
    </row>
    <row r="27970" spans="1:10" x14ac:dyDescent="0.3">
      <c r="A27970">
        <v>56062701</v>
      </c>
      <c r="B27970">
        <v>727352</v>
      </c>
      <c r="C27970" t="s">
        <v>25400</v>
      </c>
      <c r="D27970" t="s">
        <v>12</v>
      </c>
      <c r="E27970">
        <v>42176522</v>
      </c>
      <c r="F27970">
        <v>3003110</v>
      </c>
      <c r="G27970" t="s">
        <v>1184</v>
      </c>
      <c r="H27970">
        <v>42176522</v>
      </c>
      <c r="I27970">
        <v>5505150</v>
      </c>
      <c r="J27970" t="s">
        <v>594</v>
      </c>
    </row>
    <row r="27971" spans="1:10" x14ac:dyDescent="0.3">
      <c r="A27971">
        <v>56062716</v>
      </c>
      <c r="B27971">
        <v>727352</v>
      </c>
      <c r="C27971" t="s">
        <v>25401</v>
      </c>
      <c r="D27971" t="s">
        <v>12</v>
      </c>
      <c r="E27971">
        <v>42176522</v>
      </c>
      <c r="F27971">
        <v>3003110</v>
      </c>
      <c r="G27971" t="s">
        <v>1184</v>
      </c>
      <c r="H27971">
        <v>42176522</v>
      </c>
      <c r="I27971">
        <v>5505150</v>
      </c>
      <c r="J27971" t="s">
        <v>594</v>
      </c>
    </row>
    <row r="27972" spans="1:10" x14ac:dyDescent="0.3">
      <c r="A27972">
        <v>56062720</v>
      </c>
      <c r="B27972">
        <v>727352</v>
      </c>
      <c r="C27972" t="s">
        <v>25402</v>
      </c>
      <c r="D27972" t="s">
        <v>12</v>
      </c>
      <c r="E27972">
        <v>42176522</v>
      </c>
      <c r="F27972">
        <v>3003110</v>
      </c>
      <c r="G27972" t="s">
        <v>1184</v>
      </c>
      <c r="H27972">
        <v>42176522</v>
      </c>
      <c r="I27972">
        <v>5505150</v>
      </c>
      <c r="J27972" t="s">
        <v>594</v>
      </c>
    </row>
    <row r="27973" spans="1:10" x14ac:dyDescent="0.3">
      <c r="A27973">
        <v>56062735</v>
      </c>
      <c r="B27973">
        <v>727352</v>
      </c>
      <c r="C27973" t="s">
        <v>25403</v>
      </c>
      <c r="D27973" t="s">
        <v>12</v>
      </c>
      <c r="E27973">
        <v>42176522</v>
      </c>
      <c r="F27973">
        <v>3003110</v>
      </c>
      <c r="G27973" t="s">
        <v>1184</v>
      </c>
      <c r="H27973">
        <v>42176522</v>
      </c>
      <c r="I27973">
        <v>5505150</v>
      </c>
      <c r="J27973" t="s">
        <v>594</v>
      </c>
    </row>
    <row r="27974" spans="1:10" x14ac:dyDescent="0.3">
      <c r="A27974">
        <v>56062746</v>
      </c>
      <c r="B27974">
        <v>727352</v>
      </c>
      <c r="C27974" t="s">
        <v>25404</v>
      </c>
      <c r="D27974" t="s">
        <v>12</v>
      </c>
      <c r="E27974">
        <v>42176522</v>
      </c>
      <c r="F27974">
        <v>3003110</v>
      </c>
      <c r="G27974" t="s">
        <v>1184</v>
      </c>
      <c r="H27974">
        <v>42176522</v>
      </c>
      <c r="I27974">
        <v>5505150</v>
      </c>
      <c r="J27974" t="s">
        <v>594</v>
      </c>
    </row>
    <row r="27975" spans="1:10" x14ac:dyDescent="0.3">
      <c r="A27975">
        <v>56062754</v>
      </c>
      <c r="B27975">
        <v>727352</v>
      </c>
      <c r="C27975" t="s">
        <v>25405</v>
      </c>
      <c r="D27975" t="s">
        <v>12</v>
      </c>
      <c r="E27975">
        <v>42176522</v>
      </c>
      <c r="F27975">
        <v>3003110</v>
      </c>
      <c r="G27975" t="s">
        <v>1184</v>
      </c>
      <c r="H27975">
        <v>42176522</v>
      </c>
      <c r="I27975">
        <v>5505150</v>
      </c>
      <c r="J27975" t="s">
        <v>594</v>
      </c>
    </row>
    <row r="27976" spans="1:10" x14ac:dyDescent="0.3">
      <c r="A27976">
        <v>56062765</v>
      </c>
      <c r="B27976">
        <v>727352</v>
      </c>
      <c r="C27976" t="s">
        <v>25406</v>
      </c>
      <c r="D27976" t="s">
        <v>12</v>
      </c>
      <c r="E27976">
        <v>42176522</v>
      </c>
      <c r="F27976">
        <v>3003110</v>
      </c>
      <c r="G27976" t="s">
        <v>1184</v>
      </c>
      <c r="H27976">
        <v>42176522</v>
      </c>
      <c r="I27976">
        <v>5505150</v>
      </c>
      <c r="J27976" t="s">
        <v>594</v>
      </c>
    </row>
    <row r="27977" spans="1:10" x14ac:dyDescent="0.3">
      <c r="A27977">
        <v>56062773</v>
      </c>
      <c r="B27977">
        <v>727352</v>
      </c>
      <c r="C27977" t="s">
        <v>25407</v>
      </c>
      <c r="D27977" t="s">
        <v>12</v>
      </c>
      <c r="E27977">
        <v>42176522</v>
      </c>
      <c r="F27977">
        <v>3003110</v>
      </c>
      <c r="G27977" t="s">
        <v>1184</v>
      </c>
      <c r="H27977">
        <v>42176522</v>
      </c>
      <c r="I27977">
        <v>5505150</v>
      </c>
      <c r="J27977" t="s">
        <v>594</v>
      </c>
    </row>
    <row r="27978" spans="1:10" x14ac:dyDescent="0.3">
      <c r="A27978">
        <v>56062784</v>
      </c>
      <c r="B27978">
        <v>727352</v>
      </c>
      <c r="C27978" t="s">
        <v>25408</v>
      </c>
      <c r="D27978" t="s">
        <v>12</v>
      </c>
      <c r="E27978">
        <v>42176522</v>
      </c>
      <c r="F27978">
        <v>3003110</v>
      </c>
      <c r="G27978" t="s">
        <v>1184</v>
      </c>
      <c r="H27978">
        <v>42176522</v>
      </c>
      <c r="I27978">
        <v>5505150</v>
      </c>
      <c r="J27978" t="s">
        <v>594</v>
      </c>
    </row>
    <row r="27979" spans="1:10" x14ac:dyDescent="0.3">
      <c r="A27979">
        <v>56062792</v>
      </c>
      <c r="B27979">
        <v>727352</v>
      </c>
      <c r="C27979" t="s">
        <v>25409</v>
      </c>
      <c r="D27979" t="s">
        <v>12</v>
      </c>
      <c r="E27979">
        <v>42176522</v>
      </c>
      <c r="F27979">
        <v>3003110</v>
      </c>
      <c r="G27979" t="s">
        <v>1184</v>
      </c>
      <c r="H27979">
        <v>42176522</v>
      </c>
      <c r="I27979">
        <v>5505150</v>
      </c>
      <c r="J27979" t="s">
        <v>594</v>
      </c>
    </row>
    <row r="27980" spans="1:10" x14ac:dyDescent="0.3">
      <c r="A27980">
        <v>56062803</v>
      </c>
      <c r="B27980">
        <v>727352</v>
      </c>
      <c r="C27980" t="s">
        <v>25410</v>
      </c>
      <c r="D27980" t="s">
        <v>12</v>
      </c>
      <c r="E27980">
        <v>42176522</v>
      </c>
      <c r="F27980">
        <v>3003110</v>
      </c>
      <c r="G27980" t="s">
        <v>1184</v>
      </c>
      <c r="H27980">
        <v>42176522</v>
      </c>
      <c r="I27980">
        <v>5505150</v>
      </c>
      <c r="J27980" t="s">
        <v>594</v>
      </c>
    </row>
    <row r="27981" spans="1:10" x14ac:dyDescent="0.3">
      <c r="A27981">
        <v>56062818</v>
      </c>
      <c r="B27981">
        <v>727352</v>
      </c>
      <c r="C27981" t="s">
        <v>25411</v>
      </c>
      <c r="D27981" t="s">
        <v>12</v>
      </c>
      <c r="E27981">
        <v>42176522</v>
      </c>
      <c r="F27981">
        <v>3003110</v>
      </c>
      <c r="G27981" t="s">
        <v>1184</v>
      </c>
      <c r="H27981">
        <v>42176522</v>
      </c>
      <c r="I27981">
        <v>5505150</v>
      </c>
      <c r="J27981" t="s">
        <v>594</v>
      </c>
    </row>
    <row r="27982" spans="1:10" x14ac:dyDescent="0.3">
      <c r="A27982">
        <v>56062822</v>
      </c>
      <c r="B27982">
        <v>727352</v>
      </c>
      <c r="C27982" t="s">
        <v>25412</v>
      </c>
      <c r="D27982" t="s">
        <v>12</v>
      </c>
      <c r="E27982">
        <v>42176522</v>
      </c>
      <c r="F27982">
        <v>3003110</v>
      </c>
      <c r="G27982" t="s">
        <v>1184</v>
      </c>
      <c r="H27982">
        <v>42176522</v>
      </c>
      <c r="I27982">
        <v>5505150</v>
      </c>
      <c r="J27982" t="s">
        <v>594</v>
      </c>
    </row>
    <row r="27983" spans="1:10" x14ac:dyDescent="0.3">
      <c r="A27983">
        <v>56062837</v>
      </c>
      <c r="B27983">
        <v>727352</v>
      </c>
      <c r="C27983" t="s">
        <v>25413</v>
      </c>
      <c r="D27983" t="s">
        <v>12</v>
      </c>
      <c r="E27983">
        <v>42176522</v>
      </c>
      <c r="F27983">
        <v>3003110</v>
      </c>
      <c r="G27983" t="s">
        <v>1184</v>
      </c>
      <c r="H27983">
        <v>42176522</v>
      </c>
      <c r="I27983">
        <v>5505150</v>
      </c>
      <c r="J27983" t="s">
        <v>594</v>
      </c>
    </row>
    <row r="27984" spans="1:10" x14ac:dyDescent="0.3">
      <c r="A27984">
        <v>56062841</v>
      </c>
      <c r="B27984">
        <v>727352</v>
      </c>
      <c r="C27984" t="s">
        <v>25414</v>
      </c>
      <c r="D27984" t="s">
        <v>12</v>
      </c>
      <c r="E27984">
        <v>42176522</v>
      </c>
      <c r="F27984">
        <v>3003110</v>
      </c>
      <c r="G27984" t="s">
        <v>1184</v>
      </c>
      <c r="H27984">
        <v>42176522</v>
      </c>
      <c r="I27984">
        <v>5505150</v>
      </c>
      <c r="J27984" t="s">
        <v>594</v>
      </c>
    </row>
    <row r="27985" spans="1:10" x14ac:dyDescent="0.3">
      <c r="A27985">
        <v>56062856</v>
      </c>
      <c r="B27985">
        <v>727352</v>
      </c>
      <c r="C27985" t="s">
        <v>25415</v>
      </c>
      <c r="D27985" t="s">
        <v>12</v>
      </c>
      <c r="E27985">
        <v>42176522</v>
      </c>
      <c r="F27985">
        <v>3003110</v>
      </c>
      <c r="G27985" t="s">
        <v>1184</v>
      </c>
      <c r="H27985">
        <v>42176522</v>
      </c>
      <c r="I27985">
        <v>5505150</v>
      </c>
      <c r="J27985" t="s">
        <v>594</v>
      </c>
    </row>
    <row r="27986" spans="1:10" x14ac:dyDescent="0.3">
      <c r="A27986">
        <v>56062860</v>
      </c>
      <c r="B27986">
        <v>727352</v>
      </c>
      <c r="C27986" t="s">
        <v>25416</v>
      </c>
      <c r="D27986" t="s">
        <v>12</v>
      </c>
      <c r="E27986">
        <v>42176522</v>
      </c>
      <c r="F27986">
        <v>3003110</v>
      </c>
      <c r="G27986" t="s">
        <v>1184</v>
      </c>
      <c r="H27986">
        <v>42176522</v>
      </c>
      <c r="I27986">
        <v>5505150</v>
      </c>
      <c r="J27986" t="s">
        <v>594</v>
      </c>
    </row>
    <row r="27987" spans="1:10" x14ac:dyDescent="0.3">
      <c r="A27987">
        <v>56062875</v>
      </c>
      <c r="B27987">
        <v>727352</v>
      </c>
      <c r="C27987" t="s">
        <v>25417</v>
      </c>
      <c r="D27987" t="s">
        <v>12</v>
      </c>
      <c r="E27987">
        <v>42176522</v>
      </c>
      <c r="F27987">
        <v>3003110</v>
      </c>
      <c r="G27987" t="s">
        <v>1184</v>
      </c>
      <c r="H27987">
        <v>42176522</v>
      </c>
      <c r="I27987">
        <v>5505150</v>
      </c>
      <c r="J27987" t="s">
        <v>594</v>
      </c>
    </row>
    <row r="27988" spans="1:10" x14ac:dyDescent="0.3">
      <c r="A27988">
        <v>56062886</v>
      </c>
      <c r="B27988">
        <v>727352</v>
      </c>
      <c r="C27988" t="s">
        <v>25418</v>
      </c>
      <c r="D27988" t="s">
        <v>12</v>
      </c>
      <c r="E27988">
        <v>42158833</v>
      </c>
      <c r="F27988">
        <v>3032100</v>
      </c>
      <c r="G27988" t="s">
        <v>513</v>
      </c>
      <c r="H27988">
        <v>42158833</v>
      </c>
      <c r="I27988">
        <v>1655100</v>
      </c>
      <c r="J27988" t="s">
        <v>513</v>
      </c>
    </row>
    <row r="27989" spans="1:10" x14ac:dyDescent="0.3">
      <c r="A27989">
        <v>56062894</v>
      </c>
      <c r="B27989">
        <v>727352</v>
      </c>
      <c r="C27989" t="s">
        <v>25419</v>
      </c>
      <c r="D27989" t="s">
        <v>12</v>
      </c>
      <c r="E27989">
        <v>42158833</v>
      </c>
      <c r="F27989">
        <v>3032100</v>
      </c>
      <c r="G27989" t="s">
        <v>513</v>
      </c>
      <c r="H27989">
        <v>42158833</v>
      </c>
      <c r="I27989">
        <v>1655100</v>
      </c>
      <c r="J27989" t="s">
        <v>513</v>
      </c>
    </row>
    <row r="27990" spans="1:10" x14ac:dyDescent="0.3">
      <c r="A27990">
        <v>56062905</v>
      </c>
      <c r="B27990">
        <v>727352</v>
      </c>
      <c r="C27990" t="s">
        <v>25420</v>
      </c>
      <c r="D27990" t="s">
        <v>12</v>
      </c>
      <c r="E27990">
        <v>42158833</v>
      </c>
      <c r="F27990">
        <v>3032100</v>
      </c>
      <c r="G27990" t="s">
        <v>513</v>
      </c>
      <c r="H27990">
        <v>42158833</v>
      </c>
      <c r="I27990">
        <v>1655100</v>
      </c>
      <c r="J27990" t="s">
        <v>513</v>
      </c>
    </row>
    <row r="27991" spans="1:10" x14ac:dyDescent="0.3">
      <c r="A27991">
        <v>56062913</v>
      </c>
      <c r="B27991">
        <v>727352</v>
      </c>
      <c r="C27991" t="s">
        <v>25421</v>
      </c>
      <c r="D27991" t="s">
        <v>12</v>
      </c>
      <c r="E27991">
        <v>42158833</v>
      </c>
      <c r="F27991">
        <v>3032100</v>
      </c>
      <c r="G27991" t="s">
        <v>513</v>
      </c>
      <c r="H27991">
        <v>42158833</v>
      </c>
      <c r="I27991">
        <v>1655100</v>
      </c>
      <c r="J27991" t="s">
        <v>513</v>
      </c>
    </row>
    <row r="27992" spans="1:10" x14ac:dyDescent="0.3">
      <c r="A27992">
        <v>56062924</v>
      </c>
      <c r="B27992">
        <v>727352</v>
      </c>
      <c r="C27992" t="s">
        <v>25422</v>
      </c>
      <c r="D27992" t="s">
        <v>12</v>
      </c>
      <c r="E27992">
        <v>42158833</v>
      </c>
      <c r="F27992">
        <v>3032100</v>
      </c>
      <c r="G27992" t="s">
        <v>513</v>
      </c>
      <c r="H27992">
        <v>42158833</v>
      </c>
      <c r="I27992">
        <v>1655100</v>
      </c>
      <c r="J27992" t="s">
        <v>513</v>
      </c>
    </row>
    <row r="27993" spans="1:10" x14ac:dyDescent="0.3">
      <c r="A27993">
        <v>56062932</v>
      </c>
      <c r="B27993">
        <v>727352</v>
      </c>
      <c r="C27993" t="s">
        <v>25423</v>
      </c>
      <c r="D27993" t="s">
        <v>12</v>
      </c>
      <c r="E27993">
        <v>42158833</v>
      </c>
      <c r="F27993">
        <v>3032100</v>
      </c>
      <c r="G27993" t="s">
        <v>513</v>
      </c>
      <c r="H27993">
        <v>42158833</v>
      </c>
      <c r="I27993">
        <v>1655100</v>
      </c>
      <c r="J27993" t="s">
        <v>513</v>
      </c>
    </row>
    <row r="27994" spans="1:10" x14ac:dyDescent="0.3">
      <c r="A27994">
        <v>56062943</v>
      </c>
      <c r="B27994">
        <v>727352</v>
      </c>
      <c r="C27994" t="s">
        <v>25424</v>
      </c>
      <c r="D27994" t="s">
        <v>12</v>
      </c>
      <c r="E27994">
        <v>42158833</v>
      </c>
      <c r="F27994">
        <v>3032100</v>
      </c>
      <c r="G27994" t="s">
        <v>513</v>
      </c>
      <c r="H27994">
        <v>42158833</v>
      </c>
      <c r="I27994">
        <v>1655100</v>
      </c>
      <c r="J27994" t="s">
        <v>513</v>
      </c>
    </row>
    <row r="27995" spans="1:10" x14ac:dyDescent="0.3">
      <c r="A27995">
        <v>56062958</v>
      </c>
      <c r="B27995">
        <v>727352</v>
      </c>
      <c r="C27995" t="s">
        <v>25425</v>
      </c>
      <c r="D27995" t="s">
        <v>12</v>
      </c>
      <c r="E27995">
        <v>42158833</v>
      </c>
      <c r="F27995">
        <v>3032100</v>
      </c>
      <c r="G27995" t="s">
        <v>513</v>
      </c>
      <c r="H27995">
        <v>42158833</v>
      </c>
      <c r="I27995">
        <v>1655100</v>
      </c>
      <c r="J27995" t="s">
        <v>513</v>
      </c>
    </row>
    <row r="27996" spans="1:10" x14ac:dyDescent="0.3">
      <c r="A27996">
        <v>56062962</v>
      </c>
      <c r="B27996">
        <v>727352</v>
      </c>
      <c r="C27996" t="s">
        <v>25426</v>
      </c>
      <c r="D27996" t="s">
        <v>12</v>
      </c>
      <c r="E27996">
        <v>42158833</v>
      </c>
      <c r="F27996">
        <v>3032100</v>
      </c>
      <c r="G27996" t="s">
        <v>513</v>
      </c>
      <c r="H27996">
        <v>42158833</v>
      </c>
      <c r="I27996">
        <v>1655100</v>
      </c>
      <c r="J27996" t="s">
        <v>513</v>
      </c>
    </row>
    <row r="27997" spans="1:10" x14ac:dyDescent="0.3">
      <c r="A27997">
        <v>56062977</v>
      </c>
      <c r="B27997">
        <v>727352</v>
      </c>
      <c r="C27997" t="s">
        <v>25427</v>
      </c>
      <c r="D27997" t="s">
        <v>12</v>
      </c>
      <c r="E27997">
        <v>42158833</v>
      </c>
      <c r="F27997">
        <v>3032100</v>
      </c>
      <c r="G27997" t="s">
        <v>513</v>
      </c>
      <c r="H27997">
        <v>42158833</v>
      </c>
      <c r="I27997">
        <v>1655100</v>
      </c>
      <c r="J27997" t="s">
        <v>513</v>
      </c>
    </row>
    <row r="27998" spans="1:10" x14ac:dyDescent="0.3">
      <c r="A27998">
        <v>56062981</v>
      </c>
      <c r="B27998">
        <v>727352</v>
      </c>
      <c r="C27998" t="s">
        <v>25428</v>
      </c>
      <c r="D27998" t="s">
        <v>12</v>
      </c>
      <c r="E27998">
        <v>42158833</v>
      </c>
      <c r="F27998">
        <v>3032100</v>
      </c>
      <c r="G27998" t="s">
        <v>513</v>
      </c>
      <c r="H27998">
        <v>42158833</v>
      </c>
      <c r="I27998">
        <v>1655100</v>
      </c>
      <c r="J27998" t="s">
        <v>513</v>
      </c>
    </row>
    <row r="27999" spans="1:10" x14ac:dyDescent="0.3">
      <c r="A27999">
        <v>56065940</v>
      </c>
      <c r="B27999">
        <v>201520</v>
      </c>
      <c r="C27999" t="s">
        <v>25429</v>
      </c>
      <c r="D27999" t="s">
        <v>12</v>
      </c>
      <c r="E27999">
        <v>25282765</v>
      </c>
      <c r="F27999">
        <v>3017100</v>
      </c>
      <c r="G27999" t="s">
        <v>611</v>
      </c>
      <c r="H27999">
        <v>25282765</v>
      </c>
      <c r="I27999">
        <v>6628100</v>
      </c>
      <c r="J27999" t="s">
        <v>612</v>
      </c>
    </row>
    <row r="28000" spans="1:10" x14ac:dyDescent="0.3">
      <c r="A28000">
        <v>56065966</v>
      </c>
      <c r="B28000">
        <v>201520</v>
      </c>
      <c r="C28000" t="s">
        <v>25430</v>
      </c>
      <c r="D28000" t="s">
        <v>12</v>
      </c>
      <c r="E28000">
        <v>25282765</v>
      </c>
      <c r="F28000">
        <v>3017100</v>
      </c>
      <c r="G28000" t="s">
        <v>611</v>
      </c>
      <c r="H28000">
        <v>25282765</v>
      </c>
      <c r="I28000">
        <v>6628100</v>
      </c>
      <c r="J28000" t="s">
        <v>612</v>
      </c>
    </row>
    <row r="28001" spans="1:10" x14ac:dyDescent="0.3">
      <c r="A28001">
        <v>56066133</v>
      </c>
      <c r="B28001">
        <v>201520</v>
      </c>
      <c r="C28001" t="s">
        <v>25431</v>
      </c>
      <c r="D28001" t="s">
        <v>12</v>
      </c>
      <c r="E28001">
        <v>25282765</v>
      </c>
      <c r="F28001">
        <v>3017100</v>
      </c>
      <c r="G28001" t="s">
        <v>611</v>
      </c>
      <c r="H28001">
        <v>25282765</v>
      </c>
      <c r="I28001">
        <v>6628100</v>
      </c>
      <c r="J28001" t="s">
        <v>612</v>
      </c>
    </row>
    <row r="28002" spans="1:10" x14ac:dyDescent="0.3">
      <c r="A28002">
        <v>56066201</v>
      </c>
      <c r="B28002">
        <v>201520</v>
      </c>
      <c r="C28002" t="s">
        <v>25432</v>
      </c>
      <c r="D28002" t="s">
        <v>12</v>
      </c>
      <c r="E28002">
        <v>25282765</v>
      </c>
      <c r="F28002">
        <v>3017100</v>
      </c>
      <c r="G28002" t="s">
        <v>611</v>
      </c>
      <c r="H28002">
        <v>25282765</v>
      </c>
      <c r="I28002">
        <v>6628100</v>
      </c>
      <c r="J28002" t="s">
        <v>612</v>
      </c>
    </row>
    <row r="28003" spans="1:10" x14ac:dyDescent="0.3">
      <c r="A28003">
        <v>56066273</v>
      </c>
      <c r="B28003">
        <v>201520</v>
      </c>
      <c r="C28003" t="s">
        <v>25433</v>
      </c>
      <c r="D28003" t="s">
        <v>12</v>
      </c>
      <c r="E28003">
        <v>25282765</v>
      </c>
      <c r="F28003">
        <v>3017100</v>
      </c>
      <c r="G28003" t="s">
        <v>611</v>
      </c>
      <c r="H28003">
        <v>25282765</v>
      </c>
      <c r="I28003">
        <v>6628100</v>
      </c>
      <c r="J28003" t="s">
        <v>612</v>
      </c>
    </row>
    <row r="28004" spans="1:10" x14ac:dyDescent="0.3">
      <c r="A28004">
        <v>56066292</v>
      </c>
      <c r="B28004">
        <v>201520</v>
      </c>
      <c r="C28004" t="s">
        <v>25434</v>
      </c>
      <c r="D28004" t="s">
        <v>12</v>
      </c>
      <c r="E28004">
        <v>25282765</v>
      </c>
      <c r="F28004">
        <v>3017100</v>
      </c>
      <c r="G28004" t="s">
        <v>611</v>
      </c>
      <c r="H28004">
        <v>25282765</v>
      </c>
      <c r="I28004">
        <v>6628100</v>
      </c>
      <c r="J28004" t="s">
        <v>612</v>
      </c>
    </row>
    <row r="28005" spans="1:10" x14ac:dyDescent="0.3">
      <c r="A28005">
        <v>56066318</v>
      </c>
      <c r="B28005">
        <v>201520</v>
      </c>
      <c r="C28005" t="s">
        <v>25435</v>
      </c>
      <c r="D28005" t="s">
        <v>12</v>
      </c>
      <c r="E28005">
        <v>25282765</v>
      </c>
      <c r="F28005">
        <v>3017100</v>
      </c>
      <c r="G28005" t="s">
        <v>611</v>
      </c>
      <c r="H28005">
        <v>25282765</v>
      </c>
      <c r="I28005">
        <v>6628100</v>
      </c>
      <c r="J28005" t="s">
        <v>612</v>
      </c>
    </row>
    <row r="28006" spans="1:10" x14ac:dyDescent="0.3">
      <c r="A28006">
        <v>56066337</v>
      </c>
      <c r="B28006">
        <v>201520</v>
      </c>
      <c r="C28006" t="s">
        <v>25436</v>
      </c>
      <c r="D28006" t="s">
        <v>12</v>
      </c>
      <c r="E28006">
        <v>25282765</v>
      </c>
      <c r="F28006">
        <v>3017100</v>
      </c>
      <c r="G28006" t="s">
        <v>611</v>
      </c>
      <c r="H28006">
        <v>25282765</v>
      </c>
      <c r="I28006">
        <v>6628100</v>
      </c>
      <c r="J28006" t="s">
        <v>612</v>
      </c>
    </row>
    <row r="28007" spans="1:10" x14ac:dyDescent="0.3">
      <c r="A28007">
        <v>56066394</v>
      </c>
      <c r="B28007">
        <v>201520</v>
      </c>
      <c r="C28007" t="s">
        <v>25437</v>
      </c>
      <c r="D28007" t="s">
        <v>12</v>
      </c>
      <c r="E28007">
        <v>41983337</v>
      </c>
      <c r="F28007">
        <v>3017150</v>
      </c>
      <c r="G28007" t="s">
        <v>1643</v>
      </c>
      <c r="H28007">
        <v>41983337</v>
      </c>
      <c r="I28007">
        <v>6628900</v>
      </c>
      <c r="J28007" t="s">
        <v>775</v>
      </c>
    </row>
    <row r="28008" spans="1:10" x14ac:dyDescent="0.3">
      <c r="A28008">
        <v>56066685</v>
      </c>
      <c r="B28008">
        <v>201520</v>
      </c>
      <c r="C28008" t="s">
        <v>25438</v>
      </c>
      <c r="D28008" t="s">
        <v>12</v>
      </c>
      <c r="E28008">
        <v>25282765</v>
      </c>
      <c r="F28008">
        <v>3017100</v>
      </c>
      <c r="G28008" t="s">
        <v>611</v>
      </c>
      <c r="H28008">
        <v>25282765</v>
      </c>
      <c r="I28008">
        <v>6628100</v>
      </c>
      <c r="J28008" t="s">
        <v>612</v>
      </c>
    </row>
    <row r="28009" spans="1:10" x14ac:dyDescent="0.3">
      <c r="A28009">
        <v>56066723</v>
      </c>
      <c r="B28009">
        <v>201520</v>
      </c>
      <c r="C28009" t="s">
        <v>25439</v>
      </c>
      <c r="D28009" t="s">
        <v>12</v>
      </c>
      <c r="E28009">
        <v>25282765</v>
      </c>
      <c r="F28009">
        <v>3017100</v>
      </c>
      <c r="G28009" t="s">
        <v>611</v>
      </c>
      <c r="H28009">
        <v>25282765</v>
      </c>
      <c r="I28009">
        <v>6628100</v>
      </c>
      <c r="J28009" t="s">
        <v>612</v>
      </c>
    </row>
    <row r="28010" spans="1:10" x14ac:dyDescent="0.3">
      <c r="A28010">
        <v>56073284</v>
      </c>
      <c r="B28010">
        <v>201520</v>
      </c>
      <c r="C28010" t="s">
        <v>25440</v>
      </c>
      <c r="D28010" t="s">
        <v>12</v>
      </c>
      <c r="E28010">
        <v>25282765</v>
      </c>
      <c r="F28010">
        <v>3017100</v>
      </c>
      <c r="G28010" t="s">
        <v>611</v>
      </c>
      <c r="H28010">
        <v>25282765</v>
      </c>
      <c r="I28010">
        <v>6628100</v>
      </c>
      <c r="J28010" t="s">
        <v>612</v>
      </c>
    </row>
    <row r="28011" spans="1:10" x14ac:dyDescent="0.3">
      <c r="A28011">
        <v>56073761</v>
      </c>
      <c r="B28011">
        <v>52852</v>
      </c>
      <c r="C28011" t="s">
        <v>25441</v>
      </c>
      <c r="D28011" t="s">
        <v>12</v>
      </c>
      <c r="E28011">
        <v>42232518</v>
      </c>
      <c r="F28011">
        <v>940210</v>
      </c>
      <c r="G28011" t="s">
        <v>30</v>
      </c>
      <c r="H28011">
        <v>42232518</v>
      </c>
      <c r="I28011">
        <v>935210</v>
      </c>
      <c r="J28011" t="s">
        <v>30</v>
      </c>
    </row>
    <row r="28012" spans="1:10" x14ac:dyDescent="0.3">
      <c r="A28012">
        <v>56073776</v>
      </c>
      <c r="B28012">
        <v>52852</v>
      </c>
      <c r="C28012" t="s">
        <v>25442</v>
      </c>
      <c r="D28012" t="s">
        <v>12</v>
      </c>
      <c r="E28012">
        <v>11174208</v>
      </c>
      <c r="F28012">
        <v>940210</v>
      </c>
      <c r="G28012" t="s">
        <v>30</v>
      </c>
      <c r="H28012">
        <v>11174208</v>
      </c>
      <c r="I28012">
        <v>935210</v>
      </c>
      <c r="J28012" t="s">
        <v>30</v>
      </c>
    </row>
    <row r="28013" spans="1:10" x14ac:dyDescent="0.3">
      <c r="A28013">
        <v>56073780</v>
      </c>
      <c r="B28013">
        <v>52852</v>
      </c>
      <c r="C28013" t="s">
        <v>25443</v>
      </c>
      <c r="D28013" t="s">
        <v>12</v>
      </c>
      <c r="E28013">
        <v>11174240</v>
      </c>
      <c r="F28013">
        <v>940210</v>
      </c>
      <c r="G28013" t="s">
        <v>30</v>
      </c>
      <c r="H28013">
        <v>11174240</v>
      </c>
      <c r="I28013">
        <v>935210</v>
      </c>
      <c r="J28013" t="s">
        <v>30</v>
      </c>
    </row>
    <row r="28014" spans="1:10" x14ac:dyDescent="0.3">
      <c r="A28014">
        <v>56073795</v>
      </c>
      <c r="B28014">
        <v>331520</v>
      </c>
      <c r="C28014" t="s">
        <v>25444</v>
      </c>
      <c r="D28014" t="s">
        <v>12</v>
      </c>
      <c r="E28014">
        <v>42129039</v>
      </c>
      <c r="F28014">
        <v>3040200</v>
      </c>
      <c r="G28014" t="s">
        <v>459</v>
      </c>
      <c r="H28014">
        <v>42129039</v>
      </c>
      <c r="I28014">
        <v>6601900</v>
      </c>
      <c r="J28014" t="s">
        <v>1572</v>
      </c>
    </row>
    <row r="28015" spans="1:10" x14ac:dyDescent="0.3">
      <c r="A28015">
        <v>56073833</v>
      </c>
      <c r="B28015">
        <v>203012</v>
      </c>
      <c r="C28015" t="s">
        <v>25445</v>
      </c>
      <c r="D28015" t="s">
        <v>12</v>
      </c>
      <c r="E28015">
        <v>42176643</v>
      </c>
      <c r="F28015">
        <v>3046100</v>
      </c>
      <c r="G28015" t="s">
        <v>22111</v>
      </c>
      <c r="H28015">
        <v>42176643</v>
      </c>
      <c r="I28015">
        <v>2310955</v>
      </c>
      <c r="J28015" t="s">
        <v>25446</v>
      </c>
    </row>
    <row r="28016" spans="1:10" x14ac:dyDescent="0.3">
      <c r="A28016">
        <v>56073973</v>
      </c>
      <c r="B28016">
        <v>52852</v>
      </c>
      <c r="C28016" t="s">
        <v>25447</v>
      </c>
      <c r="D28016" t="s">
        <v>12</v>
      </c>
      <c r="E28016">
        <v>11184199</v>
      </c>
      <c r="F28016">
        <v>940210</v>
      </c>
      <c r="G28016" t="s">
        <v>30</v>
      </c>
      <c r="H28016">
        <v>11184199</v>
      </c>
      <c r="I28016">
        <v>935210</v>
      </c>
      <c r="J28016" t="s">
        <v>30</v>
      </c>
    </row>
    <row r="28017" spans="1:10" x14ac:dyDescent="0.3">
      <c r="A28017">
        <v>56075766</v>
      </c>
      <c r="B28017">
        <v>52852</v>
      </c>
      <c r="C28017" t="s">
        <v>25448</v>
      </c>
      <c r="D28017" t="s">
        <v>12</v>
      </c>
      <c r="E28017">
        <v>41754138</v>
      </c>
      <c r="F28017">
        <v>940210</v>
      </c>
      <c r="G28017" t="s">
        <v>30</v>
      </c>
      <c r="H28017">
        <v>41754138</v>
      </c>
      <c r="I28017">
        <v>935210</v>
      </c>
      <c r="J28017" t="s">
        <v>30</v>
      </c>
    </row>
    <row r="28018" spans="1:10" x14ac:dyDescent="0.3">
      <c r="A28018">
        <v>56076765</v>
      </c>
      <c r="B28018">
        <v>52852</v>
      </c>
      <c r="C28018" t="s">
        <v>25449</v>
      </c>
      <c r="D28018" t="s">
        <v>12</v>
      </c>
      <c r="E28018">
        <v>11184207</v>
      </c>
      <c r="F28018">
        <v>940210</v>
      </c>
      <c r="G28018" t="s">
        <v>30</v>
      </c>
      <c r="H28018">
        <v>11184207</v>
      </c>
      <c r="I28018">
        <v>935210</v>
      </c>
      <c r="J28018" t="s">
        <v>30</v>
      </c>
    </row>
    <row r="28019" spans="1:10" x14ac:dyDescent="0.3">
      <c r="A28019">
        <v>56076792</v>
      </c>
      <c r="B28019">
        <v>52852</v>
      </c>
      <c r="C28019" t="s">
        <v>25450</v>
      </c>
      <c r="D28019" t="s">
        <v>12</v>
      </c>
      <c r="E28019">
        <v>11184207</v>
      </c>
      <c r="F28019">
        <v>940210</v>
      </c>
      <c r="G28019" t="s">
        <v>30</v>
      </c>
      <c r="H28019">
        <v>11184207</v>
      </c>
      <c r="I28019">
        <v>935210</v>
      </c>
      <c r="J28019" t="s">
        <v>30</v>
      </c>
    </row>
    <row r="28020" spans="1:10" x14ac:dyDescent="0.3">
      <c r="A28020">
        <v>56076803</v>
      </c>
      <c r="B28020">
        <v>52852</v>
      </c>
      <c r="C28020" t="s">
        <v>25451</v>
      </c>
      <c r="D28020" t="s">
        <v>12</v>
      </c>
      <c r="E28020">
        <v>11184223</v>
      </c>
      <c r="F28020">
        <v>940210</v>
      </c>
      <c r="G28020" t="s">
        <v>30</v>
      </c>
      <c r="H28020">
        <v>11184223</v>
      </c>
      <c r="I28020">
        <v>935210</v>
      </c>
      <c r="J28020" t="s">
        <v>30</v>
      </c>
    </row>
    <row r="28021" spans="1:10" x14ac:dyDescent="0.3">
      <c r="A28021">
        <v>56076818</v>
      </c>
      <c r="B28021">
        <v>52852</v>
      </c>
      <c r="C28021" t="s">
        <v>25452</v>
      </c>
      <c r="D28021" t="s">
        <v>12</v>
      </c>
      <c r="E28021">
        <v>11184223</v>
      </c>
      <c r="F28021">
        <v>940210</v>
      </c>
      <c r="G28021" t="s">
        <v>30</v>
      </c>
      <c r="H28021">
        <v>11184223</v>
      </c>
      <c r="I28021">
        <v>935210</v>
      </c>
      <c r="J28021" t="s">
        <v>30</v>
      </c>
    </row>
    <row r="28022" spans="1:10" x14ac:dyDescent="0.3">
      <c r="A28022">
        <v>56076860</v>
      </c>
      <c r="B28022">
        <v>52852</v>
      </c>
      <c r="C28022" t="s">
        <v>25453</v>
      </c>
      <c r="D28022" t="s">
        <v>12</v>
      </c>
      <c r="E28022">
        <v>41993417</v>
      </c>
      <c r="F28022">
        <v>940210</v>
      </c>
      <c r="G28022" t="s">
        <v>30</v>
      </c>
      <c r="H28022">
        <v>41993417</v>
      </c>
      <c r="I28022">
        <v>935210</v>
      </c>
      <c r="J28022" t="s">
        <v>30</v>
      </c>
    </row>
    <row r="28023" spans="1:10" x14ac:dyDescent="0.3">
      <c r="A28023">
        <v>56076875</v>
      </c>
      <c r="B28023">
        <v>52852</v>
      </c>
      <c r="C28023" t="s">
        <v>25454</v>
      </c>
      <c r="D28023" t="s">
        <v>12</v>
      </c>
      <c r="E28023">
        <v>41993417</v>
      </c>
      <c r="F28023">
        <v>940210</v>
      </c>
      <c r="G28023" t="s">
        <v>30</v>
      </c>
      <c r="H28023">
        <v>41993417</v>
      </c>
      <c r="I28023">
        <v>935210</v>
      </c>
      <c r="J28023" t="s">
        <v>30</v>
      </c>
    </row>
    <row r="28024" spans="1:10" x14ac:dyDescent="0.3">
      <c r="A28024">
        <v>56091185</v>
      </c>
      <c r="B28024">
        <v>287703</v>
      </c>
      <c r="C28024" t="s">
        <v>25455</v>
      </c>
      <c r="D28024" t="s">
        <v>12</v>
      </c>
      <c r="E28024">
        <v>42177025</v>
      </c>
      <c r="F28024">
        <v>940800</v>
      </c>
      <c r="G28024" t="s">
        <v>205</v>
      </c>
      <c r="H28024">
        <v>42177025</v>
      </c>
      <c r="I28024">
        <v>970800</v>
      </c>
      <c r="J28024" t="s">
        <v>205</v>
      </c>
    </row>
    <row r="28025" spans="1:10" x14ac:dyDescent="0.3">
      <c r="A28025">
        <v>56091193</v>
      </c>
      <c r="B28025">
        <v>287703</v>
      </c>
      <c r="C28025" t="s">
        <v>25456</v>
      </c>
      <c r="D28025" t="s">
        <v>12</v>
      </c>
      <c r="E28025">
        <v>42177025</v>
      </c>
      <c r="F28025">
        <v>940800</v>
      </c>
      <c r="G28025" t="s">
        <v>205</v>
      </c>
      <c r="H28025">
        <v>42177025</v>
      </c>
      <c r="I28025">
        <v>970800</v>
      </c>
      <c r="J28025" t="s">
        <v>205</v>
      </c>
    </row>
    <row r="28026" spans="1:10" x14ac:dyDescent="0.3">
      <c r="A28026">
        <v>56091204</v>
      </c>
      <c r="B28026">
        <v>287703</v>
      </c>
      <c r="C28026" t="s">
        <v>25457</v>
      </c>
      <c r="D28026" t="s">
        <v>12</v>
      </c>
      <c r="E28026">
        <v>42177025</v>
      </c>
      <c r="F28026">
        <v>940800</v>
      </c>
      <c r="G28026" t="s">
        <v>205</v>
      </c>
      <c r="H28026">
        <v>42177025</v>
      </c>
      <c r="I28026">
        <v>970800</v>
      </c>
      <c r="J28026" t="s">
        <v>205</v>
      </c>
    </row>
    <row r="28027" spans="1:10" x14ac:dyDescent="0.3">
      <c r="A28027">
        <v>56091212</v>
      </c>
      <c r="B28027">
        <v>287703</v>
      </c>
      <c r="C28027" t="s">
        <v>25458</v>
      </c>
      <c r="D28027" t="s">
        <v>12</v>
      </c>
      <c r="E28027">
        <v>42177025</v>
      </c>
      <c r="F28027">
        <v>940800</v>
      </c>
      <c r="G28027" t="s">
        <v>205</v>
      </c>
      <c r="H28027">
        <v>42177025</v>
      </c>
      <c r="I28027">
        <v>970800</v>
      </c>
      <c r="J28027" t="s">
        <v>205</v>
      </c>
    </row>
    <row r="28028" spans="1:10" x14ac:dyDescent="0.3">
      <c r="A28028">
        <v>56092256</v>
      </c>
      <c r="B28028">
        <v>287703</v>
      </c>
      <c r="C28028" t="s">
        <v>25459</v>
      </c>
      <c r="D28028" t="s">
        <v>12</v>
      </c>
      <c r="E28028">
        <v>42177025</v>
      </c>
      <c r="F28028">
        <v>940800</v>
      </c>
      <c r="G28028" t="s">
        <v>205</v>
      </c>
      <c r="H28028">
        <v>42177025</v>
      </c>
      <c r="I28028">
        <v>970800</v>
      </c>
      <c r="J28028" t="s">
        <v>205</v>
      </c>
    </row>
    <row r="28029" spans="1:10" x14ac:dyDescent="0.3">
      <c r="A28029">
        <v>56092260</v>
      </c>
      <c r="B28029">
        <v>287703</v>
      </c>
      <c r="C28029" t="s">
        <v>25460</v>
      </c>
      <c r="D28029" t="s">
        <v>12</v>
      </c>
      <c r="E28029">
        <v>42177025</v>
      </c>
      <c r="F28029">
        <v>940800</v>
      </c>
      <c r="G28029" t="s">
        <v>205</v>
      </c>
      <c r="H28029">
        <v>42177025</v>
      </c>
      <c r="I28029">
        <v>970800</v>
      </c>
      <c r="J28029" t="s">
        <v>205</v>
      </c>
    </row>
    <row r="28030" spans="1:10" x14ac:dyDescent="0.3">
      <c r="A28030">
        <v>56092275</v>
      </c>
      <c r="B28030">
        <v>287703</v>
      </c>
      <c r="C28030" t="s">
        <v>25461</v>
      </c>
      <c r="D28030" t="s">
        <v>12</v>
      </c>
      <c r="E28030">
        <v>42177025</v>
      </c>
      <c r="F28030">
        <v>940800</v>
      </c>
      <c r="G28030" t="s">
        <v>205</v>
      </c>
      <c r="H28030">
        <v>42177025</v>
      </c>
      <c r="I28030">
        <v>970800</v>
      </c>
      <c r="J28030" t="s">
        <v>205</v>
      </c>
    </row>
    <row r="28031" spans="1:10" x14ac:dyDescent="0.3">
      <c r="A28031">
        <v>56092294</v>
      </c>
      <c r="B28031">
        <v>287703</v>
      </c>
      <c r="C28031" t="s">
        <v>25462</v>
      </c>
      <c r="D28031" t="s">
        <v>12</v>
      </c>
      <c r="E28031">
        <v>42177025</v>
      </c>
      <c r="F28031">
        <v>940800</v>
      </c>
      <c r="G28031" t="s">
        <v>205</v>
      </c>
      <c r="H28031">
        <v>42177025</v>
      </c>
      <c r="I28031">
        <v>970800</v>
      </c>
      <c r="J28031" t="s">
        <v>205</v>
      </c>
    </row>
    <row r="28032" spans="1:10" x14ac:dyDescent="0.3">
      <c r="A28032">
        <v>56092305</v>
      </c>
      <c r="B28032">
        <v>287703</v>
      </c>
      <c r="C28032" t="s">
        <v>25463</v>
      </c>
      <c r="D28032" t="s">
        <v>12</v>
      </c>
      <c r="E28032">
        <v>42177025</v>
      </c>
      <c r="F28032">
        <v>940800</v>
      </c>
      <c r="G28032" t="s">
        <v>205</v>
      </c>
      <c r="H28032">
        <v>42177025</v>
      </c>
      <c r="I28032">
        <v>970800</v>
      </c>
      <c r="J28032" t="s">
        <v>205</v>
      </c>
    </row>
    <row r="28033" spans="1:10" x14ac:dyDescent="0.3">
      <c r="A28033">
        <v>56092313</v>
      </c>
      <c r="B28033">
        <v>287703</v>
      </c>
      <c r="C28033" t="s">
        <v>25464</v>
      </c>
      <c r="D28033" t="s">
        <v>12</v>
      </c>
      <c r="E28033">
        <v>42177025</v>
      </c>
      <c r="F28033">
        <v>940800</v>
      </c>
      <c r="G28033" t="s">
        <v>205</v>
      </c>
      <c r="H28033">
        <v>42177025</v>
      </c>
      <c r="I28033">
        <v>970800</v>
      </c>
      <c r="J28033" t="s">
        <v>205</v>
      </c>
    </row>
    <row r="28034" spans="1:10" x14ac:dyDescent="0.3">
      <c r="A28034">
        <v>56092324</v>
      </c>
      <c r="B28034">
        <v>287703</v>
      </c>
      <c r="C28034" t="s">
        <v>25465</v>
      </c>
      <c r="D28034" t="s">
        <v>12</v>
      </c>
      <c r="E28034">
        <v>42177025</v>
      </c>
      <c r="F28034">
        <v>940800</v>
      </c>
      <c r="G28034" t="s">
        <v>205</v>
      </c>
      <c r="H28034">
        <v>42177025</v>
      </c>
      <c r="I28034">
        <v>970800</v>
      </c>
      <c r="J28034" t="s">
        <v>205</v>
      </c>
    </row>
    <row r="28035" spans="1:10" x14ac:dyDescent="0.3">
      <c r="A28035">
        <v>56092332</v>
      </c>
      <c r="B28035">
        <v>287703</v>
      </c>
      <c r="C28035" t="s">
        <v>25466</v>
      </c>
      <c r="D28035" t="s">
        <v>12</v>
      </c>
      <c r="E28035">
        <v>42177025</v>
      </c>
      <c r="F28035">
        <v>940800</v>
      </c>
      <c r="G28035" t="s">
        <v>205</v>
      </c>
      <c r="H28035">
        <v>42177025</v>
      </c>
      <c r="I28035">
        <v>970800</v>
      </c>
      <c r="J28035" t="s">
        <v>205</v>
      </c>
    </row>
    <row r="28036" spans="1:10" x14ac:dyDescent="0.3">
      <c r="A28036">
        <v>56092343</v>
      </c>
      <c r="B28036">
        <v>287703</v>
      </c>
      <c r="C28036" t="s">
        <v>25467</v>
      </c>
      <c r="D28036" t="s">
        <v>12</v>
      </c>
      <c r="E28036">
        <v>42177025</v>
      </c>
      <c r="F28036">
        <v>940800</v>
      </c>
      <c r="G28036" t="s">
        <v>205</v>
      </c>
      <c r="H28036">
        <v>42177025</v>
      </c>
      <c r="I28036">
        <v>970800</v>
      </c>
      <c r="J28036" t="s">
        <v>205</v>
      </c>
    </row>
    <row r="28037" spans="1:10" x14ac:dyDescent="0.3">
      <c r="A28037">
        <v>56092362</v>
      </c>
      <c r="B28037">
        <v>287703</v>
      </c>
      <c r="C28037" t="s">
        <v>25468</v>
      </c>
      <c r="D28037" t="s">
        <v>12</v>
      </c>
      <c r="E28037">
        <v>42177025</v>
      </c>
      <c r="F28037">
        <v>940800</v>
      </c>
      <c r="G28037" t="s">
        <v>205</v>
      </c>
      <c r="H28037">
        <v>42177025</v>
      </c>
      <c r="I28037">
        <v>970800</v>
      </c>
      <c r="J28037" t="s">
        <v>205</v>
      </c>
    </row>
    <row r="28038" spans="1:10" x14ac:dyDescent="0.3">
      <c r="A28038">
        <v>56092377</v>
      </c>
      <c r="B28038">
        <v>287703</v>
      </c>
      <c r="C28038" t="s">
        <v>25469</v>
      </c>
      <c r="D28038" t="s">
        <v>12</v>
      </c>
      <c r="E28038">
        <v>42177025</v>
      </c>
      <c r="F28038">
        <v>940800</v>
      </c>
      <c r="G28038" t="s">
        <v>205</v>
      </c>
      <c r="H28038">
        <v>42177025</v>
      </c>
      <c r="I28038">
        <v>970800</v>
      </c>
      <c r="J28038" t="s">
        <v>205</v>
      </c>
    </row>
    <row r="28039" spans="1:10" x14ac:dyDescent="0.3">
      <c r="A28039">
        <v>56092381</v>
      </c>
      <c r="B28039">
        <v>287703</v>
      </c>
      <c r="C28039" t="s">
        <v>25470</v>
      </c>
      <c r="D28039" t="s">
        <v>12</v>
      </c>
      <c r="E28039">
        <v>42177025</v>
      </c>
      <c r="F28039">
        <v>940800</v>
      </c>
      <c r="G28039" t="s">
        <v>205</v>
      </c>
      <c r="H28039">
        <v>42177025</v>
      </c>
      <c r="I28039">
        <v>970800</v>
      </c>
      <c r="J28039" t="s">
        <v>205</v>
      </c>
    </row>
    <row r="28040" spans="1:10" x14ac:dyDescent="0.3">
      <c r="A28040">
        <v>56092415</v>
      </c>
      <c r="B28040">
        <v>287703</v>
      </c>
      <c r="C28040" t="s">
        <v>25471</v>
      </c>
      <c r="D28040" t="s">
        <v>12</v>
      </c>
      <c r="E28040">
        <v>42177097</v>
      </c>
      <c r="F28040">
        <v>3003600</v>
      </c>
      <c r="G28040" t="s">
        <v>1187</v>
      </c>
      <c r="H28040">
        <v>42177097</v>
      </c>
      <c r="I28040">
        <v>5520100</v>
      </c>
      <c r="J28040" t="s">
        <v>3792</v>
      </c>
    </row>
    <row r="28041" spans="1:10" x14ac:dyDescent="0.3">
      <c r="A28041">
        <v>56092555</v>
      </c>
      <c r="B28041">
        <v>287703</v>
      </c>
      <c r="C28041" t="s">
        <v>25472</v>
      </c>
      <c r="D28041" t="s">
        <v>12</v>
      </c>
      <c r="E28041">
        <v>42176938</v>
      </c>
      <c r="F28041">
        <v>940800</v>
      </c>
      <c r="G28041" t="s">
        <v>205</v>
      </c>
      <c r="H28041">
        <v>42176938</v>
      </c>
      <c r="I28041">
        <v>970800</v>
      </c>
      <c r="J28041" t="s">
        <v>205</v>
      </c>
    </row>
    <row r="28042" spans="1:10" x14ac:dyDescent="0.3">
      <c r="A28042">
        <v>56092638</v>
      </c>
      <c r="B28042">
        <v>287703</v>
      </c>
      <c r="C28042" t="s">
        <v>25473</v>
      </c>
      <c r="D28042" t="s">
        <v>12</v>
      </c>
      <c r="E28042">
        <v>42176938</v>
      </c>
      <c r="F28042">
        <v>940800</v>
      </c>
      <c r="G28042" t="s">
        <v>205</v>
      </c>
      <c r="H28042">
        <v>42176938</v>
      </c>
      <c r="I28042">
        <v>970800</v>
      </c>
      <c r="J28042" t="s">
        <v>205</v>
      </c>
    </row>
    <row r="28043" spans="1:10" x14ac:dyDescent="0.3">
      <c r="A28043">
        <v>56092642</v>
      </c>
      <c r="B28043">
        <v>287703</v>
      </c>
      <c r="C28043" t="s">
        <v>25474</v>
      </c>
      <c r="D28043" t="s">
        <v>12</v>
      </c>
      <c r="E28043">
        <v>42177097</v>
      </c>
      <c r="F28043">
        <v>3003600</v>
      </c>
      <c r="G28043" t="s">
        <v>1187</v>
      </c>
      <c r="H28043">
        <v>42177097</v>
      </c>
      <c r="I28043">
        <v>5520100</v>
      </c>
      <c r="J28043" t="s">
        <v>3792</v>
      </c>
    </row>
    <row r="28044" spans="1:10" x14ac:dyDescent="0.3">
      <c r="A28044">
        <v>56092676</v>
      </c>
      <c r="B28044">
        <v>287703</v>
      </c>
      <c r="C28044" t="s">
        <v>25475</v>
      </c>
      <c r="D28044" t="s">
        <v>12</v>
      </c>
      <c r="E28044">
        <v>42177097</v>
      </c>
      <c r="F28044">
        <v>3003600</v>
      </c>
      <c r="G28044" t="s">
        <v>1187</v>
      </c>
      <c r="H28044">
        <v>42177097</v>
      </c>
      <c r="I28044">
        <v>5520100</v>
      </c>
      <c r="J28044" t="s">
        <v>3792</v>
      </c>
    </row>
    <row r="28045" spans="1:10" x14ac:dyDescent="0.3">
      <c r="A28045">
        <v>56092680</v>
      </c>
      <c r="B28045">
        <v>287703</v>
      </c>
      <c r="C28045" t="s">
        <v>25476</v>
      </c>
      <c r="D28045" t="s">
        <v>12</v>
      </c>
      <c r="E28045">
        <v>42177097</v>
      </c>
      <c r="F28045">
        <v>3003600</v>
      </c>
      <c r="G28045" t="s">
        <v>1187</v>
      </c>
      <c r="H28045">
        <v>42177097</v>
      </c>
      <c r="I28045">
        <v>5520100</v>
      </c>
      <c r="J28045" t="s">
        <v>3792</v>
      </c>
    </row>
    <row r="28046" spans="1:10" x14ac:dyDescent="0.3">
      <c r="A28046">
        <v>56092695</v>
      </c>
      <c r="B28046">
        <v>287703</v>
      </c>
      <c r="C28046" t="s">
        <v>25477</v>
      </c>
      <c r="D28046" t="s">
        <v>12</v>
      </c>
      <c r="E28046">
        <v>42177097</v>
      </c>
      <c r="F28046">
        <v>3003600</v>
      </c>
      <c r="G28046" t="s">
        <v>1187</v>
      </c>
      <c r="H28046">
        <v>42177097</v>
      </c>
      <c r="I28046">
        <v>5520100</v>
      </c>
      <c r="J28046" t="s">
        <v>3792</v>
      </c>
    </row>
    <row r="28047" spans="1:10" x14ac:dyDescent="0.3">
      <c r="A28047">
        <v>56092706</v>
      </c>
      <c r="B28047">
        <v>287703</v>
      </c>
      <c r="C28047" t="s">
        <v>25478</v>
      </c>
      <c r="D28047" t="s">
        <v>12</v>
      </c>
      <c r="E28047">
        <v>42177097</v>
      </c>
      <c r="F28047">
        <v>3003600</v>
      </c>
      <c r="G28047" t="s">
        <v>1187</v>
      </c>
      <c r="H28047">
        <v>42177097</v>
      </c>
      <c r="I28047">
        <v>5520100</v>
      </c>
      <c r="J28047" t="s">
        <v>3792</v>
      </c>
    </row>
    <row r="28048" spans="1:10" x14ac:dyDescent="0.3">
      <c r="A28048">
        <v>56092714</v>
      </c>
      <c r="B28048">
        <v>287703</v>
      </c>
      <c r="C28048" t="s">
        <v>25479</v>
      </c>
      <c r="D28048" t="s">
        <v>12</v>
      </c>
      <c r="E28048">
        <v>42177097</v>
      </c>
      <c r="F28048">
        <v>3003600</v>
      </c>
      <c r="G28048" t="s">
        <v>1187</v>
      </c>
      <c r="H28048">
        <v>42177097</v>
      </c>
      <c r="I28048">
        <v>5520100</v>
      </c>
      <c r="J28048" t="s">
        <v>3792</v>
      </c>
    </row>
    <row r="28049" spans="1:10" x14ac:dyDescent="0.3">
      <c r="A28049">
        <v>56092725</v>
      </c>
      <c r="B28049">
        <v>287703</v>
      </c>
      <c r="C28049" t="s">
        <v>25480</v>
      </c>
      <c r="D28049" t="s">
        <v>12</v>
      </c>
      <c r="E28049">
        <v>42177097</v>
      </c>
      <c r="F28049">
        <v>3003600</v>
      </c>
      <c r="G28049" t="s">
        <v>1187</v>
      </c>
      <c r="H28049">
        <v>42177097</v>
      </c>
      <c r="I28049">
        <v>5520100</v>
      </c>
      <c r="J28049" t="s">
        <v>3792</v>
      </c>
    </row>
    <row r="28050" spans="1:10" x14ac:dyDescent="0.3">
      <c r="A28050">
        <v>56092733</v>
      </c>
      <c r="B28050">
        <v>287703</v>
      </c>
      <c r="C28050" t="s">
        <v>25481</v>
      </c>
      <c r="D28050" t="s">
        <v>12</v>
      </c>
      <c r="E28050">
        <v>42177097</v>
      </c>
      <c r="F28050">
        <v>3003600</v>
      </c>
      <c r="G28050" t="s">
        <v>1187</v>
      </c>
      <c r="H28050">
        <v>42177097</v>
      </c>
      <c r="I28050">
        <v>5520100</v>
      </c>
      <c r="J28050" t="s">
        <v>3792</v>
      </c>
    </row>
    <row r="28051" spans="1:10" x14ac:dyDescent="0.3">
      <c r="A28051">
        <v>56092782</v>
      </c>
      <c r="B28051">
        <v>287703</v>
      </c>
      <c r="C28051" t="s">
        <v>25482</v>
      </c>
      <c r="D28051" t="s">
        <v>12</v>
      </c>
      <c r="E28051">
        <v>42177025</v>
      </c>
      <c r="F28051">
        <v>940800</v>
      </c>
      <c r="G28051" t="s">
        <v>205</v>
      </c>
      <c r="H28051">
        <v>42177025</v>
      </c>
      <c r="I28051">
        <v>970800</v>
      </c>
      <c r="J28051" t="s">
        <v>205</v>
      </c>
    </row>
    <row r="28052" spans="1:10" x14ac:dyDescent="0.3">
      <c r="A28052">
        <v>56092835</v>
      </c>
      <c r="B28052">
        <v>287703</v>
      </c>
      <c r="C28052" t="s">
        <v>25483</v>
      </c>
      <c r="D28052" t="s">
        <v>12</v>
      </c>
      <c r="E28052">
        <v>42177025</v>
      </c>
      <c r="F28052">
        <v>940800</v>
      </c>
      <c r="G28052" t="s">
        <v>205</v>
      </c>
      <c r="H28052">
        <v>42177025</v>
      </c>
      <c r="I28052">
        <v>970800</v>
      </c>
      <c r="J28052" t="s">
        <v>205</v>
      </c>
    </row>
    <row r="28053" spans="1:10" x14ac:dyDescent="0.3">
      <c r="A28053">
        <v>56092884</v>
      </c>
      <c r="B28053">
        <v>287703</v>
      </c>
      <c r="C28053" t="s">
        <v>25484</v>
      </c>
      <c r="D28053" t="s">
        <v>12</v>
      </c>
      <c r="E28053">
        <v>42177146</v>
      </c>
      <c r="F28053">
        <v>3046300</v>
      </c>
      <c r="G28053" t="s">
        <v>6719</v>
      </c>
      <c r="H28053">
        <v>42177146</v>
      </c>
      <c r="I28053">
        <v>6725150</v>
      </c>
      <c r="J28053" t="s">
        <v>6720</v>
      </c>
    </row>
    <row r="28054" spans="1:10" x14ac:dyDescent="0.3">
      <c r="A28054">
        <v>56092903</v>
      </c>
      <c r="B28054">
        <v>287703</v>
      </c>
      <c r="C28054" t="s">
        <v>25485</v>
      </c>
      <c r="D28054" t="s">
        <v>12</v>
      </c>
      <c r="E28054">
        <v>42177101</v>
      </c>
      <c r="F28054">
        <v>940800</v>
      </c>
      <c r="G28054" t="s">
        <v>205</v>
      </c>
      <c r="H28054">
        <v>42177101</v>
      </c>
      <c r="I28054">
        <v>970800</v>
      </c>
      <c r="J28054" t="s">
        <v>205</v>
      </c>
    </row>
    <row r="28055" spans="1:10" x14ac:dyDescent="0.3">
      <c r="A28055">
        <v>56092918</v>
      </c>
      <c r="B28055">
        <v>287703</v>
      </c>
      <c r="C28055" t="s">
        <v>25486</v>
      </c>
      <c r="D28055" t="s">
        <v>12</v>
      </c>
      <c r="E28055">
        <v>42177101</v>
      </c>
      <c r="F28055">
        <v>940800</v>
      </c>
      <c r="G28055" t="s">
        <v>205</v>
      </c>
      <c r="H28055">
        <v>42177101</v>
      </c>
      <c r="I28055">
        <v>970800</v>
      </c>
      <c r="J28055" t="s">
        <v>205</v>
      </c>
    </row>
    <row r="28056" spans="1:10" x14ac:dyDescent="0.3">
      <c r="A28056">
        <v>56092922</v>
      </c>
      <c r="B28056">
        <v>287703</v>
      </c>
      <c r="C28056" t="s">
        <v>25487</v>
      </c>
      <c r="D28056" t="s">
        <v>12</v>
      </c>
      <c r="E28056">
        <v>42177101</v>
      </c>
      <c r="F28056">
        <v>940800</v>
      </c>
      <c r="G28056" t="s">
        <v>205</v>
      </c>
      <c r="H28056">
        <v>42177101</v>
      </c>
      <c r="I28056">
        <v>970800</v>
      </c>
      <c r="J28056" t="s">
        <v>205</v>
      </c>
    </row>
    <row r="28057" spans="1:10" x14ac:dyDescent="0.3">
      <c r="A28057">
        <v>56092956</v>
      </c>
      <c r="B28057">
        <v>287703</v>
      </c>
      <c r="C28057" t="s">
        <v>25488</v>
      </c>
      <c r="D28057" t="s">
        <v>12</v>
      </c>
      <c r="E28057">
        <v>42177097</v>
      </c>
      <c r="F28057">
        <v>3003600</v>
      </c>
      <c r="G28057" t="s">
        <v>1187</v>
      </c>
      <c r="H28057">
        <v>42177097</v>
      </c>
      <c r="I28057">
        <v>5520100</v>
      </c>
      <c r="J28057" t="s">
        <v>3792</v>
      </c>
    </row>
    <row r="28058" spans="1:10" x14ac:dyDescent="0.3">
      <c r="A28058">
        <v>56092960</v>
      </c>
      <c r="B28058">
        <v>287703</v>
      </c>
      <c r="C28058" t="s">
        <v>25489</v>
      </c>
      <c r="D28058" t="s">
        <v>12</v>
      </c>
      <c r="E28058">
        <v>42177097</v>
      </c>
      <c r="F28058">
        <v>3003600</v>
      </c>
      <c r="G28058" t="s">
        <v>1187</v>
      </c>
      <c r="H28058">
        <v>42177097</v>
      </c>
      <c r="I28058">
        <v>5520100</v>
      </c>
      <c r="J28058" t="s">
        <v>3792</v>
      </c>
    </row>
    <row r="28059" spans="1:10" x14ac:dyDescent="0.3">
      <c r="A28059">
        <v>56092975</v>
      </c>
      <c r="B28059">
        <v>287703</v>
      </c>
      <c r="C28059" t="s">
        <v>25490</v>
      </c>
      <c r="D28059" t="s">
        <v>12</v>
      </c>
      <c r="E28059">
        <v>42177146</v>
      </c>
      <c r="F28059">
        <v>3046300</v>
      </c>
      <c r="G28059" t="s">
        <v>6719</v>
      </c>
      <c r="H28059">
        <v>42177146</v>
      </c>
      <c r="I28059">
        <v>6725150</v>
      </c>
      <c r="J28059" t="s">
        <v>6720</v>
      </c>
    </row>
    <row r="28060" spans="1:10" x14ac:dyDescent="0.3">
      <c r="A28060">
        <v>56092986</v>
      </c>
      <c r="B28060">
        <v>287703</v>
      </c>
      <c r="C28060" t="s">
        <v>25491</v>
      </c>
      <c r="D28060" t="s">
        <v>12</v>
      </c>
      <c r="E28060">
        <v>42177025</v>
      </c>
      <c r="F28060">
        <v>940800</v>
      </c>
      <c r="G28060" t="s">
        <v>205</v>
      </c>
      <c r="H28060">
        <v>42177025</v>
      </c>
      <c r="I28060">
        <v>970800</v>
      </c>
      <c r="J28060" t="s">
        <v>205</v>
      </c>
    </row>
    <row r="28061" spans="1:10" x14ac:dyDescent="0.3">
      <c r="A28061">
        <v>56092994</v>
      </c>
      <c r="B28061">
        <v>287703</v>
      </c>
      <c r="C28061" t="s">
        <v>25492</v>
      </c>
      <c r="D28061" t="s">
        <v>12</v>
      </c>
      <c r="E28061">
        <v>42177025</v>
      </c>
      <c r="F28061">
        <v>940800</v>
      </c>
      <c r="G28061" t="s">
        <v>205</v>
      </c>
      <c r="H28061">
        <v>42177025</v>
      </c>
      <c r="I28061">
        <v>970800</v>
      </c>
      <c r="J28061" t="s">
        <v>205</v>
      </c>
    </row>
    <row r="28062" spans="1:10" x14ac:dyDescent="0.3">
      <c r="A28062">
        <v>56093005</v>
      </c>
      <c r="B28062">
        <v>287703</v>
      </c>
      <c r="C28062" t="s">
        <v>25493</v>
      </c>
      <c r="D28062" t="s">
        <v>12</v>
      </c>
      <c r="E28062">
        <v>60121515</v>
      </c>
      <c r="F28062">
        <v>930200</v>
      </c>
      <c r="G28062" t="s">
        <v>112</v>
      </c>
      <c r="H28062">
        <v>60121515</v>
      </c>
      <c r="I28062">
        <v>1140200</v>
      </c>
      <c r="J28062" t="s">
        <v>112</v>
      </c>
    </row>
    <row r="28063" spans="1:10" x14ac:dyDescent="0.3">
      <c r="A28063">
        <v>56093013</v>
      </c>
      <c r="B28063">
        <v>287703</v>
      </c>
      <c r="C28063" t="s">
        <v>25494</v>
      </c>
      <c r="D28063" t="s">
        <v>12</v>
      </c>
      <c r="E28063">
        <v>42177025</v>
      </c>
      <c r="F28063">
        <v>940800</v>
      </c>
      <c r="G28063" t="s">
        <v>205</v>
      </c>
      <c r="H28063">
        <v>42177025</v>
      </c>
      <c r="I28063">
        <v>970800</v>
      </c>
      <c r="J28063" t="s">
        <v>205</v>
      </c>
    </row>
    <row r="28064" spans="1:10" x14ac:dyDescent="0.3">
      <c r="A28064">
        <v>56093024</v>
      </c>
      <c r="B28064">
        <v>287703</v>
      </c>
      <c r="C28064" t="s">
        <v>25495</v>
      </c>
      <c r="D28064" t="s">
        <v>12</v>
      </c>
      <c r="E28064">
        <v>42177097</v>
      </c>
      <c r="F28064">
        <v>3003600</v>
      </c>
      <c r="G28064" t="s">
        <v>1187</v>
      </c>
      <c r="H28064">
        <v>42177097</v>
      </c>
      <c r="I28064">
        <v>5520100</v>
      </c>
      <c r="J28064" t="s">
        <v>3792</v>
      </c>
    </row>
    <row r="28065" spans="1:10" x14ac:dyDescent="0.3">
      <c r="A28065">
        <v>56093032</v>
      </c>
      <c r="B28065">
        <v>287703</v>
      </c>
      <c r="C28065" t="s">
        <v>25496</v>
      </c>
      <c r="D28065" t="s">
        <v>12</v>
      </c>
      <c r="E28065">
        <v>42177097</v>
      </c>
      <c r="F28065">
        <v>3003600</v>
      </c>
      <c r="G28065" t="s">
        <v>1187</v>
      </c>
      <c r="H28065">
        <v>42177097</v>
      </c>
      <c r="I28065">
        <v>5520100</v>
      </c>
      <c r="J28065" t="s">
        <v>3792</v>
      </c>
    </row>
    <row r="28066" spans="1:10" x14ac:dyDescent="0.3">
      <c r="A28066">
        <v>56093043</v>
      </c>
      <c r="B28066">
        <v>287703</v>
      </c>
      <c r="C28066" t="s">
        <v>25497</v>
      </c>
      <c r="D28066" t="s">
        <v>12</v>
      </c>
      <c r="E28066">
        <v>42177025</v>
      </c>
      <c r="F28066">
        <v>940800</v>
      </c>
      <c r="G28066" t="s">
        <v>205</v>
      </c>
      <c r="H28066">
        <v>42177025</v>
      </c>
      <c r="I28066">
        <v>970800</v>
      </c>
      <c r="J28066" t="s">
        <v>205</v>
      </c>
    </row>
    <row r="28067" spans="1:10" x14ac:dyDescent="0.3">
      <c r="A28067">
        <v>56093058</v>
      </c>
      <c r="B28067">
        <v>287703</v>
      </c>
      <c r="C28067" t="s">
        <v>25498</v>
      </c>
      <c r="D28067" t="s">
        <v>12</v>
      </c>
      <c r="E28067">
        <v>42177101</v>
      </c>
      <c r="F28067">
        <v>940800</v>
      </c>
      <c r="G28067" t="s">
        <v>205</v>
      </c>
      <c r="H28067">
        <v>42177101</v>
      </c>
      <c r="I28067">
        <v>970800</v>
      </c>
      <c r="J28067" t="s">
        <v>205</v>
      </c>
    </row>
    <row r="28068" spans="1:10" x14ac:dyDescent="0.3">
      <c r="A28068">
        <v>56093062</v>
      </c>
      <c r="B28068">
        <v>287703</v>
      </c>
      <c r="C28068" t="s">
        <v>25499</v>
      </c>
      <c r="D28068" t="s">
        <v>12</v>
      </c>
      <c r="E28068">
        <v>42177097</v>
      </c>
      <c r="F28068">
        <v>3003600</v>
      </c>
      <c r="G28068" t="s">
        <v>1187</v>
      </c>
      <c r="H28068">
        <v>42177097</v>
      </c>
      <c r="I28068">
        <v>5520100</v>
      </c>
      <c r="J28068" t="s">
        <v>3792</v>
      </c>
    </row>
    <row r="28069" spans="1:10" x14ac:dyDescent="0.3">
      <c r="A28069">
        <v>56093153</v>
      </c>
      <c r="B28069">
        <v>287703</v>
      </c>
      <c r="C28069" t="s">
        <v>25500</v>
      </c>
      <c r="D28069" t="s">
        <v>12</v>
      </c>
      <c r="E28069">
        <v>42177101</v>
      </c>
      <c r="F28069">
        <v>940800</v>
      </c>
      <c r="G28069" t="s">
        <v>205</v>
      </c>
      <c r="H28069">
        <v>42177101</v>
      </c>
      <c r="I28069">
        <v>970800</v>
      </c>
      <c r="J28069" t="s">
        <v>205</v>
      </c>
    </row>
    <row r="28070" spans="1:10" x14ac:dyDescent="0.3">
      <c r="A28070">
        <v>56093164</v>
      </c>
      <c r="B28070">
        <v>287703</v>
      </c>
      <c r="C28070" t="s">
        <v>25501</v>
      </c>
      <c r="D28070" t="s">
        <v>12</v>
      </c>
      <c r="E28070">
        <v>42177025</v>
      </c>
      <c r="F28070">
        <v>940800</v>
      </c>
      <c r="G28070" t="s">
        <v>205</v>
      </c>
      <c r="H28070">
        <v>42177025</v>
      </c>
      <c r="I28070">
        <v>970800</v>
      </c>
      <c r="J28070" t="s">
        <v>205</v>
      </c>
    </row>
    <row r="28071" spans="1:10" x14ac:dyDescent="0.3">
      <c r="A28071">
        <v>56093172</v>
      </c>
      <c r="B28071">
        <v>287703</v>
      </c>
      <c r="C28071" t="s">
        <v>25502</v>
      </c>
      <c r="D28071" t="s">
        <v>12</v>
      </c>
      <c r="E28071">
        <v>42177097</v>
      </c>
      <c r="F28071">
        <v>3003600</v>
      </c>
      <c r="G28071" t="s">
        <v>1187</v>
      </c>
      <c r="H28071">
        <v>42177097</v>
      </c>
      <c r="I28071">
        <v>5520100</v>
      </c>
      <c r="J28071" t="s">
        <v>3792</v>
      </c>
    </row>
    <row r="28072" spans="1:10" x14ac:dyDescent="0.3">
      <c r="A28072">
        <v>56093183</v>
      </c>
      <c r="B28072">
        <v>287703</v>
      </c>
      <c r="C28072" t="s">
        <v>25503</v>
      </c>
      <c r="D28072" t="s">
        <v>12</v>
      </c>
      <c r="E28072">
        <v>42177101</v>
      </c>
      <c r="F28072">
        <v>940800</v>
      </c>
      <c r="G28072" t="s">
        <v>205</v>
      </c>
      <c r="H28072">
        <v>42177101</v>
      </c>
      <c r="I28072">
        <v>970800</v>
      </c>
      <c r="J28072" t="s">
        <v>205</v>
      </c>
    </row>
    <row r="28073" spans="1:10" x14ac:dyDescent="0.3">
      <c r="A28073">
        <v>56093198</v>
      </c>
      <c r="B28073">
        <v>287703</v>
      </c>
      <c r="C28073" t="s">
        <v>25504</v>
      </c>
      <c r="D28073" t="s">
        <v>12</v>
      </c>
      <c r="E28073">
        <v>42177101</v>
      </c>
      <c r="F28073">
        <v>940800</v>
      </c>
      <c r="G28073" t="s">
        <v>205</v>
      </c>
      <c r="H28073">
        <v>42177101</v>
      </c>
      <c r="I28073">
        <v>970800</v>
      </c>
      <c r="J28073" t="s">
        <v>205</v>
      </c>
    </row>
    <row r="28074" spans="1:10" x14ac:dyDescent="0.3">
      <c r="A28074">
        <v>56093217</v>
      </c>
      <c r="B28074">
        <v>287703</v>
      </c>
      <c r="C28074" t="s">
        <v>25505</v>
      </c>
      <c r="D28074" t="s">
        <v>12</v>
      </c>
      <c r="E28074">
        <v>42177097</v>
      </c>
      <c r="F28074">
        <v>3003600</v>
      </c>
      <c r="G28074" t="s">
        <v>1187</v>
      </c>
      <c r="H28074">
        <v>42177097</v>
      </c>
      <c r="I28074">
        <v>5520100</v>
      </c>
      <c r="J28074" t="s">
        <v>3792</v>
      </c>
    </row>
    <row r="28075" spans="1:10" x14ac:dyDescent="0.3">
      <c r="A28075">
        <v>56093221</v>
      </c>
      <c r="B28075">
        <v>287703</v>
      </c>
      <c r="C28075" t="s">
        <v>25506</v>
      </c>
      <c r="D28075" t="s">
        <v>12</v>
      </c>
      <c r="E28075">
        <v>42177097</v>
      </c>
      <c r="F28075">
        <v>3003600</v>
      </c>
      <c r="G28075" t="s">
        <v>1187</v>
      </c>
      <c r="H28075">
        <v>42177097</v>
      </c>
      <c r="I28075">
        <v>5520100</v>
      </c>
      <c r="J28075" t="s">
        <v>3792</v>
      </c>
    </row>
    <row r="28076" spans="1:10" x14ac:dyDescent="0.3">
      <c r="A28076">
        <v>56093236</v>
      </c>
      <c r="B28076">
        <v>287703</v>
      </c>
      <c r="C28076" t="s">
        <v>25507</v>
      </c>
      <c r="D28076" t="s">
        <v>12</v>
      </c>
      <c r="E28076">
        <v>42177097</v>
      </c>
      <c r="F28076">
        <v>3003600</v>
      </c>
      <c r="G28076" t="s">
        <v>1187</v>
      </c>
      <c r="H28076">
        <v>42177097</v>
      </c>
      <c r="I28076">
        <v>5520100</v>
      </c>
      <c r="J28076" t="s">
        <v>3792</v>
      </c>
    </row>
    <row r="28077" spans="1:10" x14ac:dyDescent="0.3">
      <c r="A28077">
        <v>56093240</v>
      </c>
      <c r="B28077">
        <v>287703</v>
      </c>
      <c r="C28077" t="s">
        <v>25508</v>
      </c>
      <c r="D28077" t="s">
        <v>12</v>
      </c>
      <c r="E28077">
        <v>42176938</v>
      </c>
      <c r="F28077">
        <v>940800</v>
      </c>
      <c r="G28077" t="s">
        <v>205</v>
      </c>
      <c r="H28077">
        <v>42176938</v>
      </c>
      <c r="I28077">
        <v>970800</v>
      </c>
      <c r="J28077" t="s">
        <v>205</v>
      </c>
    </row>
    <row r="28078" spans="1:10" x14ac:dyDescent="0.3">
      <c r="A28078">
        <v>56093285</v>
      </c>
      <c r="B28078">
        <v>287703</v>
      </c>
      <c r="C28078" t="s">
        <v>25509</v>
      </c>
      <c r="D28078" t="s">
        <v>12</v>
      </c>
      <c r="E28078">
        <v>42176938</v>
      </c>
      <c r="F28078">
        <v>940800</v>
      </c>
      <c r="G28078" t="s">
        <v>205</v>
      </c>
      <c r="H28078">
        <v>42176938</v>
      </c>
      <c r="I28078">
        <v>970800</v>
      </c>
      <c r="J28078" t="s">
        <v>205</v>
      </c>
    </row>
    <row r="28079" spans="1:10" x14ac:dyDescent="0.3">
      <c r="A28079">
        <v>56093293</v>
      </c>
      <c r="B28079">
        <v>287703</v>
      </c>
      <c r="C28079" t="s">
        <v>25510</v>
      </c>
      <c r="D28079" t="s">
        <v>12</v>
      </c>
      <c r="E28079">
        <v>42177101</v>
      </c>
      <c r="F28079">
        <v>940800</v>
      </c>
      <c r="G28079" t="s">
        <v>205</v>
      </c>
      <c r="H28079">
        <v>42177101</v>
      </c>
      <c r="I28079">
        <v>970800</v>
      </c>
      <c r="J28079" t="s">
        <v>205</v>
      </c>
    </row>
    <row r="28080" spans="1:10" x14ac:dyDescent="0.3">
      <c r="A28080">
        <v>56093304</v>
      </c>
      <c r="B28080">
        <v>287703</v>
      </c>
      <c r="C28080" t="s">
        <v>25511</v>
      </c>
      <c r="D28080" t="s">
        <v>12</v>
      </c>
      <c r="E28080">
        <v>42177097</v>
      </c>
      <c r="F28080">
        <v>3003600</v>
      </c>
      <c r="G28080" t="s">
        <v>1187</v>
      </c>
      <c r="H28080">
        <v>42177097</v>
      </c>
      <c r="I28080">
        <v>5520100</v>
      </c>
      <c r="J28080" t="s">
        <v>3792</v>
      </c>
    </row>
    <row r="28081" spans="1:10" x14ac:dyDescent="0.3">
      <c r="A28081">
        <v>56093312</v>
      </c>
      <c r="B28081">
        <v>287703</v>
      </c>
      <c r="C28081" t="s">
        <v>25512</v>
      </c>
      <c r="D28081" t="s">
        <v>12</v>
      </c>
      <c r="E28081">
        <v>42177097</v>
      </c>
      <c r="F28081">
        <v>3003600</v>
      </c>
      <c r="G28081" t="s">
        <v>1187</v>
      </c>
      <c r="H28081">
        <v>42177097</v>
      </c>
      <c r="I28081">
        <v>5520100</v>
      </c>
      <c r="J28081" t="s">
        <v>3792</v>
      </c>
    </row>
    <row r="28082" spans="1:10" x14ac:dyDescent="0.3">
      <c r="A28082">
        <v>56093323</v>
      </c>
      <c r="B28082">
        <v>287703</v>
      </c>
      <c r="C28082" t="s">
        <v>25513</v>
      </c>
      <c r="D28082" t="s">
        <v>12</v>
      </c>
      <c r="E28082">
        <v>42177101</v>
      </c>
      <c r="F28082">
        <v>940800</v>
      </c>
      <c r="G28082" t="s">
        <v>205</v>
      </c>
      <c r="H28082">
        <v>42177101</v>
      </c>
      <c r="I28082">
        <v>970800</v>
      </c>
      <c r="J28082" t="s">
        <v>205</v>
      </c>
    </row>
    <row r="28083" spans="1:10" x14ac:dyDescent="0.3">
      <c r="A28083">
        <v>56093342</v>
      </c>
      <c r="B28083">
        <v>287703</v>
      </c>
      <c r="C28083" t="s">
        <v>25514</v>
      </c>
      <c r="D28083" t="s">
        <v>12</v>
      </c>
      <c r="E28083">
        <v>42177101</v>
      </c>
      <c r="F28083">
        <v>940800</v>
      </c>
      <c r="G28083" t="s">
        <v>205</v>
      </c>
      <c r="H28083">
        <v>42177101</v>
      </c>
      <c r="I28083">
        <v>970800</v>
      </c>
      <c r="J28083" t="s">
        <v>205</v>
      </c>
    </row>
    <row r="28084" spans="1:10" x14ac:dyDescent="0.3">
      <c r="A28084">
        <v>56093357</v>
      </c>
      <c r="B28084">
        <v>287703</v>
      </c>
      <c r="C28084" t="s">
        <v>25515</v>
      </c>
      <c r="D28084" t="s">
        <v>12</v>
      </c>
      <c r="E28084">
        <v>42177101</v>
      </c>
      <c r="F28084">
        <v>940800</v>
      </c>
      <c r="G28084" t="s">
        <v>205</v>
      </c>
      <c r="H28084">
        <v>42177101</v>
      </c>
      <c r="I28084">
        <v>970800</v>
      </c>
      <c r="J28084" t="s">
        <v>205</v>
      </c>
    </row>
    <row r="28085" spans="1:10" x14ac:dyDescent="0.3">
      <c r="A28085">
        <v>56093361</v>
      </c>
      <c r="B28085">
        <v>287703</v>
      </c>
      <c r="C28085" t="s">
        <v>25516</v>
      </c>
      <c r="D28085" t="s">
        <v>12</v>
      </c>
      <c r="E28085">
        <v>42176938</v>
      </c>
      <c r="F28085">
        <v>940800</v>
      </c>
      <c r="G28085" t="s">
        <v>205</v>
      </c>
      <c r="H28085">
        <v>42176938</v>
      </c>
      <c r="I28085">
        <v>970800</v>
      </c>
      <c r="J28085" t="s">
        <v>205</v>
      </c>
    </row>
    <row r="28086" spans="1:10" x14ac:dyDescent="0.3">
      <c r="A28086">
        <v>56093376</v>
      </c>
      <c r="B28086">
        <v>287703</v>
      </c>
      <c r="C28086" t="s">
        <v>25517</v>
      </c>
      <c r="D28086" t="s">
        <v>12</v>
      </c>
      <c r="E28086">
        <v>42177101</v>
      </c>
      <c r="F28086">
        <v>940800</v>
      </c>
      <c r="G28086" t="s">
        <v>205</v>
      </c>
      <c r="H28086">
        <v>42177101</v>
      </c>
      <c r="I28086">
        <v>970800</v>
      </c>
      <c r="J28086" t="s">
        <v>205</v>
      </c>
    </row>
    <row r="28087" spans="1:10" x14ac:dyDescent="0.3">
      <c r="A28087">
        <v>56093463</v>
      </c>
      <c r="B28087">
        <v>287703</v>
      </c>
      <c r="C28087" t="s">
        <v>25518</v>
      </c>
      <c r="D28087" t="s">
        <v>12</v>
      </c>
      <c r="E28087">
        <v>42177097</v>
      </c>
      <c r="F28087">
        <v>3003600</v>
      </c>
      <c r="G28087" t="s">
        <v>1187</v>
      </c>
      <c r="H28087">
        <v>42177097</v>
      </c>
      <c r="I28087">
        <v>5520100</v>
      </c>
      <c r="J28087" t="s">
        <v>3792</v>
      </c>
    </row>
    <row r="28088" spans="1:10" x14ac:dyDescent="0.3">
      <c r="A28088">
        <v>56093478</v>
      </c>
      <c r="B28088">
        <v>287703</v>
      </c>
      <c r="C28088" t="s">
        <v>25519</v>
      </c>
      <c r="D28088" t="s">
        <v>12</v>
      </c>
      <c r="E28088">
        <v>60121511</v>
      </c>
      <c r="F28088">
        <v>940800</v>
      </c>
      <c r="G28088" t="s">
        <v>205</v>
      </c>
      <c r="H28088">
        <v>60121511</v>
      </c>
      <c r="I28088">
        <v>970800</v>
      </c>
      <c r="J28088" t="s">
        <v>205</v>
      </c>
    </row>
    <row r="28089" spans="1:10" x14ac:dyDescent="0.3">
      <c r="A28089">
        <v>56093501</v>
      </c>
      <c r="B28089">
        <v>287703</v>
      </c>
      <c r="C28089" t="s">
        <v>25520</v>
      </c>
      <c r="D28089" t="s">
        <v>12</v>
      </c>
      <c r="E28089">
        <v>42176938</v>
      </c>
      <c r="F28089">
        <v>940800</v>
      </c>
      <c r="G28089" t="s">
        <v>205</v>
      </c>
      <c r="H28089">
        <v>42176938</v>
      </c>
      <c r="I28089">
        <v>970800</v>
      </c>
      <c r="J28089" t="s">
        <v>205</v>
      </c>
    </row>
    <row r="28090" spans="1:10" x14ac:dyDescent="0.3">
      <c r="A28090">
        <v>56093520</v>
      </c>
      <c r="B28090">
        <v>287703</v>
      </c>
      <c r="C28090" t="s">
        <v>25521</v>
      </c>
      <c r="D28090" t="s">
        <v>12</v>
      </c>
      <c r="E28090">
        <v>42177097</v>
      </c>
      <c r="F28090">
        <v>3003600</v>
      </c>
      <c r="G28090" t="s">
        <v>1187</v>
      </c>
      <c r="H28090">
        <v>42177097</v>
      </c>
      <c r="I28090">
        <v>5520100</v>
      </c>
      <c r="J28090" t="s">
        <v>3792</v>
      </c>
    </row>
    <row r="28091" spans="1:10" x14ac:dyDescent="0.3">
      <c r="A28091">
        <v>56093554</v>
      </c>
      <c r="B28091">
        <v>287703</v>
      </c>
      <c r="C28091" t="s">
        <v>25522</v>
      </c>
      <c r="D28091" t="s">
        <v>12</v>
      </c>
      <c r="E28091">
        <v>42177097</v>
      </c>
      <c r="F28091">
        <v>3003600</v>
      </c>
      <c r="G28091" t="s">
        <v>1187</v>
      </c>
      <c r="H28091">
        <v>42177097</v>
      </c>
      <c r="I28091">
        <v>5520100</v>
      </c>
      <c r="J28091" t="s">
        <v>3792</v>
      </c>
    </row>
    <row r="28092" spans="1:10" x14ac:dyDescent="0.3">
      <c r="A28092">
        <v>56093584</v>
      </c>
      <c r="B28092">
        <v>287703</v>
      </c>
      <c r="C28092" t="s">
        <v>25523</v>
      </c>
      <c r="D28092" t="s">
        <v>12</v>
      </c>
      <c r="E28092">
        <v>42177097</v>
      </c>
      <c r="F28092">
        <v>3003600</v>
      </c>
      <c r="G28092" t="s">
        <v>1187</v>
      </c>
      <c r="H28092">
        <v>42177097</v>
      </c>
      <c r="I28092">
        <v>5520100</v>
      </c>
      <c r="J28092" t="s">
        <v>3792</v>
      </c>
    </row>
    <row r="28093" spans="1:10" x14ac:dyDescent="0.3">
      <c r="A28093">
        <v>56093592</v>
      </c>
      <c r="B28093">
        <v>287703</v>
      </c>
      <c r="C28093" t="s">
        <v>25524</v>
      </c>
      <c r="D28093" t="s">
        <v>12</v>
      </c>
      <c r="E28093">
        <v>42177135</v>
      </c>
      <c r="F28093">
        <v>940800</v>
      </c>
      <c r="G28093" t="s">
        <v>205</v>
      </c>
      <c r="H28093">
        <v>42177135</v>
      </c>
      <c r="I28093">
        <v>970800</v>
      </c>
      <c r="J28093" t="s">
        <v>205</v>
      </c>
    </row>
    <row r="28094" spans="1:10" x14ac:dyDescent="0.3">
      <c r="A28094">
        <v>56093603</v>
      </c>
      <c r="B28094">
        <v>287703</v>
      </c>
      <c r="C28094" t="s">
        <v>25525</v>
      </c>
      <c r="D28094" t="s">
        <v>12</v>
      </c>
      <c r="E28094">
        <v>42177097</v>
      </c>
      <c r="F28094">
        <v>3003600</v>
      </c>
      <c r="G28094" t="s">
        <v>1187</v>
      </c>
      <c r="H28094">
        <v>42177097</v>
      </c>
      <c r="I28094">
        <v>5520100</v>
      </c>
      <c r="J28094" t="s">
        <v>3792</v>
      </c>
    </row>
    <row r="28095" spans="1:10" x14ac:dyDescent="0.3">
      <c r="A28095">
        <v>56093618</v>
      </c>
      <c r="B28095">
        <v>287703</v>
      </c>
      <c r="C28095" t="s">
        <v>25526</v>
      </c>
      <c r="D28095" t="s">
        <v>12</v>
      </c>
      <c r="E28095">
        <v>42177097</v>
      </c>
      <c r="F28095">
        <v>3003600</v>
      </c>
      <c r="G28095" t="s">
        <v>1187</v>
      </c>
      <c r="H28095">
        <v>42177097</v>
      </c>
      <c r="I28095">
        <v>5520100</v>
      </c>
      <c r="J28095" t="s">
        <v>3792</v>
      </c>
    </row>
    <row r="28096" spans="1:10" x14ac:dyDescent="0.3">
      <c r="A28096">
        <v>56093641</v>
      </c>
      <c r="B28096">
        <v>287703</v>
      </c>
      <c r="C28096" t="s">
        <v>25527</v>
      </c>
      <c r="D28096" t="s">
        <v>12</v>
      </c>
      <c r="E28096">
        <v>42177097</v>
      </c>
      <c r="F28096">
        <v>3003600</v>
      </c>
      <c r="G28096" t="s">
        <v>1187</v>
      </c>
      <c r="H28096">
        <v>42177097</v>
      </c>
      <c r="I28096">
        <v>5520100</v>
      </c>
      <c r="J28096" t="s">
        <v>3792</v>
      </c>
    </row>
    <row r="28097" spans="1:10" x14ac:dyDescent="0.3">
      <c r="A28097">
        <v>56093660</v>
      </c>
      <c r="B28097">
        <v>287703</v>
      </c>
      <c r="C28097" t="s">
        <v>25528</v>
      </c>
      <c r="D28097" t="s">
        <v>12</v>
      </c>
      <c r="E28097">
        <v>42177097</v>
      </c>
      <c r="F28097">
        <v>3003600</v>
      </c>
      <c r="G28097" t="s">
        <v>1187</v>
      </c>
      <c r="H28097">
        <v>42177097</v>
      </c>
      <c r="I28097">
        <v>5520100</v>
      </c>
      <c r="J28097" t="s">
        <v>3792</v>
      </c>
    </row>
    <row r="28098" spans="1:10" x14ac:dyDescent="0.3">
      <c r="A28098">
        <v>56093686</v>
      </c>
      <c r="B28098">
        <v>287703</v>
      </c>
      <c r="C28098" t="s">
        <v>25529</v>
      </c>
      <c r="D28098" t="s">
        <v>12</v>
      </c>
      <c r="E28098">
        <v>42177097</v>
      </c>
      <c r="F28098">
        <v>3003600</v>
      </c>
      <c r="G28098" t="s">
        <v>1187</v>
      </c>
      <c r="H28098">
        <v>42177097</v>
      </c>
      <c r="I28098">
        <v>5520100</v>
      </c>
      <c r="J28098" t="s">
        <v>3792</v>
      </c>
    </row>
    <row r="28099" spans="1:10" x14ac:dyDescent="0.3">
      <c r="A28099">
        <v>56093694</v>
      </c>
      <c r="B28099">
        <v>287703</v>
      </c>
      <c r="C28099" t="s">
        <v>25530</v>
      </c>
      <c r="D28099" t="s">
        <v>12</v>
      </c>
      <c r="E28099">
        <v>42177101</v>
      </c>
      <c r="F28099">
        <v>940800</v>
      </c>
      <c r="G28099" t="s">
        <v>205</v>
      </c>
      <c r="H28099">
        <v>42177101</v>
      </c>
      <c r="I28099">
        <v>970800</v>
      </c>
      <c r="J28099" t="s">
        <v>205</v>
      </c>
    </row>
    <row r="28100" spans="1:10" x14ac:dyDescent="0.3">
      <c r="A28100">
        <v>56093713</v>
      </c>
      <c r="B28100">
        <v>287703</v>
      </c>
      <c r="C28100" t="s">
        <v>25531</v>
      </c>
      <c r="D28100" t="s">
        <v>12</v>
      </c>
      <c r="E28100">
        <v>42177097</v>
      </c>
      <c r="F28100">
        <v>3003600</v>
      </c>
      <c r="G28100" t="s">
        <v>1187</v>
      </c>
      <c r="H28100">
        <v>42177097</v>
      </c>
      <c r="I28100">
        <v>5520100</v>
      </c>
      <c r="J28100" t="s">
        <v>3792</v>
      </c>
    </row>
    <row r="28101" spans="1:10" x14ac:dyDescent="0.3">
      <c r="A28101">
        <v>56093724</v>
      </c>
      <c r="B28101">
        <v>287703</v>
      </c>
      <c r="C28101" t="s">
        <v>25532</v>
      </c>
      <c r="D28101" t="s">
        <v>12</v>
      </c>
      <c r="E28101">
        <v>42177097</v>
      </c>
      <c r="F28101">
        <v>3003600</v>
      </c>
      <c r="G28101" t="s">
        <v>1187</v>
      </c>
      <c r="H28101">
        <v>42177097</v>
      </c>
      <c r="I28101">
        <v>5520100</v>
      </c>
      <c r="J28101" t="s">
        <v>3792</v>
      </c>
    </row>
    <row r="28102" spans="1:10" x14ac:dyDescent="0.3">
      <c r="A28102">
        <v>56093732</v>
      </c>
      <c r="B28102">
        <v>287703</v>
      </c>
      <c r="C28102" t="s">
        <v>25533</v>
      </c>
      <c r="D28102" t="s">
        <v>12</v>
      </c>
      <c r="E28102">
        <v>42177097</v>
      </c>
      <c r="F28102">
        <v>3003600</v>
      </c>
      <c r="G28102" t="s">
        <v>1187</v>
      </c>
      <c r="H28102">
        <v>42177097</v>
      </c>
      <c r="I28102">
        <v>5520100</v>
      </c>
      <c r="J28102" t="s">
        <v>3792</v>
      </c>
    </row>
    <row r="28103" spans="1:10" x14ac:dyDescent="0.3">
      <c r="A28103">
        <v>56093743</v>
      </c>
      <c r="B28103">
        <v>287703</v>
      </c>
      <c r="C28103" t="s">
        <v>25534</v>
      </c>
      <c r="D28103" t="s">
        <v>12</v>
      </c>
      <c r="E28103">
        <v>42177097</v>
      </c>
      <c r="F28103">
        <v>3003600</v>
      </c>
      <c r="G28103" t="s">
        <v>1187</v>
      </c>
      <c r="H28103">
        <v>42177097</v>
      </c>
      <c r="I28103">
        <v>5520100</v>
      </c>
      <c r="J28103" t="s">
        <v>3792</v>
      </c>
    </row>
    <row r="28104" spans="1:10" x14ac:dyDescent="0.3">
      <c r="A28104">
        <v>56093758</v>
      </c>
      <c r="B28104">
        <v>287703</v>
      </c>
      <c r="C28104" t="s">
        <v>25535</v>
      </c>
      <c r="D28104" t="s">
        <v>12</v>
      </c>
      <c r="E28104">
        <v>42177097</v>
      </c>
      <c r="F28104">
        <v>3003600</v>
      </c>
      <c r="G28104" t="s">
        <v>1187</v>
      </c>
      <c r="H28104">
        <v>42177097</v>
      </c>
      <c r="I28104">
        <v>5520100</v>
      </c>
      <c r="J28104" t="s">
        <v>3792</v>
      </c>
    </row>
    <row r="28105" spans="1:10" x14ac:dyDescent="0.3">
      <c r="A28105">
        <v>56093762</v>
      </c>
      <c r="B28105">
        <v>287703</v>
      </c>
      <c r="C28105" t="s">
        <v>25536</v>
      </c>
      <c r="D28105" t="s">
        <v>12</v>
      </c>
      <c r="E28105">
        <v>42177097</v>
      </c>
      <c r="F28105">
        <v>3003600</v>
      </c>
      <c r="G28105" t="s">
        <v>1187</v>
      </c>
      <c r="H28105">
        <v>42177097</v>
      </c>
      <c r="I28105">
        <v>5520100</v>
      </c>
      <c r="J28105" t="s">
        <v>3792</v>
      </c>
    </row>
    <row r="28106" spans="1:10" x14ac:dyDescent="0.3">
      <c r="A28106">
        <v>56093777</v>
      </c>
      <c r="B28106">
        <v>287703</v>
      </c>
      <c r="C28106" t="s">
        <v>25537</v>
      </c>
      <c r="D28106" t="s">
        <v>12</v>
      </c>
      <c r="E28106">
        <v>42177101</v>
      </c>
      <c r="F28106">
        <v>940800</v>
      </c>
      <c r="G28106" t="s">
        <v>205</v>
      </c>
      <c r="H28106">
        <v>42177101</v>
      </c>
      <c r="I28106">
        <v>970800</v>
      </c>
      <c r="J28106" t="s">
        <v>205</v>
      </c>
    </row>
    <row r="28107" spans="1:10" x14ac:dyDescent="0.3">
      <c r="A28107">
        <v>56093864</v>
      </c>
      <c r="B28107">
        <v>287703</v>
      </c>
      <c r="C28107" t="s">
        <v>25538</v>
      </c>
      <c r="D28107" t="s">
        <v>12</v>
      </c>
      <c r="E28107">
        <v>42177097</v>
      </c>
      <c r="F28107">
        <v>3003600</v>
      </c>
      <c r="G28107" t="s">
        <v>1187</v>
      </c>
      <c r="H28107">
        <v>42177097</v>
      </c>
      <c r="I28107">
        <v>5520100</v>
      </c>
      <c r="J28107" t="s">
        <v>3792</v>
      </c>
    </row>
    <row r="28108" spans="1:10" x14ac:dyDescent="0.3">
      <c r="A28108">
        <v>56093917</v>
      </c>
      <c r="B28108">
        <v>287703</v>
      </c>
      <c r="C28108" t="s">
        <v>25539</v>
      </c>
      <c r="D28108" t="s">
        <v>12</v>
      </c>
      <c r="E28108">
        <v>42177101</v>
      </c>
      <c r="F28108">
        <v>940800</v>
      </c>
      <c r="G28108" t="s">
        <v>205</v>
      </c>
      <c r="H28108">
        <v>42177101</v>
      </c>
      <c r="I28108">
        <v>970800</v>
      </c>
      <c r="J28108" t="s">
        <v>205</v>
      </c>
    </row>
    <row r="28109" spans="1:10" x14ac:dyDescent="0.3">
      <c r="A28109">
        <v>56093993</v>
      </c>
      <c r="B28109">
        <v>287703</v>
      </c>
      <c r="C28109" t="s">
        <v>25540</v>
      </c>
      <c r="D28109" t="s">
        <v>12</v>
      </c>
      <c r="E28109">
        <v>42177097</v>
      </c>
      <c r="F28109">
        <v>3003600</v>
      </c>
      <c r="G28109" t="s">
        <v>1187</v>
      </c>
      <c r="H28109">
        <v>42177097</v>
      </c>
      <c r="I28109">
        <v>5520100</v>
      </c>
      <c r="J28109" t="s">
        <v>3792</v>
      </c>
    </row>
    <row r="28110" spans="1:10" x14ac:dyDescent="0.3">
      <c r="A28110">
        <v>56094004</v>
      </c>
      <c r="B28110">
        <v>287703</v>
      </c>
      <c r="C28110" t="s">
        <v>25541</v>
      </c>
      <c r="D28110" t="s">
        <v>12</v>
      </c>
      <c r="E28110">
        <v>42177097</v>
      </c>
      <c r="F28110">
        <v>3003600</v>
      </c>
      <c r="G28110" t="s">
        <v>1187</v>
      </c>
      <c r="H28110">
        <v>42177097</v>
      </c>
      <c r="I28110">
        <v>5520100</v>
      </c>
      <c r="J28110" t="s">
        <v>3792</v>
      </c>
    </row>
    <row r="28111" spans="1:10" x14ac:dyDescent="0.3">
      <c r="A28111">
        <v>56094023</v>
      </c>
      <c r="B28111">
        <v>287703</v>
      </c>
      <c r="C28111" t="s">
        <v>25542</v>
      </c>
      <c r="D28111" t="s">
        <v>12</v>
      </c>
      <c r="E28111">
        <v>42177097</v>
      </c>
      <c r="F28111">
        <v>3003600</v>
      </c>
      <c r="G28111" t="s">
        <v>1187</v>
      </c>
      <c r="H28111">
        <v>42177097</v>
      </c>
      <c r="I28111">
        <v>5520100</v>
      </c>
      <c r="J28111" t="s">
        <v>3792</v>
      </c>
    </row>
    <row r="28112" spans="1:10" x14ac:dyDescent="0.3">
      <c r="A28112">
        <v>56101704</v>
      </c>
      <c r="B28112">
        <v>287703</v>
      </c>
      <c r="C28112" t="s">
        <v>25543</v>
      </c>
      <c r="D28112" t="s">
        <v>12</v>
      </c>
      <c r="E28112">
        <v>42177097</v>
      </c>
      <c r="F28112">
        <v>3003600</v>
      </c>
      <c r="G28112" t="s">
        <v>1187</v>
      </c>
      <c r="H28112">
        <v>42177097</v>
      </c>
      <c r="I28112">
        <v>5520100</v>
      </c>
      <c r="J28112" t="s">
        <v>3792</v>
      </c>
    </row>
    <row r="28113" spans="1:10" x14ac:dyDescent="0.3">
      <c r="A28113">
        <v>56101712</v>
      </c>
      <c r="B28113">
        <v>287703</v>
      </c>
      <c r="C28113" t="s">
        <v>25544</v>
      </c>
      <c r="D28113" t="s">
        <v>12</v>
      </c>
      <c r="E28113">
        <v>42177097</v>
      </c>
      <c r="F28113">
        <v>3003600</v>
      </c>
      <c r="G28113" t="s">
        <v>1187</v>
      </c>
      <c r="H28113">
        <v>42177097</v>
      </c>
      <c r="I28113">
        <v>5520100</v>
      </c>
      <c r="J28113" t="s">
        <v>3792</v>
      </c>
    </row>
    <row r="28114" spans="1:10" x14ac:dyDescent="0.3">
      <c r="A28114">
        <v>56101738</v>
      </c>
      <c r="B28114">
        <v>287703</v>
      </c>
      <c r="C28114" t="s">
        <v>25545</v>
      </c>
      <c r="D28114" t="s">
        <v>12</v>
      </c>
      <c r="E28114">
        <v>42177101</v>
      </c>
      <c r="F28114">
        <v>940800</v>
      </c>
      <c r="G28114" t="s">
        <v>205</v>
      </c>
      <c r="H28114">
        <v>42177101</v>
      </c>
      <c r="I28114">
        <v>970800</v>
      </c>
      <c r="J28114" t="s">
        <v>205</v>
      </c>
    </row>
    <row r="28115" spans="1:10" x14ac:dyDescent="0.3">
      <c r="A28115">
        <v>56101742</v>
      </c>
      <c r="B28115">
        <v>287703</v>
      </c>
      <c r="C28115" t="s">
        <v>25546</v>
      </c>
      <c r="D28115" t="s">
        <v>12</v>
      </c>
      <c r="E28115">
        <v>42177101</v>
      </c>
      <c r="F28115">
        <v>940800</v>
      </c>
      <c r="G28115" t="s">
        <v>205</v>
      </c>
      <c r="H28115">
        <v>42177101</v>
      </c>
      <c r="I28115">
        <v>970800</v>
      </c>
      <c r="J28115" t="s">
        <v>205</v>
      </c>
    </row>
    <row r="28116" spans="1:10" x14ac:dyDescent="0.3">
      <c r="A28116">
        <v>56101757</v>
      </c>
      <c r="B28116">
        <v>287703</v>
      </c>
      <c r="C28116" t="s">
        <v>25547</v>
      </c>
      <c r="D28116" t="s">
        <v>12</v>
      </c>
      <c r="E28116">
        <v>42177097</v>
      </c>
      <c r="F28116">
        <v>3003600</v>
      </c>
      <c r="G28116" t="s">
        <v>1187</v>
      </c>
      <c r="H28116">
        <v>42177097</v>
      </c>
      <c r="I28116">
        <v>5520100</v>
      </c>
      <c r="J28116" t="s">
        <v>3792</v>
      </c>
    </row>
    <row r="28117" spans="1:10" x14ac:dyDescent="0.3">
      <c r="A28117">
        <v>56101761</v>
      </c>
      <c r="B28117">
        <v>287703</v>
      </c>
      <c r="C28117" t="s">
        <v>25548</v>
      </c>
      <c r="D28117" t="s">
        <v>12</v>
      </c>
      <c r="E28117">
        <v>42177097</v>
      </c>
      <c r="F28117">
        <v>3003600</v>
      </c>
      <c r="G28117" t="s">
        <v>1187</v>
      </c>
      <c r="H28117">
        <v>42177097</v>
      </c>
      <c r="I28117">
        <v>5520100</v>
      </c>
      <c r="J28117" t="s">
        <v>3792</v>
      </c>
    </row>
    <row r="28118" spans="1:10" x14ac:dyDescent="0.3">
      <c r="A28118">
        <v>56101776</v>
      </c>
      <c r="B28118">
        <v>287703</v>
      </c>
      <c r="C28118" t="s">
        <v>25549</v>
      </c>
      <c r="D28118" t="s">
        <v>12</v>
      </c>
      <c r="E28118">
        <v>42177097</v>
      </c>
      <c r="F28118">
        <v>3003600</v>
      </c>
      <c r="G28118" t="s">
        <v>1187</v>
      </c>
      <c r="H28118">
        <v>42177097</v>
      </c>
      <c r="I28118">
        <v>5520100</v>
      </c>
      <c r="J28118" t="s">
        <v>3792</v>
      </c>
    </row>
    <row r="28119" spans="1:10" x14ac:dyDescent="0.3">
      <c r="A28119">
        <v>56101795</v>
      </c>
      <c r="B28119">
        <v>287703</v>
      </c>
      <c r="C28119" t="s">
        <v>25550</v>
      </c>
      <c r="D28119" t="s">
        <v>12</v>
      </c>
      <c r="E28119">
        <v>42177097</v>
      </c>
      <c r="F28119">
        <v>3003600</v>
      </c>
      <c r="G28119" t="s">
        <v>1187</v>
      </c>
      <c r="H28119">
        <v>42177097</v>
      </c>
      <c r="I28119">
        <v>5520100</v>
      </c>
      <c r="J28119" t="s">
        <v>3792</v>
      </c>
    </row>
    <row r="28120" spans="1:10" x14ac:dyDescent="0.3">
      <c r="A28120">
        <v>56101806</v>
      </c>
      <c r="B28120">
        <v>287703</v>
      </c>
      <c r="C28120" t="s">
        <v>25551</v>
      </c>
      <c r="D28120" t="s">
        <v>12</v>
      </c>
      <c r="E28120">
        <v>42177097</v>
      </c>
      <c r="F28120">
        <v>3003600</v>
      </c>
      <c r="G28120" t="s">
        <v>1187</v>
      </c>
      <c r="H28120">
        <v>42177097</v>
      </c>
      <c r="I28120">
        <v>5520100</v>
      </c>
      <c r="J28120" t="s">
        <v>3792</v>
      </c>
    </row>
    <row r="28121" spans="1:10" x14ac:dyDescent="0.3">
      <c r="A28121">
        <v>56101814</v>
      </c>
      <c r="B28121">
        <v>287703</v>
      </c>
      <c r="C28121" t="s">
        <v>25552</v>
      </c>
      <c r="D28121" t="s">
        <v>12</v>
      </c>
      <c r="E28121">
        <v>42177097</v>
      </c>
      <c r="F28121">
        <v>3003600</v>
      </c>
      <c r="G28121" t="s">
        <v>1187</v>
      </c>
      <c r="H28121">
        <v>42177097</v>
      </c>
      <c r="I28121">
        <v>5520100</v>
      </c>
      <c r="J28121" t="s">
        <v>3792</v>
      </c>
    </row>
    <row r="28122" spans="1:10" x14ac:dyDescent="0.3">
      <c r="A28122">
        <v>56101825</v>
      </c>
      <c r="B28122">
        <v>287703</v>
      </c>
      <c r="C28122" t="s">
        <v>25553</v>
      </c>
      <c r="D28122" t="s">
        <v>12</v>
      </c>
      <c r="E28122">
        <v>42177101</v>
      </c>
      <c r="F28122">
        <v>940800</v>
      </c>
      <c r="G28122" t="s">
        <v>205</v>
      </c>
      <c r="H28122">
        <v>42177101</v>
      </c>
      <c r="I28122">
        <v>970800</v>
      </c>
      <c r="J28122" t="s">
        <v>205</v>
      </c>
    </row>
    <row r="28123" spans="1:10" x14ac:dyDescent="0.3">
      <c r="A28123">
        <v>56101833</v>
      </c>
      <c r="B28123">
        <v>287703</v>
      </c>
      <c r="C28123" t="s">
        <v>25554</v>
      </c>
      <c r="D28123" t="s">
        <v>12</v>
      </c>
      <c r="E28123">
        <v>42177101</v>
      </c>
      <c r="F28123">
        <v>940800</v>
      </c>
      <c r="G28123" t="s">
        <v>205</v>
      </c>
      <c r="H28123">
        <v>42177101</v>
      </c>
      <c r="I28123">
        <v>970800</v>
      </c>
      <c r="J28123" t="s">
        <v>205</v>
      </c>
    </row>
    <row r="28124" spans="1:10" x14ac:dyDescent="0.3">
      <c r="A28124">
        <v>56101844</v>
      </c>
      <c r="B28124">
        <v>287703</v>
      </c>
      <c r="C28124" t="s">
        <v>25555</v>
      </c>
      <c r="D28124" t="s">
        <v>12</v>
      </c>
      <c r="E28124">
        <v>42177101</v>
      </c>
      <c r="F28124">
        <v>940800</v>
      </c>
      <c r="G28124" t="s">
        <v>205</v>
      </c>
      <c r="H28124">
        <v>42177101</v>
      </c>
      <c r="I28124">
        <v>970800</v>
      </c>
      <c r="J28124" t="s">
        <v>205</v>
      </c>
    </row>
    <row r="28125" spans="1:10" x14ac:dyDescent="0.3">
      <c r="A28125">
        <v>56101852</v>
      </c>
      <c r="B28125">
        <v>287703</v>
      </c>
      <c r="C28125" t="s">
        <v>25556</v>
      </c>
      <c r="D28125" t="s">
        <v>12</v>
      </c>
      <c r="E28125">
        <v>42177097</v>
      </c>
      <c r="F28125">
        <v>3003600</v>
      </c>
      <c r="G28125" t="s">
        <v>1187</v>
      </c>
      <c r="H28125">
        <v>42177097</v>
      </c>
      <c r="I28125">
        <v>5520100</v>
      </c>
      <c r="J28125" t="s">
        <v>3792</v>
      </c>
    </row>
    <row r="28126" spans="1:10" x14ac:dyDescent="0.3">
      <c r="A28126">
        <v>56101863</v>
      </c>
      <c r="B28126">
        <v>287703</v>
      </c>
      <c r="C28126" t="s">
        <v>25557</v>
      </c>
      <c r="D28126" t="s">
        <v>12</v>
      </c>
      <c r="E28126">
        <v>42177025</v>
      </c>
      <c r="F28126">
        <v>940800</v>
      </c>
      <c r="G28126" t="s">
        <v>205</v>
      </c>
      <c r="H28126">
        <v>42177025</v>
      </c>
      <c r="I28126">
        <v>970800</v>
      </c>
      <c r="J28126" t="s">
        <v>205</v>
      </c>
    </row>
    <row r="28127" spans="1:10" x14ac:dyDescent="0.3">
      <c r="A28127">
        <v>56101920</v>
      </c>
      <c r="B28127">
        <v>287703</v>
      </c>
      <c r="C28127" t="s">
        <v>25558</v>
      </c>
      <c r="D28127" t="s">
        <v>12</v>
      </c>
      <c r="E28127">
        <v>42177101</v>
      </c>
      <c r="F28127">
        <v>940800</v>
      </c>
      <c r="G28127" t="s">
        <v>205</v>
      </c>
      <c r="H28127">
        <v>42177101</v>
      </c>
      <c r="I28127">
        <v>970800</v>
      </c>
      <c r="J28127" t="s">
        <v>205</v>
      </c>
    </row>
    <row r="28128" spans="1:10" x14ac:dyDescent="0.3">
      <c r="A28128">
        <v>56101935</v>
      </c>
      <c r="B28128">
        <v>287703</v>
      </c>
      <c r="C28128" t="s">
        <v>25559</v>
      </c>
      <c r="D28128" t="s">
        <v>12</v>
      </c>
      <c r="E28128">
        <v>42177101</v>
      </c>
      <c r="F28128">
        <v>940800</v>
      </c>
      <c r="G28128" t="s">
        <v>205</v>
      </c>
      <c r="H28128">
        <v>42177101</v>
      </c>
      <c r="I28128">
        <v>970800</v>
      </c>
      <c r="J28128" t="s">
        <v>205</v>
      </c>
    </row>
    <row r="28129" spans="1:10" x14ac:dyDescent="0.3">
      <c r="A28129">
        <v>56101946</v>
      </c>
      <c r="B28129">
        <v>287703</v>
      </c>
      <c r="C28129" t="s">
        <v>25560</v>
      </c>
      <c r="D28129" t="s">
        <v>12</v>
      </c>
      <c r="E28129">
        <v>42177101</v>
      </c>
      <c r="F28129">
        <v>940800</v>
      </c>
      <c r="G28129" t="s">
        <v>205</v>
      </c>
      <c r="H28129">
        <v>42177101</v>
      </c>
      <c r="I28129">
        <v>970800</v>
      </c>
      <c r="J28129" t="s">
        <v>205</v>
      </c>
    </row>
    <row r="28130" spans="1:10" x14ac:dyDescent="0.3">
      <c r="A28130">
        <v>56101954</v>
      </c>
      <c r="B28130">
        <v>287703</v>
      </c>
      <c r="C28130" t="s">
        <v>25561</v>
      </c>
      <c r="D28130" t="s">
        <v>12</v>
      </c>
      <c r="E28130">
        <v>42177101</v>
      </c>
      <c r="F28130">
        <v>940800</v>
      </c>
      <c r="G28130" t="s">
        <v>205</v>
      </c>
      <c r="H28130">
        <v>42177101</v>
      </c>
      <c r="I28130">
        <v>970800</v>
      </c>
      <c r="J28130" t="s">
        <v>205</v>
      </c>
    </row>
    <row r="28131" spans="1:10" x14ac:dyDescent="0.3">
      <c r="A28131">
        <v>56102003</v>
      </c>
      <c r="B28131">
        <v>287703</v>
      </c>
      <c r="C28131" t="s">
        <v>25562</v>
      </c>
      <c r="D28131" t="s">
        <v>12</v>
      </c>
      <c r="E28131">
        <v>42177025</v>
      </c>
      <c r="F28131">
        <v>940800</v>
      </c>
      <c r="G28131" t="s">
        <v>205</v>
      </c>
      <c r="H28131">
        <v>42177025</v>
      </c>
      <c r="I28131">
        <v>970800</v>
      </c>
      <c r="J28131" t="s">
        <v>205</v>
      </c>
    </row>
    <row r="28132" spans="1:10" x14ac:dyDescent="0.3">
      <c r="A28132">
        <v>56102018</v>
      </c>
      <c r="B28132">
        <v>287703</v>
      </c>
      <c r="C28132" t="s">
        <v>25563</v>
      </c>
      <c r="D28132" t="s">
        <v>12</v>
      </c>
      <c r="E28132">
        <v>42177097</v>
      </c>
      <c r="F28132">
        <v>3003600</v>
      </c>
      <c r="G28132" t="s">
        <v>1187</v>
      </c>
      <c r="H28132">
        <v>42177097</v>
      </c>
      <c r="I28132">
        <v>5520100</v>
      </c>
      <c r="J28132" t="s">
        <v>3792</v>
      </c>
    </row>
    <row r="28133" spans="1:10" x14ac:dyDescent="0.3">
      <c r="A28133">
        <v>56102022</v>
      </c>
      <c r="B28133">
        <v>287703</v>
      </c>
      <c r="C28133" t="s">
        <v>25564</v>
      </c>
      <c r="D28133" t="s">
        <v>12</v>
      </c>
      <c r="E28133">
        <v>42177097</v>
      </c>
      <c r="F28133">
        <v>3003600</v>
      </c>
      <c r="G28133" t="s">
        <v>1187</v>
      </c>
      <c r="H28133">
        <v>42177097</v>
      </c>
      <c r="I28133">
        <v>5520100</v>
      </c>
      <c r="J28133" t="s">
        <v>3792</v>
      </c>
    </row>
    <row r="28134" spans="1:10" x14ac:dyDescent="0.3">
      <c r="A28134">
        <v>56102037</v>
      </c>
      <c r="B28134">
        <v>287703</v>
      </c>
      <c r="C28134" t="s">
        <v>25565</v>
      </c>
      <c r="D28134" t="s">
        <v>12</v>
      </c>
      <c r="E28134">
        <v>42177097</v>
      </c>
      <c r="F28134">
        <v>3003600</v>
      </c>
      <c r="G28134" t="s">
        <v>1187</v>
      </c>
      <c r="H28134">
        <v>42177097</v>
      </c>
      <c r="I28134">
        <v>5520100</v>
      </c>
      <c r="J28134" t="s">
        <v>3792</v>
      </c>
    </row>
    <row r="28135" spans="1:10" x14ac:dyDescent="0.3">
      <c r="A28135">
        <v>56102094</v>
      </c>
      <c r="B28135">
        <v>287703</v>
      </c>
      <c r="C28135" t="s">
        <v>25566</v>
      </c>
      <c r="D28135" t="s">
        <v>12</v>
      </c>
      <c r="E28135">
        <v>42177025</v>
      </c>
      <c r="F28135">
        <v>940800</v>
      </c>
      <c r="G28135" t="s">
        <v>205</v>
      </c>
      <c r="H28135">
        <v>42177025</v>
      </c>
      <c r="I28135">
        <v>970800</v>
      </c>
      <c r="J28135" t="s">
        <v>205</v>
      </c>
    </row>
    <row r="28136" spans="1:10" x14ac:dyDescent="0.3">
      <c r="A28136">
        <v>56102105</v>
      </c>
      <c r="B28136">
        <v>287703</v>
      </c>
      <c r="C28136" t="s">
        <v>25567</v>
      </c>
      <c r="D28136" t="s">
        <v>12</v>
      </c>
      <c r="E28136">
        <v>42177025</v>
      </c>
      <c r="F28136">
        <v>940800</v>
      </c>
      <c r="G28136" t="s">
        <v>205</v>
      </c>
      <c r="H28136">
        <v>42177025</v>
      </c>
      <c r="I28136">
        <v>970800</v>
      </c>
      <c r="J28136" t="s">
        <v>205</v>
      </c>
    </row>
    <row r="28137" spans="1:10" x14ac:dyDescent="0.3">
      <c r="A28137">
        <v>56102113</v>
      </c>
      <c r="B28137">
        <v>287703</v>
      </c>
      <c r="C28137" t="s">
        <v>25568</v>
      </c>
      <c r="D28137" t="s">
        <v>12</v>
      </c>
      <c r="E28137">
        <v>42177097</v>
      </c>
      <c r="F28137">
        <v>3003600</v>
      </c>
      <c r="G28137" t="s">
        <v>1187</v>
      </c>
      <c r="H28137">
        <v>42177097</v>
      </c>
      <c r="I28137">
        <v>5520100</v>
      </c>
      <c r="J28137" t="s">
        <v>3792</v>
      </c>
    </row>
    <row r="28138" spans="1:10" x14ac:dyDescent="0.3">
      <c r="A28138">
        <v>56102143</v>
      </c>
      <c r="B28138">
        <v>287703</v>
      </c>
      <c r="C28138" t="s">
        <v>25569</v>
      </c>
      <c r="D28138" t="s">
        <v>12</v>
      </c>
      <c r="E28138">
        <v>42176938</v>
      </c>
      <c r="F28138">
        <v>940800</v>
      </c>
      <c r="G28138" t="s">
        <v>205</v>
      </c>
      <c r="H28138">
        <v>42176938</v>
      </c>
      <c r="I28138">
        <v>970800</v>
      </c>
      <c r="J28138" t="s">
        <v>205</v>
      </c>
    </row>
    <row r="28139" spans="1:10" x14ac:dyDescent="0.3">
      <c r="A28139">
        <v>56102158</v>
      </c>
      <c r="B28139">
        <v>287703</v>
      </c>
      <c r="C28139" t="s">
        <v>25570</v>
      </c>
      <c r="D28139" t="s">
        <v>12</v>
      </c>
      <c r="E28139">
        <v>42176938</v>
      </c>
      <c r="F28139">
        <v>940800</v>
      </c>
      <c r="G28139" t="s">
        <v>205</v>
      </c>
      <c r="H28139">
        <v>42176938</v>
      </c>
      <c r="I28139">
        <v>970800</v>
      </c>
      <c r="J28139" t="s">
        <v>205</v>
      </c>
    </row>
    <row r="28140" spans="1:10" x14ac:dyDescent="0.3">
      <c r="A28140">
        <v>56102162</v>
      </c>
      <c r="B28140">
        <v>287703</v>
      </c>
      <c r="C28140" t="s">
        <v>25571</v>
      </c>
      <c r="D28140" t="s">
        <v>12</v>
      </c>
      <c r="E28140">
        <v>42177101</v>
      </c>
      <c r="F28140">
        <v>940800</v>
      </c>
      <c r="G28140" t="s">
        <v>205</v>
      </c>
      <c r="H28140">
        <v>42177101</v>
      </c>
      <c r="I28140">
        <v>970800</v>
      </c>
      <c r="J28140" t="s">
        <v>205</v>
      </c>
    </row>
    <row r="28141" spans="1:10" x14ac:dyDescent="0.3">
      <c r="A28141">
        <v>56102177</v>
      </c>
      <c r="B28141">
        <v>287703</v>
      </c>
      <c r="C28141" t="s">
        <v>25572</v>
      </c>
      <c r="D28141" t="s">
        <v>12</v>
      </c>
      <c r="E28141">
        <v>42177101</v>
      </c>
      <c r="F28141">
        <v>940800</v>
      </c>
      <c r="G28141" t="s">
        <v>205</v>
      </c>
      <c r="H28141">
        <v>42177101</v>
      </c>
      <c r="I28141">
        <v>970800</v>
      </c>
      <c r="J28141" t="s">
        <v>205</v>
      </c>
    </row>
    <row r="28142" spans="1:10" x14ac:dyDescent="0.3">
      <c r="A28142">
        <v>56102181</v>
      </c>
      <c r="B28142">
        <v>287703</v>
      </c>
      <c r="C28142" t="s">
        <v>25573</v>
      </c>
      <c r="D28142" t="s">
        <v>12</v>
      </c>
      <c r="E28142">
        <v>42177101</v>
      </c>
      <c r="F28142">
        <v>940800</v>
      </c>
      <c r="G28142" t="s">
        <v>205</v>
      </c>
      <c r="H28142">
        <v>42177101</v>
      </c>
      <c r="I28142">
        <v>970800</v>
      </c>
      <c r="J28142" t="s">
        <v>205</v>
      </c>
    </row>
    <row r="28143" spans="1:10" x14ac:dyDescent="0.3">
      <c r="A28143">
        <v>56102196</v>
      </c>
      <c r="B28143">
        <v>287703</v>
      </c>
      <c r="C28143" t="s">
        <v>25574</v>
      </c>
      <c r="D28143" t="s">
        <v>12</v>
      </c>
      <c r="E28143">
        <v>42177101</v>
      </c>
      <c r="F28143">
        <v>940800</v>
      </c>
      <c r="G28143" t="s">
        <v>205</v>
      </c>
      <c r="H28143">
        <v>42177101</v>
      </c>
      <c r="I28143">
        <v>970800</v>
      </c>
      <c r="J28143" t="s">
        <v>205</v>
      </c>
    </row>
    <row r="28144" spans="1:10" x14ac:dyDescent="0.3">
      <c r="A28144">
        <v>56102200</v>
      </c>
      <c r="B28144">
        <v>287703</v>
      </c>
      <c r="C28144" t="s">
        <v>25575</v>
      </c>
      <c r="D28144" t="s">
        <v>12</v>
      </c>
      <c r="E28144">
        <v>42177101</v>
      </c>
      <c r="F28144">
        <v>940800</v>
      </c>
      <c r="G28144" t="s">
        <v>205</v>
      </c>
      <c r="H28144">
        <v>42177101</v>
      </c>
      <c r="I28144">
        <v>970800</v>
      </c>
      <c r="J28144" t="s">
        <v>205</v>
      </c>
    </row>
    <row r="28145" spans="1:10" x14ac:dyDescent="0.3">
      <c r="A28145">
        <v>56102215</v>
      </c>
      <c r="B28145">
        <v>287703</v>
      </c>
      <c r="C28145" t="s">
        <v>25576</v>
      </c>
      <c r="D28145" t="s">
        <v>12</v>
      </c>
      <c r="E28145">
        <v>42177101</v>
      </c>
      <c r="F28145">
        <v>940800</v>
      </c>
      <c r="G28145" t="s">
        <v>205</v>
      </c>
      <c r="H28145">
        <v>42177101</v>
      </c>
      <c r="I28145">
        <v>970800</v>
      </c>
      <c r="J28145" t="s">
        <v>205</v>
      </c>
    </row>
    <row r="28146" spans="1:10" x14ac:dyDescent="0.3">
      <c r="A28146">
        <v>56102245</v>
      </c>
      <c r="B28146">
        <v>287703</v>
      </c>
      <c r="C28146" t="s">
        <v>25577</v>
      </c>
      <c r="D28146" t="s">
        <v>12</v>
      </c>
      <c r="E28146">
        <v>42176938</v>
      </c>
      <c r="F28146">
        <v>940800</v>
      </c>
      <c r="G28146" t="s">
        <v>205</v>
      </c>
      <c r="H28146">
        <v>42176938</v>
      </c>
      <c r="I28146">
        <v>970800</v>
      </c>
      <c r="J28146" t="s">
        <v>205</v>
      </c>
    </row>
    <row r="28147" spans="1:10" x14ac:dyDescent="0.3">
      <c r="A28147">
        <v>56102253</v>
      </c>
      <c r="B28147">
        <v>287703</v>
      </c>
      <c r="C28147" t="s">
        <v>25578</v>
      </c>
      <c r="D28147" t="s">
        <v>12</v>
      </c>
      <c r="E28147">
        <v>42176938</v>
      </c>
      <c r="F28147">
        <v>940800</v>
      </c>
      <c r="G28147" t="s">
        <v>205</v>
      </c>
      <c r="H28147">
        <v>42176938</v>
      </c>
      <c r="I28147">
        <v>970800</v>
      </c>
      <c r="J28147" t="s">
        <v>205</v>
      </c>
    </row>
    <row r="28148" spans="1:10" x14ac:dyDescent="0.3">
      <c r="A28148">
        <v>56102264</v>
      </c>
      <c r="B28148">
        <v>287703</v>
      </c>
      <c r="C28148" t="s">
        <v>25579</v>
      </c>
      <c r="D28148" t="s">
        <v>12</v>
      </c>
      <c r="E28148">
        <v>42177101</v>
      </c>
      <c r="F28148">
        <v>940800</v>
      </c>
      <c r="G28148" t="s">
        <v>205</v>
      </c>
      <c r="H28148">
        <v>42177101</v>
      </c>
      <c r="I28148">
        <v>970800</v>
      </c>
      <c r="J28148" t="s">
        <v>205</v>
      </c>
    </row>
    <row r="28149" spans="1:10" x14ac:dyDescent="0.3">
      <c r="A28149">
        <v>56102272</v>
      </c>
      <c r="B28149">
        <v>287703</v>
      </c>
      <c r="C28149" t="s">
        <v>25580</v>
      </c>
      <c r="D28149" t="s">
        <v>12</v>
      </c>
      <c r="E28149">
        <v>42177101</v>
      </c>
      <c r="F28149">
        <v>940800</v>
      </c>
      <c r="G28149" t="s">
        <v>205</v>
      </c>
      <c r="H28149">
        <v>42177101</v>
      </c>
      <c r="I28149">
        <v>970800</v>
      </c>
      <c r="J28149" t="s">
        <v>205</v>
      </c>
    </row>
    <row r="28150" spans="1:10" x14ac:dyDescent="0.3">
      <c r="A28150">
        <v>56102283</v>
      </c>
      <c r="B28150">
        <v>287703</v>
      </c>
      <c r="C28150" t="s">
        <v>25581</v>
      </c>
      <c r="D28150" t="s">
        <v>12</v>
      </c>
      <c r="E28150">
        <v>42177101</v>
      </c>
      <c r="F28150">
        <v>940800</v>
      </c>
      <c r="G28150" t="s">
        <v>205</v>
      </c>
      <c r="H28150">
        <v>42177101</v>
      </c>
      <c r="I28150">
        <v>970800</v>
      </c>
      <c r="J28150" t="s">
        <v>205</v>
      </c>
    </row>
    <row r="28151" spans="1:10" x14ac:dyDescent="0.3">
      <c r="A28151">
        <v>56102298</v>
      </c>
      <c r="B28151">
        <v>287703</v>
      </c>
      <c r="C28151" t="s">
        <v>25582</v>
      </c>
      <c r="D28151" t="s">
        <v>12</v>
      </c>
      <c r="E28151">
        <v>42177097</v>
      </c>
      <c r="F28151">
        <v>3003600</v>
      </c>
      <c r="G28151" t="s">
        <v>1187</v>
      </c>
      <c r="H28151">
        <v>42177097</v>
      </c>
      <c r="I28151">
        <v>5520100</v>
      </c>
      <c r="J28151" t="s">
        <v>3792</v>
      </c>
    </row>
    <row r="28152" spans="1:10" x14ac:dyDescent="0.3">
      <c r="A28152">
        <v>56102302</v>
      </c>
      <c r="B28152">
        <v>287703</v>
      </c>
      <c r="C28152" t="s">
        <v>25583</v>
      </c>
      <c r="D28152" t="s">
        <v>12</v>
      </c>
      <c r="E28152">
        <v>42177101</v>
      </c>
      <c r="F28152">
        <v>940800</v>
      </c>
      <c r="G28152" t="s">
        <v>205</v>
      </c>
      <c r="H28152">
        <v>42177101</v>
      </c>
      <c r="I28152">
        <v>970800</v>
      </c>
      <c r="J28152" t="s">
        <v>205</v>
      </c>
    </row>
    <row r="28153" spans="1:10" x14ac:dyDescent="0.3">
      <c r="A28153">
        <v>56102317</v>
      </c>
      <c r="B28153">
        <v>287703</v>
      </c>
      <c r="C28153" t="s">
        <v>25584</v>
      </c>
      <c r="D28153" t="s">
        <v>12</v>
      </c>
      <c r="E28153">
        <v>42177101</v>
      </c>
      <c r="F28153">
        <v>940800</v>
      </c>
      <c r="G28153" t="s">
        <v>205</v>
      </c>
      <c r="H28153">
        <v>42177101</v>
      </c>
      <c r="I28153">
        <v>970800</v>
      </c>
      <c r="J28153" t="s">
        <v>205</v>
      </c>
    </row>
    <row r="28154" spans="1:10" x14ac:dyDescent="0.3">
      <c r="A28154">
        <v>56102321</v>
      </c>
      <c r="B28154">
        <v>287703</v>
      </c>
      <c r="C28154" t="s">
        <v>25585</v>
      </c>
      <c r="D28154" t="s">
        <v>12</v>
      </c>
      <c r="E28154">
        <v>42177101</v>
      </c>
      <c r="F28154">
        <v>940800</v>
      </c>
      <c r="G28154" t="s">
        <v>205</v>
      </c>
      <c r="H28154">
        <v>42177101</v>
      </c>
      <c r="I28154">
        <v>970800</v>
      </c>
      <c r="J28154" t="s">
        <v>205</v>
      </c>
    </row>
    <row r="28155" spans="1:10" x14ac:dyDescent="0.3">
      <c r="A28155">
        <v>56102336</v>
      </c>
      <c r="B28155">
        <v>287703</v>
      </c>
      <c r="C28155" t="s">
        <v>25586</v>
      </c>
      <c r="D28155" t="s">
        <v>12</v>
      </c>
      <c r="E28155">
        <v>42177101</v>
      </c>
      <c r="F28155">
        <v>940800</v>
      </c>
      <c r="G28155" t="s">
        <v>205</v>
      </c>
      <c r="H28155">
        <v>42177101</v>
      </c>
      <c r="I28155">
        <v>970800</v>
      </c>
      <c r="J28155" t="s">
        <v>205</v>
      </c>
    </row>
    <row r="28156" spans="1:10" x14ac:dyDescent="0.3">
      <c r="A28156">
        <v>56102340</v>
      </c>
      <c r="B28156">
        <v>287703</v>
      </c>
      <c r="C28156" t="s">
        <v>25587</v>
      </c>
      <c r="D28156" t="s">
        <v>12</v>
      </c>
      <c r="E28156">
        <v>42177101</v>
      </c>
      <c r="F28156">
        <v>940800</v>
      </c>
      <c r="G28156" t="s">
        <v>205</v>
      </c>
      <c r="H28156">
        <v>42177101</v>
      </c>
      <c r="I28156">
        <v>970800</v>
      </c>
      <c r="J28156" t="s">
        <v>205</v>
      </c>
    </row>
    <row r="28157" spans="1:10" x14ac:dyDescent="0.3">
      <c r="A28157">
        <v>56102355</v>
      </c>
      <c r="B28157">
        <v>287703</v>
      </c>
      <c r="C28157" t="s">
        <v>25588</v>
      </c>
      <c r="D28157" t="s">
        <v>12</v>
      </c>
      <c r="E28157">
        <v>42177101</v>
      </c>
      <c r="F28157">
        <v>940800</v>
      </c>
      <c r="G28157" t="s">
        <v>205</v>
      </c>
      <c r="H28157">
        <v>42177101</v>
      </c>
      <c r="I28157">
        <v>970800</v>
      </c>
      <c r="J28157" t="s">
        <v>205</v>
      </c>
    </row>
    <row r="28158" spans="1:10" x14ac:dyDescent="0.3">
      <c r="A28158">
        <v>56102366</v>
      </c>
      <c r="B28158">
        <v>287703</v>
      </c>
      <c r="C28158" t="s">
        <v>25589</v>
      </c>
      <c r="D28158" t="s">
        <v>12</v>
      </c>
      <c r="E28158">
        <v>42177101</v>
      </c>
      <c r="F28158">
        <v>940800</v>
      </c>
      <c r="G28158" t="s">
        <v>205</v>
      </c>
      <c r="H28158">
        <v>42177101</v>
      </c>
      <c r="I28158">
        <v>970800</v>
      </c>
      <c r="J28158" t="s">
        <v>205</v>
      </c>
    </row>
    <row r="28159" spans="1:10" x14ac:dyDescent="0.3">
      <c r="A28159">
        <v>56102385</v>
      </c>
      <c r="B28159">
        <v>287703</v>
      </c>
      <c r="C28159" t="s">
        <v>25590</v>
      </c>
      <c r="D28159" t="s">
        <v>12</v>
      </c>
      <c r="E28159">
        <v>42177101</v>
      </c>
      <c r="F28159">
        <v>940800</v>
      </c>
      <c r="G28159" t="s">
        <v>205</v>
      </c>
      <c r="H28159">
        <v>42177101</v>
      </c>
      <c r="I28159">
        <v>970800</v>
      </c>
      <c r="J28159" t="s">
        <v>205</v>
      </c>
    </row>
    <row r="28160" spans="1:10" x14ac:dyDescent="0.3">
      <c r="A28160">
        <v>56102393</v>
      </c>
      <c r="B28160">
        <v>287703</v>
      </c>
      <c r="C28160" t="s">
        <v>25591</v>
      </c>
      <c r="D28160" t="s">
        <v>12</v>
      </c>
      <c r="E28160">
        <v>42177101</v>
      </c>
      <c r="F28160">
        <v>940800</v>
      </c>
      <c r="G28160" t="s">
        <v>205</v>
      </c>
      <c r="H28160">
        <v>42177101</v>
      </c>
      <c r="I28160">
        <v>970800</v>
      </c>
      <c r="J28160" t="s">
        <v>205</v>
      </c>
    </row>
    <row r="28161" spans="1:10" x14ac:dyDescent="0.3">
      <c r="A28161">
        <v>56102404</v>
      </c>
      <c r="B28161">
        <v>287703</v>
      </c>
      <c r="C28161" t="s">
        <v>25592</v>
      </c>
      <c r="D28161" t="s">
        <v>12</v>
      </c>
      <c r="E28161">
        <v>42177101</v>
      </c>
      <c r="F28161">
        <v>940800</v>
      </c>
      <c r="G28161" t="s">
        <v>205</v>
      </c>
      <c r="H28161">
        <v>42177101</v>
      </c>
      <c r="I28161">
        <v>970800</v>
      </c>
      <c r="J28161" t="s">
        <v>205</v>
      </c>
    </row>
    <row r="28162" spans="1:10" x14ac:dyDescent="0.3">
      <c r="A28162">
        <v>56102412</v>
      </c>
      <c r="B28162">
        <v>287703</v>
      </c>
      <c r="C28162" t="s">
        <v>25593</v>
      </c>
      <c r="D28162" t="s">
        <v>12</v>
      </c>
      <c r="E28162">
        <v>42177101</v>
      </c>
      <c r="F28162">
        <v>940800</v>
      </c>
      <c r="G28162" t="s">
        <v>205</v>
      </c>
      <c r="H28162">
        <v>42177101</v>
      </c>
      <c r="I28162">
        <v>970800</v>
      </c>
      <c r="J28162" t="s">
        <v>205</v>
      </c>
    </row>
    <row r="28163" spans="1:10" x14ac:dyDescent="0.3">
      <c r="A28163">
        <v>56102423</v>
      </c>
      <c r="B28163">
        <v>287703</v>
      </c>
      <c r="C28163" t="s">
        <v>25594</v>
      </c>
      <c r="D28163" t="s">
        <v>12</v>
      </c>
      <c r="E28163">
        <v>42177101</v>
      </c>
      <c r="F28163">
        <v>940800</v>
      </c>
      <c r="G28163" t="s">
        <v>205</v>
      </c>
      <c r="H28163">
        <v>42177101</v>
      </c>
      <c r="I28163">
        <v>970800</v>
      </c>
      <c r="J28163" t="s">
        <v>205</v>
      </c>
    </row>
    <row r="28164" spans="1:10" x14ac:dyDescent="0.3">
      <c r="A28164">
        <v>56102457</v>
      </c>
      <c r="B28164">
        <v>287703</v>
      </c>
      <c r="C28164" t="s">
        <v>25595</v>
      </c>
      <c r="D28164" t="s">
        <v>12</v>
      </c>
      <c r="E28164">
        <v>60121511</v>
      </c>
      <c r="F28164">
        <v>940800</v>
      </c>
      <c r="G28164" t="s">
        <v>205</v>
      </c>
      <c r="H28164">
        <v>60121511</v>
      </c>
      <c r="I28164">
        <v>970800</v>
      </c>
      <c r="J28164" t="s">
        <v>205</v>
      </c>
    </row>
    <row r="28165" spans="1:10" x14ac:dyDescent="0.3">
      <c r="A28165">
        <v>56102461</v>
      </c>
      <c r="B28165">
        <v>287703</v>
      </c>
      <c r="C28165" t="s">
        <v>25596</v>
      </c>
      <c r="D28165" t="s">
        <v>12</v>
      </c>
      <c r="E28165">
        <v>60121511</v>
      </c>
      <c r="F28165">
        <v>940800</v>
      </c>
      <c r="G28165" t="s">
        <v>205</v>
      </c>
      <c r="H28165">
        <v>60121511</v>
      </c>
      <c r="I28165">
        <v>970800</v>
      </c>
      <c r="J28165" t="s">
        <v>205</v>
      </c>
    </row>
    <row r="28166" spans="1:10" x14ac:dyDescent="0.3">
      <c r="A28166">
        <v>56102514</v>
      </c>
      <c r="B28166">
        <v>287703</v>
      </c>
      <c r="C28166" t="s">
        <v>25597</v>
      </c>
      <c r="D28166" t="s">
        <v>12</v>
      </c>
      <c r="E28166">
        <v>42177097</v>
      </c>
      <c r="F28166">
        <v>3003600</v>
      </c>
      <c r="G28166" t="s">
        <v>1187</v>
      </c>
      <c r="H28166">
        <v>42177097</v>
      </c>
      <c r="I28166">
        <v>5520100</v>
      </c>
      <c r="J28166" t="s">
        <v>3792</v>
      </c>
    </row>
    <row r="28167" spans="1:10" x14ac:dyDescent="0.3">
      <c r="A28167">
        <v>56102544</v>
      </c>
      <c r="B28167">
        <v>287703</v>
      </c>
      <c r="C28167" t="s">
        <v>25598</v>
      </c>
      <c r="D28167" t="s">
        <v>12</v>
      </c>
      <c r="E28167">
        <v>42177097</v>
      </c>
      <c r="F28167">
        <v>3003600</v>
      </c>
      <c r="G28167" t="s">
        <v>1187</v>
      </c>
      <c r="H28167">
        <v>42177097</v>
      </c>
      <c r="I28167">
        <v>5520100</v>
      </c>
      <c r="J28167" t="s">
        <v>3792</v>
      </c>
    </row>
    <row r="28168" spans="1:10" x14ac:dyDescent="0.3">
      <c r="A28168">
        <v>56102552</v>
      </c>
      <c r="B28168">
        <v>287703</v>
      </c>
      <c r="C28168" t="s">
        <v>25599</v>
      </c>
      <c r="D28168" t="s">
        <v>12</v>
      </c>
      <c r="E28168">
        <v>42177097</v>
      </c>
      <c r="F28168">
        <v>3003600</v>
      </c>
      <c r="G28168" t="s">
        <v>1187</v>
      </c>
      <c r="H28168">
        <v>42177097</v>
      </c>
      <c r="I28168">
        <v>5520100</v>
      </c>
      <c r="J28168" t="s">
        <v>3792</v>
      </c>
    </row>
    <row r="28169" spans="1:10" x14ac:dyDescent="0.3">
      <c r="A28169">
        <v>56102563</v>
      </c>
      <c r="B28169">
        <v>287703</v>
      </c>
      <c r="C28169" t="s">
        <v>25600</v>
      </c>
      <c r="D28169" t="s">
        <v>12</v>
      </c>
      <c r="E28169">
        <v>42176938</v>
      </c>
      <c r="F28169">
        <v>940800</v>
      </c>
      <c r="G28169" t="s">
        <v>205</v>
      </c>
      <c r="H28169">
        <v>42176938</v>
      </c>
      <c r="I28169">
        <v>970800</v>
      </c>
      <c r="J28169" t="s">
        <v>205</v>
      </c>
    </row>
    <row r="28170" spans="1:10" x14ac:dyDescent="0.3">
      <c r="A28170">
        <v>56102578</v>
      </c>
      <c r="B28170">
        <v>287703</v>
      </c>
      <c r="C28170" t="s">
        <v>25601</v>
      </c>
      <c r="D28170" t="s">
        <v>12</v>
      </c>
      <c r="E28170">
        <v>42176938</v>
      </c>
      <c r="F28170">
        <v>940800</v>
      </c>
      <c r="G28170" t="s">
        <v>205</v>
      </c>
      <c r="H28170">
        <v>42176938</v>
      </c>
      <c r="I28170">
        <v>970800</v>
      </c>
      <c r="J28170" t="s">
        <v>205</v>
      </c>
    </row>
    <row r="28171" spans="1:10" x14ac:dyDescent="0.3">
      <c r="A28171">
        <v>56102582</v>
      </c>
      <c r="B28171">
        <v>287703</v>
      </c>
      <c r="C28171" t="s">
        <v>25602</v>
      </c>
      <c r="D28171" t="s">
        <v>12</v>
      </c>
      <c r="E28171">
        <v>42176938</v>
      </c>
      <c r="F28171">
        <v>940800</v>
      </c>
      <c r="G28171" t="s">
        <v>205</v>
      </c>
      <c r="H28171">
        <v>42176938</v>
      </c>
      <c r="I28171">
        <v>970800</v>
      </c>
      <c r="J28171" t="s">
        <v>205</v>
      </c>
    </row>
    <row r="28172" spans="1:10" x14ac:dyDescent="0.3">
      <c r="A28172">
        <v>56102597</v>
      </c>
      <c r="B28172">
        <v>287703</v>
      </c>
      <c r="C28172" t="s">
        <v>25603</v>
      </c>
      <c r="D28172" t="s">
        <v>12</v>
      </c>
      <c r="E28172">
        <v>42176938</v>
      </c>
      <c r="F28172">
        <v>940800</v>
      </c>
      <c r="G28172" t="s">
        <v>205</v>
      </c>
      <c r="H28172">
        <v>42176938</v>
      </c>
      <c r="I28172">
        <v>970800</v>
      </c>
      <c r="J28172" t="s">
        <v>205</v>
      </c>
    </row>
    <row r="28173" spans="1:10" x14ac:dyDescent="0.3">
      <c r="A28173">
        <v>56102601</v>
      </c>
      <c r="B28173">
        <v>287703</v>
      </c>
      <c r="C28173" t="s">
        <v>25604</v>
      </c>
      <c r="D28173" t="s">
        <v>12</v>
      </c>
      <c r="E28173">
        <v>42177101</v>
      </c>
      <c r="F28173">
        <v>940800</v>
      </c>
      <c r="G28173" t="s">
        <v>205</v>
      </c>
      <c r="H28173">
        <v>42177101</v>
      </c>
      <c r="I28173">
        <v>970800</v>
      </c>
      <c r="J28173" t="s">
        <v>205</v>
      </c>
    </row>
    <row r="28174" spans="1:10" x14ac:dyDescent="0.3">
      <c r="A28174">
        <v>56102620</v>
      </c>
      <c r="B28174">
        <v>287703</v>
      </c>
      <c r="C28174" t="s">
        <v>25605</v>
      </c>
      <c r="D28174" t="s">
        <v>12</v>
      </c>
      <c r="E28174">
        <v>42177101</v>
      </c>
      <c r="F28174">
        <v>940800</v>
      </c>
      <c r="G28174" t="s">
        <v>205</v>
      </c>
      <c r="H28174">
        <v>42177101</v>
      </c>
      <c r="I28174">
        <v>970800</v>
      </c>
      <c r="J28174" t="s">
        <v>205</v>
      </c>
    </row>
    <row r="28175" spans="1:10" x14ac:dyDescent="0.3">
      <c r="A28175">
        <v>56102665</v>
      </c>
      <c r="B28175">
        <v>287703</v>
      </c>
      <c r="C28175" t="s">
        <v>25606</v>
      </c>
      <c r="D28175" t="s">
        <v>12</v>
      </c>
      <c r="E28175">
        <v>42177101</v>
      </c>
      <c r="F28175">
        <v>940800</v>
      </c>
      <c r="G28175" t="s">
        <v>205</v>
      </c>
      <c r="H28175">
        <v>42177101</v>
      </c>
      <c r="I28175">
        <v>970800</v>
      </c>
      <c r="J28175" t="s">
        <v>205</v>
      </c>
    </row>
    <row r="28176" spans="1:10" x14ac:dyDescent="0.3">
      <c r="A28176">
        <v>56102692</v>
      </c>
      <c r="B28176">
        <v>287703</v>
      </c>
      <c r="C28176" t="s">
        <v>25607</v>
      </c>
      <c r="D28176" t="s">
        <v>12</v>
      </c>
      <c r="E28176">
        <v>42177101</v>
      </c>
      <c r="F28176">
        <v>940800</v>
      </c>
      <c r="G28176" t="s">
        <v>205</v>
      </c>
      <c r="H28176">
        <v>42177101</v>
      </c>
      <c r="I28176">
        <v>970800</v>
      </c>
      <c r="J28176" t="s">
        <v>205</v>
      </c>
    </row>
    <row r="28177" spans="1:10" x14ac:dyDescent="0.3">
      <c r="A28177">
        <v>56102703</v>
      </c>
      <c r="B28177">
        <v>287703</v>
      </c>
      <c r="C28177" t="s">
        <v>25608</v>
      </c>
      <c r="D28177" t="s">
        <v>12</v>
      </c>
      <c r="E28177">
        <v>42177101</v>
      </c>
      <c r="F28177">
        <v>940800</v>
      </c>
      <c r="G28177" t="s">
        <v>205</v>
      </c>
      <c r="H28177">
        <v>42177101</v>
      </c>
      <c r="I28177">
        <v>970800</v>
      </c>
      <c r="J28177" t="s">
        <v>205</v>
      </c>
    </row>
    <row r="28178" spans="1:10" x14ac:dyDescent="0.3">
      <c r="A28178">
        <v>56102718</v>
      </c>
      <c r="B28178">
        <v>287703</v>
      </c>
      <c r="C28178" t="s">
        <v>25609</v>
      </c>
      <c r="D28178" t="s">
        <v>12</v>
      </c>
      <c r="E28178">
        <v>42177101</v>
      </c>
      <c r="F28178">
        <v>940800</v>
      </c>
      <c r="G28178" t="s">
        <v>205</v>
      </c>
      <c r="H28178">
        <v>42177101</v>
      </c>
      <c r="I28178">
        <v>970800</v>
      </c>
      <c r="J28178" t="s">
        <v>205</v>
      </c>
    </row>
    <row r="28179" spans="1:10" x14ac:dyDescent="0.3">
      <c r="A28179">
        <v>56102722</v>
      </c>
      <c r="B28179">
        <v>287703</v>
      </c>
      <c r="C28179" t="s">
        <v>25610</v>
      </c>
      <c r="D28179" t="s">
        <v>12</v>
      </c>
      <c r="E28179">
        <v>42177101</v>
      </c>
      <c r="F28179">
        <v>940800</v>
      </c>
      <c r="G28179" t="s">
        <v>205</v>
      </c>
      <c r="H28179">
        <v>42177101</v>
      </c>
      <c r="I28179">
        <v>970800</v>
      </c>
      <c r="J28179" t="s">
        <v>205</v>
      </c>
    </row>
    <row r="28180" spans="1:10" x14ac:dyDescent="0.3">
      <c r="A28180">
        <v>56102737</v>
      </c>
      <c r="B28180">
        <v>287703</v>
      </c>
      <c r="C28180" t="s">
        <v>25611</v>
      </c>
      <c r="D28180" t="s">
        <v>12</v>
      </c>
      <c r="E28180">
        <v>42177101</v>
      </c>
      <c r="F28180">
        <v>940800</v>
      </c>
      <c r="G28180" t="s">
        <v>205</v>
      </c>
      <c r="H28180">
        <v>42177101</v>
      </c>
      <c r="I28180">
        <v>970800</v>
      </c>
      <c r="J28180" t="s">
        <v>205</v>
      </c>
    </row>
    <row r="28181" spans="1:10" x14ac:dyDescent="0.3">
      <c r="A28181">
        <v>56102741</v>
      </c>
      <c r="B28181">
        <v>287703</v>
      </c>
      <c r="C28181" t="s">
        <v>25612</v>
      </c>
      <c r="D28181" t="s">
        <v>12</v>
      </c>
      <c r="E28181">
        <v>42177101</v>
      </c>
      <c r="F28181">
        <v>940800</v>
      </c>
      <c r="G28181" t="s">
        <v>205</v>
      </c>
      <c r="H28181">
        <v>42177101</v>
      </c>
      <c r="I28181">
        <v>970800</v>
      </c>
      <c r="J28181" t="s">
        <v>205</v>
      </c>
    </row>
    <row r="28182" spans="1:10" x14ac:dyDescent="0.3">
      <c r="A28182">
        <v>56102756</v>
      </c>
      <c r="B28182">
        <v>287703</v>
      </c>
      <c r="C28182" t="s">
        <v>25613</v>
      </c>
      <c r="D28182" t="s">
        <v>12</v>
      </c>
      <c r="E28182">
        <v>42177101</v>
      </c>
      <c r="F28182">
        <v>940800</v>
      </c>
      <c r="G28182" t="s">
        <v>205</v>
      </c>
      <c r="H28182">
        <v>42177101</v>
      </c>
      <c r="I28182">
        <v>970800</v>
      </c>
      <c r="J28182" t="s">
        <v>205</v>
      </c>
    </row>
    <row r="28183" spans="1:10" x14ac:dyDescent="0.3">
      <c r="A28183">
        <v>56102760</v>
      </c>
      <c r="B28183">
        <v>287703</v>
      </c>
      <c r="C28183" t="s">
        <v>25614</v>
      </c>
      <c r="D28183" t="s">
        <v>12</v>
      </c>
      <c r="E28183">
        <v>42177101</v>
      </c>
      <c r="F28183">
        <v>940800</v>
      </c>
      <c r="G28183" t="s">
        <v>205</v>
      </c>
      <c r="H28183">
        <v>42177101</v>
      </c>
      <c r="I28183">
        <v>970800</v>
      </c>
      <c r="J28183" t="s">
        <v>205</v>
      </c>
    </row>
    <row r="28184" spans="1:10" x14ac:dyDescent="0.3">
      <c r="A28184">
        <v>56102775</v>
      </c>
      <c r="B28184">
        <v>287703</v>
      </c>
      <c r="C28184" t="s">
        <v>25615</v>
      </c>
      <c r="D28184" t="s">
        <v>12</v>
      </c>
      <c r="E28184">
        <v>42177097</v>
      </c>
      <c r="F28184">
        <v>3003600</v>
      </c>
      <c r="G28184" t="s">
        <v>1187</v>
      </c>
      <c r="H28184">
        <v>42177097</v>
      </c>
      <c r="I28184">
        <v>5520100</v>
      </c>
      <c r="J28184" t="s">
        <v>3792</v>
      </c>
    </row>
    <row r="28185" spans="1:10" x14ac:dyDescent="0.3">
      <c r="A28185">
        <v>56102786</v>
      </c>
      <c r="B28185">
        <v>287703</v>
      </c>
      <c r="C28185" t="s">
        <v>25616</v>
      </c>
      <c r="D28185" t="s">
        <v>12</v>
      </c>
      <c r="E28185">
        <v>42177097</v>
      </c>
      <c r="F28185">
        <v>3003600</v>
      </c>
      <c r="G28185" t="s">
        <v>1187</v>
      </c>
      <c r="H28185">
        <v>42177097</v>
      </c>
      <c r="I28185">
        <v>5520100</v>
      </c>
      <c r="J28185" t="s">
        <v>3792</v>
      </c>
    </row>
    <row r="28186" spans="1:10" x14ac:dyDescent="0.3">
      <c r="A28186">
        <v>56102794</v>
      </c>
      <c r="B28186">
        <v>287703</v>
      </c>
      <c r="C28186" t="s">
        <v>25617</v>
      </c>
      <c r="D28186" t="s">
        <v>12</v>
      </c>
      <c r="E28186">
        <v>42177097</v>
      </c>
      <c r="F28186">
        <v>3003600</v>
      </c>
      <c r="G28186" t="s">
        <v>1187</v>
      </c>
      <c r="H28186">
        <v>42177097</v>
      </c>
      <c r="I28186">
        <v>5520100</v>
      </c>
      <c r="J28186" t="s">
        <v>3792</v>
      </c>
    </row>
    <row r="28187" spans="1:10" x14ac:dyDescent="0.3">
      <c r="A28187">
        <v>56102805</v>
      </c>
      <c r="B28187">
        <v>287703</v>
      </c>
      <c r="C28187" t="s">
        <v>25618</v>
      </c>
      <c r="D28187" t="s">
        <v>12</v>
      </c>
      <c r="E28187">
        <v>42177097</v>
      </c>
      <c r="F28187">
        <v>3003600</v>
      </c>
      <c r="G28187" t="s">
        <v>1187</v>
      </c>
      <c r="H28187">
        <v>42177097</v>
      </c>
      <c r="I28187">
        <v>5520100</v>
      </c>
      <c r="J28187" t="s">
        <v>3792</v>
      </c>
    </row>
    <row r="28188" spans="1:10" x14ac:dyDescent="0.3">
      <c r="A28188">
        <v>56102813</v>
      </c>
      <c r="B28188">
        <v>287703</v>
      </c>
      <c r="C28188" t="s">
        <v>25619</v>
      </c>
      <c r="D28188" t="s">
        <v>12</v>
      </c>
      <c r="E28188">
        <v>42177101</v>
      </c>
      <c r="F28188">
        <v>940800</v>
      </c>
      <c r="G28188" t="s">
        <v>205</v>
      </c>
      <c r="H28188">
        <v>42177101</v>
      </c>
      <c r="I28188">
        <v>970800</v>
      </c>
      <c r="J28188" t="s">
        <v>205</v>
      </c>
    </row>
    <row r="28189" spans="1:10" x14ac:dyDescent="0.3">
      <c r="A28189">
        <v>56102824</v>
      </c>
      <c r="B28189">
        <v>287703</v>
      </c>
      <c r="C28189" t="s">
        <v>25620</v>
      </c>
      <c r="D28189" t="s">
        <v>12</v>
      </c>
      <c r="E28189">
        <v>42177101</v>
      </c>
      <c r="F28189">
        <v>940800</v>
      </c>
      <c r="G28189" t="s">
        <v>205</v>
      </c>
      <c r="H28189">
        <v>42177101</v>
      </c>
      <c r="I28189">
        <v>970800</v>
      </c>
      <c r="J28189" t="s">
        <v>205</v>
      </c>
    </row>
    <row r="28190" spans="1:10" x14ac:dyDescent="0.3">
      <c r="A28190">
        <v>56102832</v>
      </c>
      <c r="B28190">
        <v>287703</v>
      </c>
      <c r="C28190" t="s">
        <v>25621</v>
      </c>
      <c r="D28190" t="s">
        <v>12</v>
      </c>
      <c r="E28190">
        <v>42177101</v>
      </c>
      <c r="F28190">
        <v>940800</v>
      </c>
      <c r="G28190" t="s">
        <v>205</v>
      </c>
      <c r="H28190">
        <v>42177101</v>
      </c>
      <c r="I28190">
        <v>970800</v>
      </c>
      <c r="J28190" t="s">
        <v>205</v>
      </c>
    </row>
    <row r="28191" spans="1:10" x14ac:dyDescent="0.3">
      <c r="A28191">
        <v>56102843</v>
      </c>
      <c r="B28191">
        <v>287703</v>
      </c>
      <c r="C28191" t="s">
        <v>25622</v>
      </c>
      <c r="D28191" t="s">
        <v>12</v>
      </c>
      <c r="E28191">
        <v>42177101</v>
      </c>
      <c r="F28191">
        <v>940800</v>
      </c>
      <c r="G28191" t="s">
        <v>205</v>
      </c>
      <c r="H28191">
        <v>42177101</v>
      </c>
      <c r="I28191">
        <v>970800</v>
      </c>
      <c r="J28191" t="s">
        <v>205</v>
      </c>
    </row>
    <row r="28192" spans="1:10" x14ac:dyDescent="0.3">
      <c r="A28192">
        <v>56102858</v>
      </c>
      <c r="B28192">
        <v>287703</v>
      </c>
      <c r="C28192" t="s">
        <v>25623</v>
      </c>
      <c r="D28192" t="s">
        <v>12</v>
      </c>
      <c r="E28192">
        <v>42177101</v>
      </c>
      <c r="F28192">
        <v>940800</v>
      </c>
      <c r="G28192" t="s">
        <v>205</v>
      </c>
      <c r="H28192">
        <v>42177101</v>
      </c>
      <c r="I28192">
        <v>970800</v>
      </c>
      <c r="J28192" t="s">
        <v>205</v>
      </c>
    </row>
    <row r="28193" spans="1:10" x14ac:dyDescent="0.3">
      <c r="A28193">
        <v>56102862</v>
      </c>
      <c r="B28193">
        <v>287703</v>
      </c>
      <c r="C28193" t="s">
        <v>25624</v>
      </c>
      <c r="D28193" t="s">
        <v>12</v>
      </c>
      <c r="E28193">
        <v>42177101</v>
      </c>
      <c r="F28193">
        <v>940800</v>
      </c>
      <c r="G28193" t="s">
        <v>205</v>
      </c>
      <c r="H28193">
        <v>42177101</v>
      </c>
      <c r="I28193">
        <v>970800</v>
      </c>
      <c r="J28193" t="s">
        <v>205</v>
      </c>
    </row>
    <row r="28194" spans="1:10" x14ac:dyDescent="0.3">
      <c r="A28194">
        <v>56102877</v>
      </c>
      <c r="B28194">
        <v>287703</v>
      </c>
      <c r="C28194" t="s">
        <v>25625</v>
      </c>
      <c r="D28194" t="s">
        <v>12</v>
      </c>
      <c r="E28194">
        <v>42177101</v>
      </c>
      <c r="F28194">
        <v>940800</v>
      </c>
      <c r="G28194" t="s">
        <v>205</v>
      </c>
      <c r="H28194">
        <v>42177101</v>
      </c>
      <c r="I28194">
        <v>970800</v>
      </c>
      <c r="J28194" t="s">
        <v>205</v>
      </c>
    </row>
    <row r="28195" spans="1:10" x14ac:dyDescent="0.3">
      <c r="A28195">
        <v>56102881</v>
      </c>
      <c r="B28195">
        <v>287703</v>
      </c>
      <c r="C28195" t="s">
        <v>25626</v>
      </c>
      <c r="D28195" t="s">
        <v>12</v>
      </c>
      <c r="E28195">
        <v>42177101</v>
      </c>
      <c r="F28195">
        <v>940800</v>
      </c>
      <c r="G28195" t="s">
        <v>205</v>
      </c>
      <c r="H28195">
        <v>42177101</v>
      </c>
      <c r="I28195">
        <v>970800</v>
      </c>
      <c r="J28195" t="s">
        <v>205</v>
      </c>
    </row>
    <row r="28196" spans="1:10" x14ac:dyDescent="0.3">
      <c r="A28196">
        <v>56102896</v>
      </c>
      <c r="B28196">
        <v>287703</v>
      </c>
      <c r="C28196" t="s">
        <v>25627</v>
      </c>
      <c r="D28196" t="s">
        <v>12</v>
      </c>
      <c r="E28196">
        <v>42177101</v>
      </c>
      <c r="F28196">
        <v>940800</v>
      </c>
      <c r="G28196" t="s">
        <v>205</v>
      </c>
      <c r="H28196">
        <v>42177101</v>
      </c>
      <c r="I28196">
        <v>970800</v>
      </c>
      <c r="J28196" t="s">
        <v>205</v>
      </c>
    </row>
    <row r="28197" spans="1:10" x14ac:dyDescent="0.3">
      <c r="A28197">
        <v>56103176</v>
      </c>
      <c r="B28197">
        <v>287703</v>
      </c>
      <c r="C28197" t="s">
        <v>25628</v>
      </c>
      <c r="D28197" t="s">
        <v>12</v>
      </c>
      <c r="E28197">
        <v>42177101</v>
      </c>
      <c r="F28197">
        <v>940800</v>
      </c>
      <c r="G28197" t="s">
        <v>205</v>
      </c>
      <c r="H28197">
        <v>42177101</v>
      </c>
      <c r="I28197">
        <v>970800</v>
      </c>
      <c r="J28197" t="s">
        <v>205</v>
      </c>
    </row>
    <row r="28198" spans="1:10" x14ac:dyDescent="0.3">
      <c r="A28198">
        <v>56103180</v>
      </c>
      <c r="B28198">
        <v>287703</v>
      </c>
      <c r="C28198" t="s">
        <v>25629</v>
      </c>
      <c r="D28198" t="s">
        <v>12</v>
      </c>
      <c r="E28198">
        <v>42177101</v>
      </c>
      <c r="F28198">
        <v>940800</v>
      </c>
      <c r="G28198" t="s">
        <v>205</v>
      </c>
      <c r="H28198">
        <v>42177101</v>
      </c>
      <c r="I28198">
        <v>970800</v>
      </c>
      <c r="J28198" t="s">
        <v>205</v>
      </c>
    </row>
    <row r="28199" spans="1:10" x14ac:dyDescent="0.3">
      <c r="A28199">
        <v>56103195</v>
      </c>
      <c r="B28199">
        <v>287703</v>
      </c>
      <c r="C28199" t="s">
        <v>25630</v>
      </c>
      <c r="D28199" t="s">
        <v>12</v>
      </c>
      <c r="E28199">
        <v>42177101</v>
      </c>
      <c r="F28199">
        <v>940800</v>
      </c>
      <c r="G28199" t="s">
        <v>205</v>
      </c>
      <c r="H28199">
        <v>42177101</v>
      </c>
      <c r="I28199">
        <v>970800</v>
      </c>
      <c r="J28199" t="s">
        <v>205</v>
      </c>
    </row>
    <row r="28200" spans="1:10" x14ac:dyDescent="0.3">
      <c r="A28200">
        <v>56103233</v>
      </c>
      <c r="B28200">
        <v>287703</v>
      </c>
      <c r="C28200" t="s">
        <v>25631</v>
      </c>
      <c r="D28200" t="s">
        <v>12</v>
      </c>
      <c r="E28200">
        <v>42177101</v>
      </c>
      <c r="F28200">
        <v>940800</v>
      </c>
      <c r="G28200" t="s">
        <v>205</v>
      </c>
      <c r="H28200">
        <v>42177101</v>
      </c>
      <c r="I28200">
        <v>970800</v>
      </c>
      <c r="J28200" t="s">
        <v>205</v>
      </c>
    </row>
    <row r="28201" spans="1:10" x14ac:dyDescent="0.3">
      <c r="A28201">
        <v>56103244</v>
      </c>
      <c r="B28201">
        <v>287703</v>
      </c>
      <c r="C28201" t="s">
        <v>25632</v>
      </c>
      <c r="D28201" t="s">
        <v>12</v>
      </c>
      <c r="E28201">
        <v>42177101</v>
      </c>
      <c r="F28201">
        <v>940800</v>
      </c>
      <c r="G28201" t="s">
        <v>205</v>
      </c>
      <c r="H28201">
        <v>42177101</v>
      </c>
      <c r="I28201">
        <v>970800</v>
      </c>
      <c r="J28201" t="s">
        <v>205</v>
      </c>
    </row>
    <row r="28202" spans="1:10" x14ac:dyDescent="0.3">
      <c r="A28202">
        <v>56103301</v>
      </c>
      <c r="B28202">
        <v>287703</v>
      </c>
      <c r="C28202" t="s">
        <v>25633</v>
      </c>
      <c r="D28202" t="s">
        <v>12</v>
      </c>
      <c r="E28202">
        <v>42177025</v>
      </c>
      <c r="F28202">
        <v>940800</v>
      </c>
      <c r="G28202" t="s">
        <v>205</v>
      </c>
      <c r="H28202">
        <v>42177025</v>
      </c>
      <c r="I28202">
        <v>970800</v>
      </c>
      <c r="J28202" t="s">
        <v>205</v>
      </c>
    </row>
    <row r="28203" spans="1:10" x14ac:dyDescent="0.3">
      <c r="A28203">
        <v>56103316</v>
      </c>
      <c r="B28203">
        <v>287703</v>
      </c>
      <c r="C28203" t="s">
        <v>25634</v>
      </c>
      <c r="D28203" t="s">
        <v>12</v>
      </c>
      <c r="E28203">
        <v>42177025</v>
      </c>
      <c r="F28203">
        <v>940800</v>
      </c>
      <c r="G28203" t="s">
        <v>205</v>
      </c>
      <c r="H28203">
        <v>42177025</v>
      </c>
      <c r="I28203">
        <v>970800</v>
      </c>
      <c r="J28203" t="s">
        <v>205</v>
      </c>
    </row>
    <row r="28204" spans="1:10" x14ac:dyDescent="0.3">
      <c r="A28204">
        <v>56103346</v>
      </c>
      <c r="B28204">
        <v>287703</v>
      </c>
      <c r="C28204" t="s">
        <v>25635</v>
      </c>
      <c r="D28204" t="s">
        <v>12</v>
      </c>
      <c r="E28204">
        <v>42177025</v>
      </c>
      <c r="F28204">
        <v>940800</v>
      </c>
      <c r="G28204" t="s">
        <v>205</v>
      </c>
      <c r="H28204">
        <v>42177025</v>
      </c>
      <c r="I28204">
        <v>970800</v>
      </c>
      <c r="J28204" t="s">
        <v>205</v>
      </c>
    </row>
    <row r="28205" spans="1:10" x14ac:dyDescent="0.3">
      <c r="A28205">
        <v>56107380</v>
      </c>
      <c r="B28205">
        <v>205467</v>
      </c>
      <c r="C28205" t="s">
        <v>25636</v>
      </c>
      <c r="D28205" t="s">
        <v>12</v>
      </c>
      <c r="E28205">
        <v>24011223</v>
      </c>
      <c r="F28205">
        <v>3022130</v>
      </c>
      <c r="G28205" t="s">
        <v>822</v>
      </c>
      <c r="H28205">
        <v>24011223</v>
      </c>
      <c r="I28205">
        <v>6420300</v>
      </c>
      <c r="J28205" t="s">
        <v>823</v>
      </c>
    </row>
    <row r="28206" spans="1:10" x14ac:dyDescent="0.3">
      <c r="A28206">
        <v>56108125</v>
      </c>
      <c r="B28206">
        <v>60186</v>
      </c>
      <c r="C28206" t="s">
        <v>25637</v>
      </c>
      <c r="D28206" t="s">
        <v>12</v>
      </c>
      <c r="E28206">
        <v>20002848</v>
      </c>
      <c r="F28206">
        <v>940350</v>
      </c>
      <c r="G28206" t="s">
        <v>339</v>
      </c>
      <c r="H28206">
        <v>20002848</v>
      </c>
      <c r="I28206">
        <v>950350</v>
      </c>
      <c r="J28206" t="s">
        <v>339</v>
      </c>
    </row>
    <row r="28207" spans="1:10" x14ac:dyDescent="0.3">
      <c r="A28207">
        <v>56108125</v>
      </c>
      <c r="B28207">
        <v>214513</v>
      </c>
      <c r="C28207" t="s">
        <v>25637</v>
      </c>
      <c r="D28207" t="s">
        <v>43</v>
      </c>
      <c r="E28207">
        <v>20002848</v>
      </c>
      <c r="F28207">
        <v>940350</v>
      </c>
      <c r="G28207" t="s">
        <v>339</v>
      </c>
      <c r="H28207">
        <v>20002848</v>
      </c>
      <c r="I28207">
        <v>950350</v>
      </c>
      <c r="J28207" t="s">
        <v>339</v>
      </c>
    </row>
    <row r="28208" spans="1:10" x14ac:dyDescent="0.3">
      <c r="A28208">
        <v>56108133</v>
      </c>
      <c r="B28208">
        <v>60186</v>
      </c>
      <c r="C28208" t="s">
        <v>25638</v>
      </c>
      <c r="D28208" t="s">
        <v>12</v>
      </c>
      <c r="E28208">
        <v>20002848</v>
      </c>
      <c r="F28208">
        <v>940350</v>
      </c>
      <c r="G28208" t="s">
        <v>339</v>
      </c>
      <c r="H28208">
        <v>20002848</v>
      </c>
      <c r="I28208">
        <v>950350</v>
      </c>
      <c r="J28208" t="s">
        <v>339</v>
      </c>
    </row>
    <row r="28209" spans="1:10" x14ac:dyDescent="0.3">
      <c r="A28209">
        <v>56108133</v>
      </c>
      <c r="B28209">
        <v>214513</v>
      </c>
      <c r="C28209" t="s">
        <v>25638</v>
      </c>
      <c r="D28209" t="s">
        <v>43</v>
      </c>
      <c r="E28209">
        <v>20002848</v>
      </c>
      <c r="F28209">
        <v>940350</v>
      </c>
      <c r="G28209" t="s">
        <v>339</v>
      </c>
      <c r="H28209">
        <v>20002848</v>
      </c>
      <c r="I28209">
        <v>950350</v>
      </c>
      <c r="J28209" t="s">
        <v>339</v>
      </c>
    </row>
    <row r="28210" spans="1:10" x14ac:dyDescent="0.3">
      <c r="A28210">
        <v>56108144</v>
      </c>
      <c r="B28210">
        <v>60186</v>
      </c>
      <c r="C28210" t="s">
        <v>25639</v>
      </c>
      <c r="D28210" t="s">
        <v>12</v>
      </c>
      <c r="E28210">
        <v>20002848</v>
      </c>
      <c r="F28210">
        <v>940350</v>
      </c>
      <c r="G28210" t="s">
        <v>339</v>
      </c>
      <c r="H28210">
        <v>20002848</v>
      </c>
      <c r="I28210">
        <v>950350</v>
      </c>
      <c r="J28210" t="s">
        <v>339</v>
      </c>
    </row>
    <row r="28211" spans="1:10" x14ac:dyDescent="0.3">
      <c r="A28211">
        <v>56108144</v>
      </c>
      <c r="B28211">
        <v>214513</v>
      </c>
      <c r="C28211" t="s">
        <v>25639</v>
      </c>
      <c r="D28211" t="s">
        <v>43</v>
      </c>
      <c r="E28211">
        <v>20002848</v>
      </c>
      <c r="F28211">
        <v>940350</v>
      </c>
      <c r="G28211" t="s">
        <v>339</v>
      </c>
      <c r="H28211">
        <v>20002848</v>
      </c>
      <c r="I28211">
        <v>950350</v>
      </c>
      <c r="J28211" t="s">
        <v>339</v>
      </c>
    </row>
    <row r="28212" spans="1:10" x14ac:dyDescent="0.3">
      <c r="A28212">
        <v>56108655</v>
      </c>
      <c r="B28212">
        <v>201520</v>
      </c>
      <c r="C28212" t="s">
        <v>25640</v>
      </c>
      <c r="D28212" t="s">
        <v>12</v>
      </c>
      <c r="E28212">
        <v>41692509</v>
      </c>
      <c r="F28212">
        <v>3017100</v>
      </c>
      <c r="G28212" t="s">
        <v>611</v>
      </c>
      <c r="H28212">
        <v>41692509</v>
      </c>
      <c r="I28212">
        <v>6628100</v>
      </c>
      <c r="J28212" t="s">
        <v>612</v>
      </c>
    </row>
    <row r="28213" spans="1:10" x14ac:dyDescent="0.3">
      <c r="A28213">
        <v>56108674</v>
      </c>
      <c r="B28213">
        <v>201520</v>
      </c>
      <c r="C28213" t="s">
        <v>25641</v>
      </c>
      <c r="D28213" t="s">
        <v>12</v>
      </c>
      <c r="E28213">
        <v>41692509</v>
      </c>
      <c r="F28213">
        <v>3017100</v>
      </c>
      <c r="G28213" t="s">
        <v>611</v>
      </c>
      <c r="H28213">
        <v>41692509</v>
      </c>
      <c r="I28213">
        <v>6628100</v>
      </c>
      <c r="J28213" t="s">
        <v>612</v>
      </c>
    </row>
    <row r="28214" spans="1:10" x14ac:dyDescent="0.3">
      <c r="A28214">
        <v>56108742</v>
      </c>
      <c r="B28214">
        <v>201520</v>
      </c>
      <c r="C28214" t="s">
        <v>25642</v>
      </c>
      <c r="D28214" t="s">
        <v>12</v>
      </c>
      <c r="E28214">
        <v>41692509</v>
      </c>
      <c r="F28214">
        <v>3017100</v>
      </c>
      <c r="G28214" t="s">
        <v>611</v>
      </c>
      <c r="H28214">
        <v>41692509</v>
      </c>
      <c r="I28214">
        <v>6628100</v>
      </c>
      <c r="J28214" t="s">
        <v>612</v>
      </c>
    </row>
    <row r="28215" spans="1:10" x14ac:dyDescent="0.3">
      <c r="A28215">
        <v>56109563</v>
      </c>
      <c r="B28215">
        <v>202299</v>
      </c>
      <c r="C28215" t="s">
        <v>25643</v>
      </c>
      <c r="D28215" t="s">
        <v>12</v>
      </c>
      <c r="E28215">
        <v>41911362</v>
      </c>
      <c r="F28215">
        <v>1858100</v>
      </c>
      <c r="G28215" t="s">
        <v>2318</v>
      </c>
      <c r="H28215">
        <v>41911362</v>
      </c>
      <c r="I28215">
        <v>1980420</v>
      </c>
      <c r="J28215" t="s">
        <v>12396</v>
      </c>
    </row>
    <row r="28216" spans="1:10" x14ac:dyDescent="0.3">
      <c r="A28216">
        <v>56110365</v>
      </c>
      <c r="B28216">
        <v>201520</v>
      </c>
      <c r="C28216" t="s">
        <v>25644</v>
      </c>
      <c r="D28216" t="s">
        <v>12</v>
      </c>
      <c r="E28216">
        <v>41983337</v>
      </c>
      <c r="F28216">
        <v>3017150</v>
      </c>
      <c r="G28216" t="s">
        <v>1643</v>
      </c>
      <c r="H28216">
        <v>41983337</v>
      </c>
      <c r="I28216">
        <v>6628900</v>
      </c>
      <c r="J28216" t="s">
        <v>775</v>
      </c>
    </row>
    <row r="28217" spans="1:10" x14ac:dyDescent="0.3">
      <c r="A28217">
        <v>56110384</v>
      </c>
      <c r="B28217">
        <v>201520</v>
      </c>
      <c r="C28217" t="s">
        <v>25645</v>
      </c>
      <c r="D28217" t="s">
        <v>12</v>
      </c>
      <c r="E28217">
        <v>25282765</v>
      </c>
      <c r="F28217">
        <v>3017100</v>
      </c>
      <c r="G28217" t="s">
        <v>611</v>
      </c>
      <c r="H28217">
        <v>25282765</v>
      </c>
      <c r="I28217">
        <v>6628100</v>
      </c>
      <c r="J28217" t="s">
        <v>612</v>
      </c>
    </row>
    <row r="28218" spans="1:10" x14ac:dyDescent="0.3">
      <c r="A28218">
        <v>56110403</v>
      </c>
      <c r="B28218">
        <v>201520</v>
      </c>
      <c r="C28218" t="s">
        <v>25646</v>
      </c>
      <c r="D28218" t="s">
        <v>12</v>
      </c>
      <c r="E28218">
        <v>25282765</v>
      </c>
      <c r="F28218">
        <v>3017100</v>
      </c>
      <c r="G28218" t="s">
        <v>611</v>
      </c>
      <c r="H28218">
        <v>25282765</v>
      </c>
      <c r="I28218">
        <v>6628100</v>
      </c>
      <c r="J28218" t="s">
        <v>612</v>
      </c>
    </row>
    <row r="28219" spans="1:10" x14ac:dyDescent="0.3">
      <c r="A28219">
        <v>56110422</v>
      </c>
      <c r="B28219">
        <v>201520</v>
      </c>
      <c r="C28219" t="s">
        <v>25647</v>
      </c>
      <c r="D28219" t="s">
        <v>12</v>
      </c>
      <c r="E28219">
        <v>25282765</v>
      </c>
      <c r="F28219">
        <v>3017100</v>
      </c>
      <c r="G28219" t="s">
        <v>611</v>
      </c>
      <c r="H28219">
        <v>25282765</v>
      </c>
      <c r="I28219">
        <v>6628100</v>
      </c>
      <c r="J28219" t="s">
        <v>612</v>
      </c>
    </row>
    <row r="28220" spans="1:10" x14ac:dyDescent="0.3">
      <c r="A28220">
        <v>56110460</v>
      </c>
      <c r="B28220">
        <v>201520</v>
      </c>
      <c r="C28220" t="s">
        <v>25648</v>
      </c>
      <c r="D28220" t="s">
        <v>12</v>
      </c>
      <c r="E28220">
        <v>25282765</v>
      </c>
      <c r="F28220">
        <v>3017100</v>
      </c>
      <c r="G28220" t="s">
        <v>611</v>
      </c>
      <c r="H28220">
        <v>25282765</v>
      </c>
      <c r="I28220">
        <v>6628100</v>
      </c>
      <c r="J28220" t="s">
        <v>612</v>
      </c>
    </row>
    <row r="28221" spans="1:10" x14ac:dyDescent="0.3">
      <c r="A28221">
        <v>56110524</v>
      </c>
      <c r="B28221">
        <v>201520</v>
      </c>
      <c r="C28221" t="s">
        <v>25649</v>
      </c>
      <c r="D28221" t="s">
        <v>12</v>
      </c>
      <c r="E28221">
        <v>25282765</v>
      </c>
      <c r="F28221">
        <v>3017100</v>
      </c>
      <c r="G28221" t="s">
        <v>611</v>
      </c>
      <c r="H28221">
        <v>25282765</v>
      </c>
      <c r="I28221">
        <v>6628100</v>
      </c>
      <c r="J28221" t="s">
        <v>612</v>
      </c>
    </row>
    <row r="28222" spans="1:10" x14ac:dyDescent="0.3">
      <c r="A28222">
        <v>56110543</v>
      </c>
      <c r="B28222">
        <v>201520</v>
      </c>
      <c r="C28222" t="s">
        <v>25650</v>
      </c>
      <c r="D28222" t="s">
        <v>12</v>
      </c>
      <c r="E28222">
        <v>25282765</v>
      </c>
      <c r="F28222">
        <v>3017100</v>
      </c>
      <c r="G28222" t="s">
        <v>611</v>
      </c>
      <c r="H28222">
        <v>25282765</v>
      </c>
      <c r="I28222">
        <v>6628100</v>
      </c>
      <c r="J28222" t="s">
        <v>612</v>
      </c>
    </row>
    <row r="28223" spans="1:10" x14ac:dyDescent="0.3">
      <c r="A28223">
        <v>56110842</v>
      </c>
      <c r="B28223">
        <v>201520</v>
      </c>
      <c r="C28223" t="s">
        <v>25651</v>
      </c>
      <c r="D28223" t="s">
        <v>12</v>
      </c>
      <c r="E28223">
        <v>41692509</v>
      </c>
      <c r="F28223">
        <v>3017100</v>
      </c>
      <c r="G28223" t="s">
        <v>611</v>
      </c>
      <c r="H28223">
        <v>41692509</v>
      </c>
      <c r="I28223">
        <v>6628100</v>
      </c>
      <c r="J28223" t="s">
        <v>612</v>
      </c>
    </row>
    <row r="28224" spans="1:10" x14ac:dyDescent="0.3">
      <c r="A28224">
        <v>56110861</v>
      </c>
      <c r="B28224">
        <v>201520</v>
      </c>
      <c r="C28224" t="s">
        <v>25652</v>
      </c>
      <c r="D28224" t="s">
        <v>12</v>
      </c>
      <c r="E28224">
        <v>41692509</v>
      </c>
      <c r="F28224">
        <v>3017100</v>
      </c>
      <c r="G28224" t="s">
        <v>611</v>
      </c>
      <c r="H28224">
        <v>41692509</v>
      </c>
      <c r="I28224">
        <v>6628100</v>
      </c>
      <c r="J28224" t="s">
        <v>612</v>
      </c>
    </row>
    <row r="28225" spans="1:10" x14ac:dyDescent="0.3">
      <c r="A28225">
        <v>56110880</v>
      </c>
      <c r="B28225">
        <v>201520</v>
      </c>
      <c r="C28225" t="s">
        <v>25653</v>
      </c>
      <c r="D28225" t="s">
        <v>12</v>
      </c>
      <c r="E28225">
        <v>41692509</v>
      </c>
      <c r="F28225">
        <v>3017100</v>
      </c>
      <c r="G28225" t="s">
        <v>611</v>
      </c>
      <c r="H28225">
        <v>41692509</v>
      </c>
      <c r="I28225">
        <v>6628100</v>
      </c>
      <c r="J28225" t="s">
        <v>612</v>
      </c>
    </row>
    <row r="28226" spans="1:10" x14ac:dyDescent="0.3">
      <c r="A28226">
        <v>56110906</v>
      </c>
      <c r="B28226">
        <v>201520</v>
      </c>
      <c r="C28226" t="s">
        <v>25654</v>
      </c>
      <c r="D28226" t="s">
        <v>12</v>
      </c>
      <c r="E28226">
        <v>41692509</v>
      </c>
      <c r="F28226">
        <v>3017100</v>
      </c>
      <c r="G28226" t="s">
        <v>611</v>
      </c>
      <c r="H28226">
        <v>41692509</v>
      </c>
      <c r="I28226">
        <v>6628100</v>
      </c>
      <c r="J28226" t="s">
        <v>612</v>
      </c>
    </row>
    <row r="28227" spans="1:10" x14ac:dyDescent="0.3">
      <c r="A28227">
        <v>56111186</v>
      </c>
      <c r="B28227">
        <v>201520</v>
      </c>
      <c r="C28227" t="s">
        <v>25655</v>
      </c>
      <c r="D28227" t="s">
        <v>12</v>
      </c>
      <c r="E28227">
        <v>41692509</v>
      </c>
      <c r="F28227">
        <v>3017100</v>
      </c>
      <c r="G28227" t="s">
        <v>611</v>
      </c>
      <c r="H28227">
        <v>41692509</v>
      </c>
      <c r="I28227">
        <v>6628100</v>
      </c>
      <c r="J28227" t="s">
        <v>612</v>
      </c>
    </row>
    <row r="28228" spans="1:10" x14ac:dyDescent="0.3">
      <c r="A28228">
        <v>56111364</v>
      </c>
      <c r="B28228">
        <v>201520</v>
      </c>
      <c r="C28228" t="s">
        <v>25656</v>
      </c>
      <c r="D28228" t="s">
        <v>12</v>
      </c>
      <c r="E28228">
        <v>41983337</v>
      </c>
      <c r="F28228">
        <v>3017150</v>
      </c>
      <c r="G28228" t="s">
        <v>1643</v>
      </c>
      <c r="H28228">
        <v>41983337</v>
      </c>
      <c r="I28228">
        <v>6628900</v>
      </c>
      <c r="J28228" t="s">
        <v>775</v>
      </c>
    </row>
    <row r="28229" spans="1:10" x14ac:dyDescent="0.3">
      <c r="A28229">
        <v>56111493</v>
      </c>
      <c r="B28229">
        <v>200660</v>
      </c>
      <c r="C28229" t="s">
        <v>25657</v>
      </c>
      <c r="D28229" t="s">
        <v>12</v>
      </c>
      <c r="E28229">
        <v>41867977</v>
      </c>
      <c r="F28229">
        <v>940850</v>
      </c>
      <c r="G28229" t="s">
        <v>341</v>
      </c>
      <c r="H28229">
        <v>41867977</v>
      </c>
      <c r="I28229">
        <v>975850</v>
      </c>
      <c r="J28229" t="s">
        <v>341</v>
      </c>
    </row>
    <row r="28230" spans="1:10" x14ac:dyDescent="0.3">
      <c r="A28230">
        <v>56112696</v>
      </c>
      <c r="B28230">
        <v>201728</v>
      </c>
      <c r="C28230" t="s">
        <v>25658</v>
      </c>
      <c r="D28230" t="s">
        <v>12</v>
      </c>
      <c r="E28230">
        <v>42006914</v>
      </c>
      <c r="F28230">
        <v>930110</v>
      </c>
      <c r="G28230" t="s">
        <v>179</v>
      </c>
      <c r="H28230">
        <v>42006914</v>
      </c>
      <c r="I28230">
        <v>1130110</v>
      </c>
      <c r="J28230" t="s">
        <v>179</v>
      </c>
    </row>
    <row r="28231" spans="1:10" x14ac:dyDescent="0.3">
      <c r="A28231">
        <v>56115235</v>
      </c>
      <c r="B28231">
        <v>287703</v>
      </c>
      <c r="C28231" t="s">
        <v>25659</v>
      </c>
      <c r="D28231" t="s">
        <v>12</v>
      </c>
      <c r="E28231">
        <v>42177101</v>
      </c>
      <c r="F28231">
        <v>940800</v>
      </c>
      <c r="G28231" t="s">
        <v>205</v>
      </c>
      <c r="H28231">
        <v>42177101</v>
      </c>
      <c r="I28231">
        <v>970800</v>
      </c>
      <c r="J28231" t="s">
        <v>205</v>
      </c>
    </row>
    <row r="28232" spans="1:10" x14ac:dyDescent="0.3">
      <c r="A28232">
        <v>56115265</v>
      </c>
      <c r="B28232">
        <v>287703</v>
      </c>
      <c r="C28232" t="s">
        <v>25660</v>
      </c>
      <c r="D28232" t="s">
        <v>12</v>
      </c>
      <c r="E28232">
        <v>42177101</v>
      </c>
      <c r="F28232">
        <v>940800</v>
      </c>
      <c r="G28232" t="s">
        <v>205</v>
      </c>
      <c r="H28232">
        <v>42177101</v>
      </c>
      <c r="I28232">
        <v>970800</v>
      </c>
      <c r="J28232" t="s">
        <v>205</v>
      </c>
    </row>
    <row r="28233" spans="1:10" x14ac:dyDescent="0.3">
      <c r="A28233">
        <v>56115303</v>
      </c>
      <c r="B28233">
        <v>287703</v>
      </c>
      <c r="C28233" t="s">
        <v>25661</v>
      </c>
      <c r="D28233" t="s">
        <v>12</v>
      </c>
      <c r="E28233">
        <v>42177025</v>
      </c>
      <c r="F28233">
        <v>940800</v>
      </c>
      <c r="G28233" t="s">
        <v>205</v>
      </c>
      <c r="H28233">
        <v>42177025</v>
      </c>
      <c r="I28233">
        <v>970800</v>
      </c>
      <c r="J28233" t="s">
        <v>205</v>
      </c>
    </row>
    <row r="28234" spans="1:10" x14ac:dyDescent="0.3">
      <c r="A28234">
        <v>56115337</v>
      </c>
      <c r="B28234">
        <v>287703</v>
      </c>
      <c r="C28234" t="s">
        <v>25662</v>
      </c>
      <c r="D28234" t="s">
        <v>12</v>
      </c>
      <c r="E28234">
        <v>42177101</v>
      </c>
      <c r="F28234">
        <v>940800</v>
      </c>
      <c r="G28234" t="s">
        <v>205</v>
      </c>
      <c r="H28234">
        <v>42177101</v>
      </c>
      <c r="I28234">
        <v>970800</v>
      </c>
      <c r="J28234" t="s">
        <v>205</v>
      </c>
    </row>
    <row r="28235" spans="1:10" x14ac:dyDescent="0.3">
      <c r="A28235">
        <v>56115424</v>
      </c>
      <c r="B28235">
        <v>287703</v>
      </c>
      <c r="C28235" t="s">
        <v>25663</v>
      </c>
      <c r="D28235" t="s">
        <v>12</v>
      </c>
      <c r="E28235">
        <v>42177025</v>
      </c>
      <c r="F28235">
        <v>940800</v>
      </c>
      <c r="G28235" t="s">
        <v>205</v>
      </c>
      <c r="H28235">
        <v>42177025</v>
      </c>
      <c r="I28235">
        <v>970800</v>
      </c>
      <c r="J28235" t="s">
        <v>205</v>
      </c>
    </row>
    <row r="28236" spans="1:10" x14ac:dyDescent="0.3">
      <c r="A28236">
        <v>56115432</v>
      </c>
      <c r="B28236">
        <v>287703</v>
      </c>
      <c r="C28236" t="s">
        <v>25664</v>
      </c>
      <c r="D28236" t="s">
        <v>12</v>
      </c>
      <c r="E28236">
        <v>42177025</v>
      </c>
      <c r="F28236">
        <v>940800</v>
      </c>
      <c r="G28236" t="s">
        <v>205</v>
      </c>
      <c r="H28236">
        <v>42177025</v>
      </c>
      <c r="I28236">
        <v>970800</v>
      </c>
      <c r="J28236" t="s">
        <v>205</v>
      </c>
    </row>
    <row r="28237" spans="1:10" x14ac:dyDescent="0.3">
      <c r="A28237">
        <v>56115458</v>
      </c>
      <c r="B28237">
        <v>287703</v>
      </c>
      <c r="C28237" t="s">
        <v>25665</v>
      </c>
      <c r="D28237" t="s">
        <v>12</v>
      </c>
      <c r="E28237">
        <v>42177025</v>
      </c>
      <c r="F28237">
        <v>940800</v>
      </c>
      <c r="G28237" t="s">
        <v>205</v>
      </c>
      <c r="H28237">
        <v>42177025</v>
      </c>
      <c r="I28237">
        <v>970800</v>
      </c>
      <c r="J28237" t="s">
        <v>205</v>
      </c>
    </row>
    <row r="28238" spans="1:10" x14ac:dyDescent="0.3">
      <c r="A28238">
        <v>56115462</v>
      </c>
      <c r="B28238">
        <v>287703</v>
      </c>
      <c r="C28238" t="s">
        <v>25666</v>
      </c>
      <c r="D28238" t="s">
        <v>12</v>
      </c>
      <c r="E28238">
        <v>42177025</v>
      </c>
      <c r="F28238">
        <v>940800</v>
      </c>
      <c r="G28238" t="s">
        <v>205</v>
      </c>
      <c r="H28238">
        <v>42177025</v>
      </c>
      <c r="I28238">
        <v>970800</v>
      </c>
      <c r="J28238" t="s">
        <v>205</v>
      </c>
    </row>
    <row r="28239" spans="1:10" x14ac:dyDescent="0.3">
      <c r="A28239">
        <v>56115477</v>
      </c>
      <c r="B28239">
        <v>287703</v>
      </c>
      <c r="C28239" t="s">
        <v>25667</v>
      </c>
      <c r="D28239" t="s">
        <v>12</v>
      </c>
      <c r="E28239">
        <v>42177101</v>
      </c>
      <c r="F28239">
        <v>940800</v>
      </c>
      <c r="G28239" t="s">
        <v>205</v>
      </c>
      <c r="H28239">
        <v>42177101</v>
      </c>
      <c r="I28239">
        <v>970800</v>
      </c>
      <c r="J28239" t="s">
        <v>205</v>
      </c>
    </row>
    <row r="28240" spans="1:10" x14ac:dyDescent="0.3">
      <c r="A28240">
        <v>56115481</v>
      </c>
      <c r="B28240">
        <v>287703</v>
      </c>
      <c r="C28240" t="s">
        <v>25668</v>
      </c>
      <c r="D28240" t="s">
        <v>12</v>
      </c>
      <c r="E28240">
        <v>42177101</v>
      </c>
      <c r="F28240">
        <v>940800</v>
      </c>
      <c r="G28240" t="s">
        <v>205</v>
      </c>
      <c r="H28240">
        <v>42177101</v>
      </c>
      <c r="I28240">
        <v>970800</v>
      </c>
      <c r="J28240" t="s">
        <v>205</v>
      </c>
    </row>
    <row r="28241" spans="1:11" x14ac:dyDescent="0.3">
      <c r="A28241">
        <v>56115602</v>
      </c>
      <c r="B28241">
        <v>287703</v>
      </c>
      <c r="C28241" t="s">
        <v>25669</v>
      </c>
      <c r="D28241" t="s">
        <v>12</v>
      </c>
      <c r="E28241">
        <v>42177101</v>
      </c>
      <c r="F28241">
        <v>940800</v>
      </c>
      <c r="G28241" t="s">
        <v>205</v>
      </c>
      <c r="H28241">
        <v>42177101</v>
      </c>
      <c r="I28241">
        <v>970800</v>
      </c>
      <c r="J28241" t="s">
        <v>205</v>
      </c>
    </row>
    <row r="28242" spans="1:11" x14ac:dyDescent="0.3">
      <c r="A28242">
        <v>56118372</v>
      </c>
      <c r="B28242">
        <v>203777</v>
      </c>
      <c r="C28242" t="s">
        <v>25670</v>
      </c>
      <c r="D28242" t="s">
        <v>12</v>
      </c>
      <c r="E28242">
        <v>26699454</v>
      </c>
      <c r="F28242">
        <v>3667100</v>
      </c>
      <c r="G28242" t="s">
        <v>273</v>
      </c>
      <c r="H28242">
        <v>26699454</v>
      </c>
      <c r="I28242">
        <v>3664700</v>
      </c>
      <c r="J28242" t="s">
        <v>410</v>
      </c>
    </row>
    <row r="28243" spans="1:11" x14ac:dyDescent="0.3">
      <c r="A28243">
        <v>56118372</v>
      </c>
      <c r="B28243">
        <v>725224</v>
      </c>
      <c r="C28243" t="s">
        <v>25670</v>
      </c>
      <c r="D28243" t="s">
        <v>43</v>
      </c>
      <c r="E28243">
        <v>26699454</v>
      </c>
      <c r="F28243">
        <v>3667100</v>
      </c>
      <c r="G28243" t="s">
        <v>273</v>
      </c>
      <c r="H28243">
        <v>26699454</v>
      </c>
      <c r="I28243">
        <v>3664700</v>
      </c>
      <c r="J28243" t="s">
        <v>410</v>
      </c>
    </row>
    <row r="28244" spans="1:11" x14ac:dyDescent="0.3">
      <c r="A28244">
        <v>56118383</v>
      </c>
      <c r="B28244">
        <v>203777</v>
      </c>
      <c r="C28244" t="s">
        <v>25671</v>
      </c>
      <c r="D28244" t="s">
        <v>12</v>
      </c>
      <c r="E28244">
        <v>26699454</v>
      </c>
      <c r="F28244">
        <v>3667100</v>
      </c>
      <c r="G28244" t="s">
        <v>273</v>
      </c>
      <c r="H28244">
        <v>26699454</v>
      </c>
      <c r="I28244">
        <v>3664700</v>
      </c>
      <c r="J28244" t="s">
        <v>410</v>
      </c>
      <c r="K28244" t="s">
        <v>1245</v>
      </c>
    </row>
    <row r="28245" spans="1:11" x14ac:dyDescent="0.3">
      <c r="A28245">
        <v>56118383</v>
      </c>
      <c r="B28245">
        <v>725224</v>
      </c>
      <c r="C28245" t="s">
        <v>25671</v>
      </c>
      <c r="D28245" t="s">
        <v>43</v>
      </c>
      <c r="E28245">
        <v>26699454</v>
      </c>
      <c r="F28245">
        <v>3667100</v>
      </c>
      <c r="G28245" t="s">
        <v>273</v>
      </c>
      <c r="H28245">
        <v>26699454</v>
      </c>
      <c r="I28245">
        <v>3664700</v>
      </c>
      <c r="J28245" t="s">
        <v>410</v>
      </c>
    </row>
    <row r="28246" spans="1:11" x14ac:dyDescent="0.3">
      <c r="A28246">
        <v>56118905</v>
      </c>
      <c r="B28246">
        <v>204972</v>
      </c>
      <c r="C28246" t="s">
        <v>25672</v>
      </c>
      <c r="D28246" t="s">
        <v>12</v>
      </c>
      <c r="E28246">
        <v>29293446</v>
      </c>
      <c r="F28246">
        <v>925220</v>
      </c>
      <c r="G28246" t="s">
        <v>925</v>
      </c>
      <c r="H28246">
        <v>29293446</v>
      </c>
      <c r="I28246">
        <v>1650200</v>
      </c>
      <c r="J28246" t="s">
        <v>926</v>
      </c>
    </row>
    <row r="28247" spans="1:11" x14ac:dyDescent="0.3">
      <c r="A28247">
        <v>56119053</v>
      </c>
      <c r="B28247">
        <v>204972</v>
      </c>
      <c r="C28247" t="s">
        <v>25673</v>
      </c>
      <c r="D28247" t="s">
        <v>12</v>
      </c>
      <c r="E28247">
        <v>42163574</v>
      </c>
      <c r="F28247">
        <v>930200</v>
      </c>
      <c r="G28247" t="s">
        <v>112</v>
      </c>
      <c r="H28247">
        <v>42163574</v>
      </c>
      <c r="I28247">
        <v>1140200</v>
      </c>
      <c r="J28247" t="s">
        <v>112</v>
      </c>
    </row>
    <row r="28248" spans="1:11" x14ac:dyDescent="0.3">
      <c r="A28248">
        <v>56119518</v>
      </c>
      <c r="B28248">
        <v>204972</v>
      </c>
      <c r="C28248" t="s">
        <v>25674</v>
      </c>
      <c r="D28248" t="s">
        <v>12</v>
      </c>
      <c r="E28248">
        <v>42163574</v>
      </c>
      <c r="F28248">
        <v>930200</v>
      </c>
      <c r="G28248" t="s">
        <v>112</v>
      </c>
      <c r="H28248">
        <v>42163574</v>
      </c>
      <c r="I28248">
        <v>1140200</v>
      </c>
      <c r="J28248" t="s">
        <v>112</v>
      </c>
    </row>
    <row r="28249" spans="1:11" x14ac:dyDescent="0.3">
      <c r="A28249">
        <v>56120464</v>
      </c>
      <c r="B28249">
        <v>203777</v>
      </c>
      <c r="C28249" t="s">
        <v>25675</v>
      </c>
      <c r="D28249" t="s">
        <v>12</v>
      </c>
      <c r="E28249">
        <v>30329593</v>
      </c>
      <c r="F28249">
        <v>3667100</v>
      </c>
      <c r="G28249" t="s">
        <v>273</v>
      </c>
      <c r="H28249">
        <v>60136298</v>
      </c>
      <c r="I28249">
        <v>3664700</v>
      </c>
      <c r="J28249" t="s">
        <v>410</v>
      </c>
    </row>
    <row r="28250" spans="1:11" x14ac:dyDescent="0.3">
      <c r="A28250">
        <v>56120464</v>
      </c>
      <c r="B28250">
        <v>725224</v>
      </c>
      <c r="C28250" t="s">
        <v>25675</v>
      </c>
      <c r="D28250" t="s">
        <v>43</v>
      </c>
      <c r="E28250">
        <v>30329593</v>
      </c>
      <c r="F28250">
        <v>3667100</v>
      </c>
      <c r="G28250" t="s">
        <v>273</v>
      </c>
      <c r="H28250">
        <v>60136298</v>
      </c>
      <c r="I28250">
        <v>3664700</v>
      </c>
      <c r="J28250" t="s">
        <v>410</v>
      </c>
    </row>
    <row r="28251" spans="1:11" x14ac:dyDescent="0.3">
      <c r="A28251">
        <v>56120472</v>
      </c>
      <c r="B28251">
        <v>203777</v>
      </c>
      <c r="C28251" t="s">
        <v>25676</v>
      </c>
      <c r="D28251" t="s">
        <v>12</v>
      </c>
      <c r="E28251">
        <v>30329593</v>
      </c>
      <c r="F28251">
        <v>3667100</v>
      </c>
      <c r="G28251" t="s">
        <v>273</v>
      </c>
      <c r="H28251">
        <v>60136298</v>
      </c>
      <c r="I28251">
        <v>3664700</v>
      </c>
      <c r="J28251" t="s">
        <v>410</v>
      </c>
    </row>
    <row r="28252" spans="1:11" x14ac:dyDescent="0.3">
      <c r="A28252">
        <v>56120472</v>
      </c>
      <c r="B28252">
        <v>725224</v>
      </c>
      <c r="C28252" t="s">
        <v>25676</v>
      </c>
      <c r="D28252" t="s">
        <v>43</v>
      </c>
      <c r="E28252">
        <v>30329593</v>
      </c>
      <c r="F28252">
        <v>3667100</v>
      </c>
      <c r="G28252" t="s">
        <v>273</v>
      </c>
      <c r="H28252">
        <v>60136298</v>
      </c>
      <c r="I28252">
        <v>3664700</v>
      </c>
      <c r="J28252" t="s">
        <v>410</v>
      </c>
    </row>
    <row r="28253" spans="1:11" x14ac:dyDescent="0.3">
      <c r="A28253">
        <v>56120483</v>
      </c>
      <c r="B28253">
        <v>203777</v>
      </c>
      <c r="C28253" t="s">
        <v>25677</v>
      </c>
      <c r="D28253" t="s">
        <v>12</v>
      </c>
      <c r="E28253">
        <v>30329593</v>
      </c>
      <c r="F28253">
        <v>3667100</v>
      </c>
      <c r="G28253" t="s">
        <v>273</v>
      </c>
      <c r="H28253">
        <v>60136298</v>
      </c>
      <c r="I28253">
        <v>3664700</v>
      </c>
      <c r="J28253" t="s">
        <v>410</v>
      </c>
    </row>
    <row r="28254" spans="1:11" x14ac:dyDescent="0.3">
      <c r="A28254">
        <v>56120483</v>
      </c>
      <c r="B28254">
        <v>725224</v>
      </c>
      <c r="C28254" t="s">
        <v>25677</v>
      </c>
      <c r="D28254" t="s">
        <v>43</v>
      </c>
      <c r="E28254">
        <v>30329593</v>
      </c>
      <c r="F28254">
        <v>3667100</v>
      </c>
      <c r="G28254" t="s">
        <v>273</v>
      </c>
      <c r="H28254">
        <v>60136298</v>
      </c>
      <c r="I28254">
        <v>3664700</v>
      </c>
      <c r="J28254" t="s">
        <v>410</v>
      </c>
    </row>
    <row r="28255" spans="1:11" x14ac:dyDescent="0.3">
      <c r="A28255">
        <v>56120498</v>
      </c>
      <c r="B28255">
        <v>203777</v>
      </c>
      <c r="C28255" t="s">
        <v>25678</v>
      </c>
      <c r="D28255" t="s">
        <v>12</v>
      </c>
      <c r="E28255">
        <v>30329593</v>
      </c>
      <c r="F28255">
        <v>3667100</v>
      </c>
      <c r="G28255" t="s">
        <v>273</v>
      </c>
      <c r="H28255">
        <v>60136298</v>
      </c>
      <c r="I28255">
        <v>3664700</v>
      </c>
      <c r="J28255" t="s">
        <v>410</v>
      </c>
    </row>
    <row r="28256" spans="1:11" x14ac:dyDescent="0.3">
      <c r="A28256">
        <v>56120498</v>
      </c>
      <c r="B28256">
        <v>725224</v>
      </c>
      <c r="C28256" t="s">
        <v>25678</v>
      </c>
      <c r="D28256" t="s">
        <v>43</v>
      </c>
      <c r="E28256">
        <v>30329593</v>
      </c>
      <c r="F28256">
        <v>3667100</v>
      </c>
      <c r="G28256" t="s">
        <v>273</v>
      </c>
      <c r="H28256">
        <v>60136298</v>
      </c>
      <c r="I28256">
        <v>3664700</v>
      </c>
      <c r="J28256" t="s">
        <v>410</v>
      </c>
    </row>
    <row r="28257" spans="1:10" x14ac:dyDescent="0.3">
      <c r="A28257">
        <v>56120502</v>
      </c>
      <c r="B28257">
        <v>203777</v>
      </c>
      <c r="C28257" t="s">
        <v>25679</v>
      </c>
      <c r="D28257" t="s">
        <v>12</v>
      </c>
      <c r="E28257">
        <v>30329593</v>
      </c>
      <c r="F28257">
        <v>3667100</v>
      </c>
      <c r="G28257" t="s">
        <v>273</v>
      </c>
      <c r="H28257">
        <v>60136298</v>
      </c>
      <c r="I28257">
        <v>3664700</v>
      </c>
      <c r="J28257" t="s">
        <v>410</v>
      </c>
    </row>
    <row r="28258" spans="1:10" x14ac:dyDescent="0.3">
      <c r="A28258">
        <v>56120502</v>
      </c>
      <c r="B28258">
        <v>725224</v>
      </c>
      <c r="C28258" t="s">
        <v>25679</v>
      </c>
      <c r="D28258" t="s">
        <v>43</v>
      </c>
      <c r="E28258">
        <v>30329593</v>
      </c>
      <c r="F28258">
        <v>3667100</v>
      </c>
      <c r="G28258" t="s">
        <v>273</v>
      </c>
      <c r="H28258">
        <v>60136298</v>
      </c>
      <c r="I28258">
        <v>3664700</v>
      </c>
      <c r="J28258" t="s">
        <v>410</v>
      </c>
    </row>
    <row r="28259" spans="1:10" x14ac:dyDescent="0.3">
      <c r="A28259">
        <v>56120517</v>
      </c>
      <c r="B28259">
        <v>203777</v>
      </c>
      <c r="C28259" t="s">
        <v>25680</v>
      </c>
      <c r="D28259" t="s">
        <v>12</v>
      </c>
      <c r="E28259">
        <v>30329593</v>
      </c>
      <c r="F28259">
        <v>3667100</v>
      </c>
      <c r="G28259" t="s">
        <v>273</v>
      </c>
      <c r="H28259">
        <v>60136298</v>
      </c>
      <c r="I28259">
        <v>3664700</v>
      </c>
      <c r="J28259" t="s">
        <v>410</v>
      </c>
    </row>
    <row r="28260" spans="1:10" x14ac:dyDescent="0.3">
      <c r="A28260">
        <v>56120517</v>
      </c>
      <c r="B28260">
        <v>725224</v>
      </c>
      <c r="C28260" t="s">
        <v>25680</v>
      </c>
      <c r="D28260" t="s">
        <v>43</v>
      </c>
      <c r="E28260">
        <v>30329593</v>
      </c>
      <c r="F28260">
        <v>3667100</v>
      </c>
      <c r="G28260" t="s">
        <v>273</v>
      </c>
      <c r="H28260">
        <v>60136298</v>
      </c>
      <c r="I28260">
        <v>3664700</v>
      </c>
      <c r="J28260" t="s">
        <v>410</v>
      </c>
    </row>
    <row r="28261" spans="1:10" x14ac:dyDescent="0.3">
      <c r="A28261">
        <v>56121183</v>
      </c>
      <c r="B28261">
        <v>204972</v>
      </c>
      <c r="C28261" t="s">
        <v>25681</v>
      </c>
      <c r="D28261" t="s">
        <v>12</v>
      </c>
      <c r="E28261">
        <v>42178274</v>
      </c>
      <c r="F28261">
        <v>940110</v>
      </c>
      <c r="G28261" t="s">
        <v>50</v>
      </c>
      <c r="H28261">
        <v>42178274</v>
      </c>
      <c r="I28261">
        <v>920110</v>
      </c>
      <c r="J28261" t="s">
        <v>50</v>
      </c>
    </row>
    <row r="28262" spans="1:10" x14ac:dyDescent="0.3">
      <c r="A28262">
        <v>56121592</v>
      </c>
      <c r="B28262">
        <v>200660</v>
      </c>
      <c r="C28262" t="s">
        <v>25682</v>
      </c>
      <c r="D28262" t="s">
        <v>12</v>
      </c>
      <c r="E28262">
        <v>21083910</v>
      </c>
      <c r="F28262">
        <v>940850</v>
      </c>
      <c r="G28262" t="s">
        <v>341</v>
      </c>
      <c r="H28262">
        <v>21083910</v>
      </c>
      <c r="I28262">
        <v>975850</v>
      </c>
      <c r="J28262" t="s">
        <v>341</v>
      </c>
    </row>
    <row r="28263" spans="1:10" x14ac:dyDescent="0.3">
      <c r="A28263">
        <v>56121641</v>
      </c>
      <c r="B28263">
        <v>215053</v>
      </c>
      <c r="C28263" t="s">
        <v>25683</v>
      </c>
      <c r="D28263" t="s">
        <v>12</v>
      </c>
      <c r="E28263">
        <v>42169325</v>
      </c>
      <c r="F28263">
        <v>940740</v>
      </c>
      <c r="G28263" t="s">
        <v>17091</v>
      </c>
      <c r="H28263">
        <v>42169325</v>
      </c>
      <c r="I28263">
        <v>970740</v>
      </c>
      <c r="J28263" t="s">
        <v>17091</v>
      </c>
    </row>
    <row r="28264" spans="1:10" x14ac:dyDescent="0.3">
      <c r="A28264">
        <v>56123321</v>
      </c>
      <c r="B28264">
        <v>215053</v>
      </c>
      <c r="C28264" t="s">
        <v>25684</v>
      </c>
      <c r="D28264" t="s">
        <v>12</v>
      </c>
      <c r="E28264">
        <v>42169325</v>
      </c>
      <c r="F28264">
        <v>940740</v>
      </c>
      <c r="G28264" t="s">
        <v>17091</v>
      </c>
      <c r="H28264">
        <v>42169325</v>
      </c>
      <c r="I28264">
        <v>970740</v>
      </c>
      <c r="J28264" t="s">
        <v>17091</v>
      </c>
    </row>
    <row r="28265" spans="1:10" x14ac:dyDescent="0.3">
      <c r="A28265">
        <v>56124036</v>
      </c>
      <c r="B28265">
        <v>52597</v>
      </c>
      <c r="C28265" t="s">
        <v>25685</v>
      </c>
      <c r="D28265" t="s">
        <v>12</v>
      </c>
      <c r="E28265">
        <v>41714193</v>
      </c>
      <c r="F28265">
        <v>940210</v>
      </c>
      <c r="G28265" t="s">
        <v>30</v>
      </c>
      <c r="H28265">
        <v>41714193</v>
      </c>
      <c r="I28265">
        <v>935210</v>
      </c>
      <c r="J28265" t="s">
        <v>30</v>
      </c>
    </row>
    <row r="28266" spans="1:10" x14ac:dyDescent="0.3">
      <c r="A28266">
        <v>56127203</v>
      </c>
      <c r="B28266">
        <v>58222</v>
      </c>
      <c r="C28266" t="s">
        <v>25686</v>
      </c>
      <c r="D28266" t="s">
        <v>12</v>
      </c>
      <c r="E28266">
        <v>23398068</v>
      </c>
      <c r="F28266">
        <v>940420</v>
      </c>
      <c r="G28266" t="s">
        <v>689</v>
      </c>
      <c r="H28266">
        <v>23398068</v>
      </c>
      <c r="I28266">
        <v>960420</v>
      </c>
      <c r="J28266" t="s">
        <v>689</v>
      </c>
    </row>
    <row r="28267" spans="1:10" x14ac:dyDescent="0.3">
      <c r="A28267">
        <v>56127222</v>
      </c>
      <c r="B28267">
        <v>58222</v>
      </c>
      <c r="C28267" t="s">
        <v>25687</v>
      </c>
      <c r="D28267" t="s">
        <v>12</v>
      </c>
      <c r="E28267">
        <v>23398068</v>
      </c>
      <c r="F28267">
        <v>940420</v>
      </c>
      <c r="G28267" t="s">
        <v>689</v>
      </c>
      <c r="H28267">
        <v>23398068</v>
      </c>
      <c r="I28267">
        <v>960420</v>
      </c>
      <c r="J28267" t="s">
        <v>689</v>
      </c>
    </row>
    <row r="28268" spans="1:10" x14ac:dyDescent="0.3">
      <c r="A28268">
        <v>56127241</v>
      </c>
      <c r="B28268">
        <v>58222</v>
      </c>
      <c r="C28268" t="s">
        <v>25688</v>
      </c>
      <c r="D28268" t="s">
        <v>12</v>
      </c>
      <c r="E28268">
        <v>23398068</v>
      </c>
      <c r="F28268">
        <v>940420</v>
      </c>
      <c r="G28268" t="s">
        <v>689</v>
      </c>
      <c r="H28268">
        <v>23398068</v>
      </c>
      <c r="I28268">
        <v>960420</v>
      </c>
      <c r="J28268" t="s">
        <v>689</v>
      </c>
    </row>
    <row r="28269" spans="1:10" x14ac:dyDescent="0.3">
      <c r="A28269">
        <v>56127256</v>
      </c>
      <c r="B28269">
        <v>58222</v>
      </c>
      <c r="C28269" t="s">
        <v>25689</v>
      </c>
      <c r="D28269" t="s">
        <v>12</v>
      </c>
      <c r="E28269">
        <v>23398068</v>
      </c>
      <c r="F28269">
        <v>940420</v>
      </c>
      <c r="G28269" t="s">
        <v>689</v>
      </c>
      <c r="H28269">
        <v>23398068</v>
      </c>
      <c r="I28269">
        <v>960420</v>
      </c>
      <c r="J28269" t="s">
        <v>689</v>
      </c>
    </row>
    <row r="28270" spans="1:10" x14ac:dyDescent="0.3">
      <c r="A28270">
        <v>56127260</v>
      </c>
      <c r="B28270">
        <v>58222</v>
      </c>
      <c r="C28270" t="s">
        <v>25690</v>
      </c>
      <c r="D28270" t="s">
        <v>12</v>
      </c>
      <c r="E28270">
        <v>23398068</v>
      </c>
      <c r="F28270">
        <v>940420</v>
      </c>
      <c r="G28270" t="s">
        <v>689</v>
      </c>
      <c r="H28270">
        <v>23398068</v>
      </c>
      <c r="I28270">
        <v>960420</v>
      </c>
      <c r="J28270" t="s">
        <v>689</v>
      </c>
    </row>
    <row r="28271" spans="1:10" x14ac:dyDescent="0.3">
      <c r="A28271">
        <v>56137703</v>
      </c>
      <c r="B28271">
        <v>203470</v>
      </c>
      <c r="C28271" t="s">
        <v>25691</v>
      </c>
      <c r="D28271" t="s">
        <v>12</v>
      </c>
      <c r="E28271">
        <v>41910261</v>
      </c>
      <c r="F28271">
        <v>940850</v>
      </c>
      <c r="G28271" t="s">
        <v>341</v>
      </c>
      <c r="H28271">
        <v>41910261</v>
      </c>
      <c r="I28271">
        <v>975850</v>
      </c>
      <c r="J28271" t="s">
        <v>341</v>
      </c>
    </row>
    <row r="28272" spans="1:10" x14ac:dyDescent="0.3">
      <c r="A28272">
        <v>56137722</v>
      </c>
      <c r="B28272">
        <v>203470</v>
      </c>
      <c r="C28272" t="s">
        <v>25692</v>
      </c>
      <c r="D28272" t="s">
        <v>12</v>
      </c>
      <c r="E28272">
        <v>41910261</v>
      </c>
      <c r="F28272">
        <v>940850</v>
      </c>
      <c r="G28272" t="s">
        <v>341</v>
      </c>
      <c r="H28272">
        <v>41910261</v>
      </c>
      <c r="I28272">
        <v>975850</v>
      </c>
      <c r="J28272" t="s">
        <v>341</v>
      </c>
    </row>
    <row r="28273" spans="1:10" x14ac:dyDescent="0.3">
      <c r="A28273">
        <v>56146421</v>
      </c>
      <c r="B28273">
        <v>51136</v>
      </c>
      <c r="C28273" t="s">
        <v>25693</v>
      </c>
      <c r="D28273" t="s">
        <v>12</v>
      </c>
      <c r="E28273">
        <v>41947815</v>
      </c>
      <c r="F28273">
        <v>931100</v>
      </c>
      <c r="G28273" t="s">
        <v>88</v>
      </c>
      <c r="H28273">
        <v>41947815</v>
      </c>
      <c r="I28273">
        <v>1131100</v>
      </c>
      <c r="J28273" t="s">
        <v>88</v>
      </c>
    </row>
    <row r="28274" spans="1:10" x14ac:dyDescent="0.3">
      <c r="A28274">
        <v>56148574</v>
      </c>
      <c r="B28274">
        <v>212601</v>
      </c>
      <c r="C28274" t="s">
        <v>25694</v>
      </c>
      <c r="D28274" t="s">
        <v>12</v>
      </c>
      <c r="E28274">
        <v>27623248</v>
      </c>
      <c r="F28274">
        <v>930110</v>
      </c>
      <c r="G28274" t="s">
        <v>179</v>
      </c>
      <c r="H28274">
        <v>27623248</v>
      </c>
      <c r="I28274">
        <v>1130110</v>
      </c>
      <c r="J28274" t="s">
        <v>179</v>
      </c>
    </row>
    <row r="28275" spans="1:10" x14ac:dyDescent="0.3">
      <c r="A28275">
        <v>56148585</v>
      </c>
      <c r="B28275">
        <v>212601</v>
      </c>
      <c r="C28275" t="s">
        <v>25695</v>
      </c>
      <c r="D28275" t="s">
        <v>12</v>
      </c>
      <c r="E28275">
        <v>27623248</v>
      </c>
      <c r="F28275">
        <v>930110</v>
      </c>
      <c r="G28275" t="s">
        <v>179</v>
      </c>
      <c r="H28275">
        <v>27623248</v>
      </c>
      <c r="I28275">
        <v>1130110</v>
      </c>
      <c r="J28275" t="s">
        <v>179</v>
      </c>
    </row>
    <row r="28276" spans="1:10" x14ac:dyDescent="0.3">
      <c r="A28276">
        <v>56148593</v>
      </c>
      <c r="B28276">
        <v>212601</v>
      </c>
      <c r="C28276" t="s">
        <v>25696</v>
      </c>
      <c r="D28276" t="s">
        <v>12</v>
      </c>
      <c r="E28276">
        <v>27623248</v>
      </c>
      <c r="F28276">
        <v>930110</v>
      </c>
      <c r="G28276" t="s">
        <v>179</v>
      </c>
      <c r="H28276">
        <v>27623248</v>
      </c>
      <c r="I28276">
        <v>1130110</v>
      </c>
      <c r="J28276" t="s">
        <v>179</v>
      </c>
    </row>
    <row r="28277" spans="1:10" x14ac:dyDescent="0.3">
      <c r="A28277">
        <v>56148975</v>
      </c>
      <c r="B28277">
        <v>200660</v>
      </c>
      <c r="C28277" t="s">
        <v>25697</v>
      </c>
      <c r="D28277" t="s">
        <v>12</v>
      </c>
      <c r="E28277">
        <v>41867977</v>
      </c>
      <c r="F28277">
        <v>940850</v>
      </c>
      <c r="G28277" t="s">
        <v>341</v>
      </c>
      <c r="H28277">
        <v>41867977</v>
      </c>
      <c r="I28277">
        <v>975850</v>
      </c>
      <c r="J28277" t="s">
        <v>341</v>
      </c>
    </row>
    <row r="28278" spans="1:10" x14ac:dyDescent="0.3">
      <c r="A28278">
        <v>56149077</v>
      </c>
      <c r="B28278">
        <v>200660</v>
      </c>
      <c r="C28278" t="s">
        <v>25698</v>
      </c>
      <c r="D28278" t="s">
        <v>12</v>
      </c>
      <c r="E28278">
        <v>21083977</v>
      </c>
      <c r="F28278">
        <v>940800</v>
      </c>
      <c r="G28278" t="s">
        <v>205</v>
      </c>
      <c r="H28278">
        <v>21083977</v>
      </c>
      <c r="I28278">
        <v>970800</v>
      </c>
      <c r="J28278" t="s">
        <v>205</v>
      </c>
    </row>
    <row r="28279" spans="1:10" x14ac:dyDescent="0.3">
      <c r="A28279">
        <v>56152721</v>
      </c>
      <c r="B28279">
        <v>213240</v>
      </c>
      <c r="C28279" t="s">
        <v>25699</v>
      </c>
      <c r="D28279" t="s">
        <v>12</v>
      </c>
      <c r="E28279">
        <v>25069352</v>
      </c>
      <c r="F28279">
        <v>3667100</v>
      </c>
      <c r="G28279" t="s">
        <v>273</v>
      </c>
      <c r="H28279">
        <v>60137693</v>
      </c>
      <c r="I28279">
        <v>3662300</v>
      </c>
      <c r="J28279" t="s">
        <v>274</v>
      </c>
    </row>
    <row r="28280" spans="1:10" x14ac:dyDescent="0.3">
      <c r="A28280">
        <v>56152736</v>
      </c>
      <c r="B28280">
        <v>213240</v>
      </c>
      <c r="C28280" t="s">
        <v>25700</v>
      </c>
      <c r="D28280" t="s">
        <v>12</v>
      </c>
      <c r="E28280">
        <v>25069352</v>
      </c>
      <c r="F28280">
        <v>3667100</v>
      </c>
      <c r="G28280" t="s">
        <v>273</v>
      </c>
      <c r="H28280">
        <v>60137693</v>
      </c>
      <c r="I28280">
        <v>3662300</v>
      </c>
      <c r="J28280" t="s">
        <v>274</v>
      </c>
    </row>
    <row r="28281" spans="1:10" x14ac:dyDescent="0.3">
      <c r="A28281">
        <v>56152740</v>
      </c>
      <c r="B28281">
        <v>213240</v>
      </c>
      <c r="C28281" t="s">
        <v>25701</v>
      </c>
      <c r="D28281" t="s">
        <v>12</v>
      </c>
      <c r="E28281">
        <v>25069352</v>
      </c>
      <c r="F28281">
        <v>3667100</v>
      </c>
      <c r="G28281" t="s">
        <v>273</v>
      </c>
      <c r="H28281">
        <v>60137693</v>
      </c>
      <c r="I28281">
        <v>3662300</v>
      </c>
      <c r="J28281" t="s">
        <v>274</v>
      </c>
    </row>
    <row r="28282" spans="1:10" x14ac:dyDescent="0.3">
      <c r="A28282">
        <v>56152766</v>
      </c>
      <c r="B28282">
        <v>213240</v>
      </c>
      <c r="C28282" t="s">
        <v>25702</v>
      </c>
      <c r="D28282" t="s">
        <v>12</v>
      </c>
      <c r="E28282">
        <v>25069352</v>
      </c>
      <c r="F28282">
        <v>3667100</v>
      </c>
      <c r="G28282" t="s">
        <v>273</v>
      </c>
      <c r="H28282">
        <v>60137693</v>
      </c>
      <c r="I28282">
        <v>3662300</v>
      </c>
      <c r="J28282" t="s">
        <v>274</v>
      </c>
    </row>
    <row r="28283" spans="1:10" x14ac:dyDescent="0.3">
      <c r="A28283">
        <v>56156622</v>
      </c>
      <c r="B28283">
        <v>52597</v>
      </c>
      <c r="C28283" t="s">
        <v>25703</v>
      </c>
      <c r="D28283" t="s">
        <v>12</v>
      </c>
      <c r="E28283">
        <v>42043594</v>
      </c>
      <c r="F28283">
        <v>940210</v>
      </c>
      <c r="G28283" t="s">
        <v>30</v>
      </c>
      <c r="H28283">
        <v>42043594</v>
      </c>
      <c r="I28283">
        <v>935210</v>
      </c>
      <c r="J28283" t="s">
        <v>30</v>
      </c>
    </row>
    <row r="28284" spans="1:10" x14ac:dyDescent="0.3">
      <c r="A28284">
        <v>56156637</v>
      </c>
      <c r="B28284">
        <v>52597</v>
      </c>
      <c r="C28284" t="s">
        <v>25704</v>
      </c>
      <c r="D28284" t="s">
        <v>12</v>
      </c>
      <c r="E28284">
        <v>41934076</v>
      </c>
      <c r="F28284">
        <v>940210</v>
      </c>
      <c r="G28284" t="s">
        <v>30</v>
      </c>
      <c r="H28284">
        <v>41934076</v>
      </c>
      <c r="I28284">
        <v>935210</v>
      </c>
      <c r="J28284" t="s">
        <v>30</v>
      </c>
    </row>
    <row r="28285" spans="1:10" x14ac:dyDescent="0.3">
      <c r="A28285">
        <v>56156641</v>
      </c>
      <c r="B28285">
        <v>52597</v>
      </c>
      <c r="C28285" t="s">
        <v>25705</v>
      </c>
      <c r="D28285" t="s">
        <v>12</v>
      </c>
      <c r="E28285">
        <v>41934076</v>
      </c>
      <c r="F28285">
        <v>940210</v>
      </c>
      <c r="G28285" t="s">
        <v>30</v>
      </c>
      <c r="H28285">
        <v>41934076</v>
      </c>
      <c r="I28285">
        <v>935210</v>
      </c>
      <c r="J28285" t="s">
        <v>30</v>
      </c>
    </row>
    <row r="28286" spans="1:10" x14ac:dyDescent="0.3">
      <c r="A28286">
        <v>56156656</v>
      </c>
      <c r="B28286">
        <v>52597</v>
      </c>
      <c r="C28286" t="s">
        <v>25706</v>
      </c>
      <c r="D28286" t="s">
        <v>12</v>
      </c>
      <c r="E28286">
        <v>42043594</v>
      </c>
      <c r="F28286">
        <v>940210</v>
      </c>
      <c r="G28286" t="s">
        <v>30</v>
      </c>
      <c r="H28286">
        <v>42043594</v>
      </c>
      <c r="I28286">
        <v>935210</v>
      </c>
      <c r="J28286" t="s">
        <v>30</v>
      </c>
    </row>
    <row r="28287" spans="1:10" x14ac:dyDescent="0.3">
      <c r="A28287">
        <v>56156660</v>
      </c>
      <c r="B28287">
        <v>52597</v>
      </c>
      <c r="C28287" t="s">
        <v>25707</v>
      </c>
      <c r="D28287" t="s">
        <v>12</v>
      </c>
      <c r="E28287">
        <v>41934076</v>
      </c>
      <c r="F28287">
        <v>940210</v>
      </c>
      <c r="G28287" t="s">
        <v>30</v>
      </c>
      <c r="H28287">
        <v>41934076</v>
      </c>
      <c r="I28287">
        <v>935210</v>
      </c>
      <c r="J28287" t="s">
        <v>30</v>
      </c>
    </row>
    <row r="28288" spans="1:10" x14ac:dyDescent="0.3">
      <c r="A28288">
        <v>56156675</v>
      </c>
      <c r="B28288">
        <v>52597</v>
      </c>
      <c r="C28288" t="s">
        <v>25708</v>
      </c>
      <c r="D28288" t="s">
        <v>12</v>
      </c>
      <c r="E28288">
        <v>41934076</v>
      </c>
      <c r="F28288">
        <v>940210</v>
      </c>
      <c r="G28288" t="s">
        <v>30</v>
      </c>
      <c r="H28288">
        <v>41934076</v>
      </c>
      <c r="I28288">
        <v>935210</v>
      </c>
      <c r="J28288" t="s">
        <v>30</v>
      </c>
    </row>
    <row r="28289" spans="1:10" x14ac:dyDescent="0.3">
      <c r="A28289">
        <v>56156686</v>
      </c>
      <c r="B28289">
        <v>52597</v>
      </c>
      <c r="C28289" t="s">
        <v>25709</v>
      </c>
      <c r="D28289" t="s">
        <v>12</v>
      </c>
      <c r="E28289">
        <v>41934076</v>
      </c>
      <c r="F28289">
        <v>940210</v>
      </c>
      <c r="G28289" t="s">
        <v>30</v>
      </c>
      <c r="H28289">
        <v>41934076</v>
      </c>
      <c r="I28289">
        <v>935210</v>
      </c>
      <c r="J28289" t="s">
        <v>30</v>
      </c>
    </row>
    <row r="28290" spans="1:10" x14ac:dyDescent="0.3">
      <c r="A28290">
        <v>56156781</v>
      </c>
      <c r="B28290">
        <v>52597</v>
      </c>
      <c r="C28290" t="s">
        <v>25710</v>
      </c>
      <c r="D28290" t="s">
        <v>12</v>
      </c>
      <c r="E28290">
        <v>42043594</v>
      </c>
      <c r="F28290">
        <v>940210</v>
      </c>
      <c r="G28290" t="s">
        <v>30</v>
      </c>
      <c r="H28290">
        <v>42043594</v>
      </c>
      <c r="I28290">
        <v>935210</v>
      </c>
      <c r="J28290" t="s">
        <v>30</v>
      </c>
    </row>
    <row r="28291" spans="1:10" x14ac:dyDescent="0.3">
      <c r="A28291">
        <v>56156796</v>
      </c>
      <c r="B28291">
        <v>52597</v>
      </c>
      <c r="C28291" t="s">
        <v>25711</v>
      </c>
      <c r="D28291" t="s">
        <v>12</v>
      </c>
      <c r="E28291">
        <v>42043594</v>
      </c>
      <c r="F28291">
        <v>940210</v>
      </c>
      <c r="G28291" t="s">
        <v>30</v>
      </c>
      <c r="H28291">
        <v>42043594</v>
      </c>
      <c r="I28291">
        <v>935210</v>
      </c>
      <c r="J28291" t="s">
        <v>30</v>
      </c>
    </row>
    <row r="28292" spans="1:10" x14ac:dyDescent="0.3">
      <c r="A28292">
        <v>56156800</v>
      </c>
      <c r="B28292">
        <v>52597</v>
      </c>
      <c r="C28292" t="s">
        <v>25712</v>
      </c>
      <c r="D28292" t="s">
        <v>12</v>
      </c>
      <c r="E28292">
        <v>42043594</v>
      </c>
      <c r="F28292">
        <v>940210</v>
      </c>
      <c r="G28292" t="s">
        <v>30</v>
      </c>
      <c r="H28292">
        <v>42043594</v>
      </c>
      <c r="I28292">
        <v>935210</v>
      </c>
      <c r="J28292" t="s">
        <v>30</v>
      </c>
    </row>
    <row r="28293" spans="1:10" x14ac:dyDescent="0.3">
      <c r="A28293">
        <v>56159422</v>
      </c>
      <c r="B28293">
        <v>201056</v>
      </c>
      <c r="C28293" t="s">
        <v>25713</v>
      </c>
      <c r="D28293" t="s">
        <v>12</v>
      </c>
      <c r="E28293">
        <v>41996713</v>
      </c>
      <c r="F28293">
        <v>930120</v>
      </c>
      <c r="G28293" t="s">
        <v>236</v>
      </c>
      <c r="H28293">
        <v>41996713</v>
      </c>
      <c r="I28293">
        <v>1130120</v>
      </c>
      <c r="J28293" t="s">
        <v>236</v>
      </c>
    </row>
    <row r="28294" spans="1:10" x14ac:dyDescent="0.3">
      <c r="A28294">
        <v>56159437</v>
      </c>
      <c r="B28294">
        <v>201056</v>
      </c>
      <c r="C28294" t="s">
        <v>25714</v>
      </c>
      <c r="D28294" t="s">
        <v>12</v>
      </c>
      <c r="E28294">
        <v>41996713</v>
      </c>
      <c r="F28294">
        <v>930120</v>
      </c>
      <c r="G28294" t="s">
        <v>236</v>
      </c>
      <c r="H28294">
        <v>41996713</v>
      </c>
      <c r="I28294">
        <v>1130120</v>
      </c>
      <c r="J28294" t="s">
        <v>236</v>
      </c>
    </row>
    <row r="28295" spans="1:10" x14ac:dyDescent="0.3">
      <c r="A28295">
        <v>56159441</v>
      </c>
      <c r="B28295">
        <v>201056</v>
      </c>
      <c r="C28295" t="s">
        <v>25715</v>
      </c>
      <c r="D28295" t="s">
        <v>12</v>
      </c>
      <c r="E28295">
        <v>41996713</v>
      </c>
      <c r="F28295">
        <v>930120</v>
      </c>
      <c r="G28295" t="s">
        <v>236</v>
      </c>
      <c r="H28295">
        <v>41996713</v>
      </c>
      <c r="I28295">
        <v>1130120</v>
      </c>
      <c r="J28295" t="s">
        <v>236</v>
      </c>
    </row>
    <row r="28296" spans="1:10" x14ac:dyDescent="0.3">
      <c r="A28296">
        <v>56159460</v>
      </c>
      <c r="B28296">
        <v>201056</v>
      </c>
      <c r="C28296" t="s">
        <v>25716</v>
      </c>
      <c r="D28296" t="s">
        <v>12</v>
      </c>
      <c r="E28296">
        <v>41996713</v>
      </c>
      <c r="F28296">
        <v>930120</v>
      </c>
      <c r="G28296" t="s">
        <v>236</v>
      </c>
      <c r="H28296">
        <v>41996713</v>
      </c>
      <c r="I28296">
        <v>1130120</v>
      </c>
      <c r="J28296" t="s">
        <v>236</v>
      </c>
    </row>
    <row r="28297" spans="1:10" x14ac:dyDescent="0.3">
      <c r="A28297">
        <v>56159475</v>
      </c>
      <c r="B28297">
        <v>201056</v>
      </c>
      <c r="C28297" t="s">
        <v>25717</v>
      </c>
      <c r="D28297" t="s">
        <v>12</v>
      </c>
      <c r="E28297">
        <v>41996713</v>
      </c>
      <c r="F28297">
        <v>930120</v>
      </c>
      <c r="G28297" t="s">
        <v>236</v>
      </c>
      <c r="H28297">
        <v>41996713</v>
      </c>
      <c r="I28297">
        <v>1130120</v>
      </c>
      <c r="J28297" t="s">
        <v>236</v>
      </c>
    </row>
    <row r="28298" spans="1:10" x14ac:dyDescent="0.3">
      <c r="A28298">
        <v>56159486</v>
      </c>
      <c r="B28298">
        <v>201056</v>
      </c>
      <c r="C28298" t="s">
        <v>25718</v>
      </c>
      <c r="D28298" t="s">
        <v>12</v>
      </c>
      <c r="E28298">
        <v>41996713</v>
      </c>
      <c r="F28298">
        <v>930120</v>
      </c>
      <c r="G28298" t="s">
        <v>236</v>
      </c>
      <c r="H28298">
        <v>41996713</v>
      </c>
      <c r="I28298">
        <v>1130120</v>
      </c>
      <c r="J28298" t="s">
        <v>236</v>
      </c>
    </row>
    <row r="28299" spans="1:10" x14ac:dyDescent="0.3">
      <c r="A28299">
        <v>56159486</v>
      </c>
      <c r="B28299">
        <v>205702</v>
      </c>
      <c r="C28299" t="s">
        <v>25718</v>
      </c>
      <c r="D28299" t="s">
        <v>43</v>
      </c>
      <c r="E28299">
        <v>41996713</v>
      </c>
      <c r="F28299">
        <v>930120</v>
      </c>
      <c r="G28299" t="s">
        <v>236</v>
      </c>
      <c r="H28299">
        <v>41996713</v>
      </c>
      <c r="I28299">
        <v>1130120</v>
      </c>
      <c r="J28299" t="s">
        <v>236</v>
      </c>
    </row>
    <row r="28300" spans="1:10" x14ac:dyDescent="0.3">
      <c r="A28300">
        <v>56159494</v>
      </c>
      <c r="B28300">
        <v>201056</v>
      </c>
      <c r="C28300" t="s">
        <v>25719</v>
      </c>
      <c r="D28300" t="s">
        <v>12</v>
      </c>
      <c r="E28300">
        <v>41996713</v>
      </c>
      <c r="F28300">
        <v>930120</v>
      </c>
      <c r="G28300" t="s">
        <v>236</v>
      </c>
      <c r="H28300">
        <v>41996713</v>
      </c>
      <c r="I28300">
        <v>1130120</v>
      </c>
      <c r="J28300" t="s">
        <v>236</v>
      </c>
    </row>
    <row r="28301" spans="1:10" x14ac:dyDescent="0.3">
      <c r="A28301">
        <v>56160020</v>
      </c>
      <c r="B28301">
        <v>52597</v>
      </c>
      <c r="C28301" t="s">
        <v>25720</v>
      </c>
      <c r="D28301" t="s">
        <v>12</v>
      </c>
      <c r="E28301">
        <v>42037695</v>
      </c>
      <c r="F28301">
        <v>940900</v>
      </c>
      <c r="G28301" t="s">
        <v>60</v>
      </c>
      <c r="H28301">
        <v>42037695</v>
      </c>
      <c r="I28301">
        <v>980900</v>
      </c>
      <c r="J28301" t="s">
        <v>60</v>
      </c>
    </row>
    <row r="28302" spans="1:10" x14ac:dyDescent="0.3">
      <c r="A28302">
        <v>56162555</v>
      </c>
      <c r="B28302">
        <v>51128</v>
      </c>
      <c r="C28302" t="s">
        <v>25721</v>
      </c>
      <c r="D28302" t="s">
        <v>12</v>
      </c>
      <c r="E28302">
        <v>42010713</v>
      </c>
      <c r="F28302">
        <v>930400</v>
      </c>
      <c r="G28302" t="s">
        <v>13</v>
      </c>
      <c r="H28302">
        <v>42010713</v>
      </c>
      <c r="I28302">
        <v>1130520</v>
      </c>
      <c r="J28302" t="s">
        <v>1632</v>
      </c>
    </row>
    <row r="28303" spans="1:10" x14ac:dyDescent="0.3">
      <c r="A28303">
        <v>56162566</v>
      </c>
      <c r="B28303">
        <v>51128</v>
      </c>
      <c r="C28303" t="s">
        <v>25722</v>
      </c>
      <c r="D28303" t="s">
        <v>12</v>
      </c>
      <c r="E28303">
        <v>42010713</v>
      </c>
      <c r="F28303">
        <v>930400</v>
      </c>
      <c r="G28303" t="s">
        <v>13</v>
      </c>
      <c r="H28303">
        <v>42010713</v>
      </c>
      <c r="I28303">
        <v>1130520</v>
      </c>
      <c r="J28303" t="s">
        <v>1632</v>
      </c>
    </row>
    <row r="28304" spans="1:10" x14ac:dyDescent="0.3">
      <c r="A28304">
        <v>56162574</v>
      </c>
      <c r="B28304">
        <v>51128</v>
      </c>
      <c r="C28304" t="s">
        <v>25723</v>
      </c>
      <c r="D28304" t="s">
        <v>12</v>
      </c>
      <c r="E28304">
        <v>42010713</v>
      </c>
      <c r="F28304">
        <v>930400</v>
      </c>
      <c r="G28304" t="s">
        <v>13</v>
      </c>
      <c r="H28304">
        <v>42010713</v>
      </c>
      <c r="I28304">
        <v>1130520</v>
      </c>
      <c r="J28304" t="s">
        <v>1632</v>
      </c>
    </row>
    <row r="28305" spans="1:10" x14ac:dyDescent="0.3">
      <c r="A28305">
        <v>56162752</v>
      </c>
      <c r="B28305">
        <v>53090</v>
      </c>
      <c r="C28305" t="s">
        <v>25724</v>
      </c>
      <c r="D28305" t="s">
        <v>12</v>
      </c>
      <c r="E28305">
        <v>10541043</v>
      </c>
      <c r="F28305">
        <v>940500</v>
      </c>
      <c r="G28305" t="s">
        <v>831</v>
      </c>
      <c r="H28305">
        <v>10541043</v>
      </c>
      <c r="I28305">
        <v>965500</v>
      </c>
      <c r="J28305" t="s">
        <v>831</v>
      </c>
    </row>
    <row r="28306" spans="1:10" x14ac:dyDescent="0.3">
      <c r="A28306">
        <v>56162782</v>
      </c>
      <c r="B28306">
        <v>53090</v>
      </c>
      <c r="C28306" t="s">
        <v>25725</v>
      </c>
      <c r="D28306" t="s">
        <v>12</v>
      </c>
      <c r="E28306">
        <v>10541043</v>
      </c>
      <c r="F28306">
        <v>940500</v>
      </c>
      <c r="G28306" t="s">
        <v>831</v>
      </c>
      <c r="H28306">
        <v>10541043</v>
      </c>
      <c r="I28306">
        <v>965500</v>
      </c>
      <c r="J28306" t="s">
        <v>831</v>
      </c>
    </row>
    <row r="28307" spans="1:10" x14ac:dyDescent="0.3">
      <c r="A28307">
        <v>56162937</v>
      </c>
      <c r="B28307">
        <v>53090</v>
      </c>
      <c r="C28307" t="s">
        <v>25726</v>
      </c>
      <c r="D28307" t="s">
        <v>12</v>
      </c>
      <c r="E28307">
        <v>25502709</v>
      </c>
      <c r="F28307">
        <v>940500</v>
      </c>
      <c r="G28307" t="s">
        <v>831</v>
      </c>
      <c r="H28307">
        <v>25502709</v>
      </c>
      <c r="I28307">
        <v>965500</v>
      </c>
      <c r="J28307" t="s">
        <v>831</v>
      </c>
    </row>
    <row r="28308" spans="1:10" x14ac:dyDescent="0.3">
      <c r="A28308">
        <v>56168333</v>
      </c>
      <c r="B28308">
        <v>727180</v>
      </c>
      <c r="C28308" t="s">
        <v>25727</v>
      </c>
      <c r="D28308" t="s">
        <v>12</v>
      </c>
      <c r="E28308">
        <v>41619297</v>
      </c>
      <c r="F28308">
        <v>940420</v>
      </c>
      <c r="G28308" t="s">
        <v>689</v>
      </c>
      <c r="H28308">
        <v>41619297</v>
      </c>
      <c r="I28308">
        <v>960420</v>
      </c>
      <c r="J28308" t="s">
        <v>689</v>
      </c>
    </row>
    <row r="28309" spans="1:10" x14ac:dyDescent="0.3">
      <c r="A28309">
        <v>56169218</v>
      </c>
      <c r="B28309">
        <v>212557</v>
      </c>
      <c r="C28309" t="s">
        <v>25728</v>
      </c>
      <c r="D28309" t="s">
        <v>12</v>
      </c>
      <c r="E28309">
        <v>27693233</v>
      </c>
      <c r="F28309">
        <v>3040001</v>
      </c>
      <c r="G28309" t="s">
        <v>1111</v>
      </c>
      <c r="H28309">
        <v>27693233</v>
      </c>
      <c r="I28309">
        <v>6605900</v>
      </c>
      <c r="J28309" t="s">
        <v>1455</v>
      </c>
    </row>
    <row r="28310" spans="1:10" x14ac:dyDescent="0.3">
      <c r="A28310">
        <v>56169222</v>
      </c>
      <c r="B28310">
        <v>212557</v>
      </c>
      <c r="C28310" t="s">
        <v>25729</v>
      </c>
      <c r="D28310" t="s">
        <v>12</v>
      </c>
      <c r="E28310">
        <v>27693233</v>
      </c>
      <c r="F28310">
        <v>3040001</v>
      </c>
      <c r="G28310" t="s">
        <v>1111</v>
      </c>
      <c r="H28310">
        <v>27693233</v>
      </c>
      <c r="I28310">
        <v>6605900</v>
      </c>
      <c r="J28310" t="s">
        <v>1455</v>
      </c>
    </row>
    <row r="28311" spans="1:10" x14ac:dyDescent="0.3">
      <c r="A28311">
        <v>56169237</v>
      </c>
      <c r="B28311">
        <v>212557</v>
      </c>
      <c r="C28311" t="s">
        <v>25730</v>
      </c>
      <c r="D28311" t="s">
        <v>12</v>
      </c>
      <c r="E28311">
        <v>27693233</v>
      </c>
      <c r="F28311">
        <v>3040001</v>
      </c>
      <c r="G28311" t="s">
        <v>1111</v>
      </c>
      <c r="H28311">
        <v>27693233</v>
      </c>
      <c r="I28311">
        <v>6605900</v>
      </c>
      <c r="J28311" t="s">
        <v>1455</v>
      </c>
    </row>
    <row r="28312" spans="1:10" x14ac:dyDescent="0.3">
      <c r="A28312">
        <v>56169241</v>
      </c>
      <c r="B28312">
        <v>212557</v>
      </c>
      <c r="C28312" t="s">
        <v>25731</v>
      </c>
      <c r="D28312" t="s">
        <v>12</v>
      </c>
      <c r="E28312">
        <v>27389311</v>
      </c>
      <c r="F28312">
        <v>3030105</v>
      </c>
      <c r="G28312" t="s">
        <v>1107</v>
      </c>
      <c r="H28312">
        <v>27389311</v>
      </c>
      <c r="I28312">
        <v>6640100</v>
      </c>
      <c r="J28312" t="s">
        <v>1108</v>
      </c>
    </row>
    <row r="28313" spans="1:10" x14ac:dyDescent="0.3">
      <c r="A28313">
        <v>56169256</v>
      </c>
      <c r="B28313">
        <v>212557</v>
      </c>
      <c r="C28313" t="s">
        <v>25732</v>
      </c>
      <c r="D28313" t="s">
        <v>12</v>
      </c>
      <c r="E28313">
        <v>27389311</v>
      </c>
      <c r="F28313">
        <v>3030105</v>
      </c>
      <c r="G28313" t="s">
        <v>1107</v>
      </c>
      <c r="H28313">
        <v>27389311</v>
      </c>
      <c r="I28313">
        <v>6640100</v>
      </c>
      <c r="J28313" t="s">
        <v>1108</v>
      </c>
    </row>
    <row r="28314" spans="1:10" x14ac:dyDescent="0.3">
      <c r="A28314">
        <v>56169260</v>
      </c>
      <c r="B28314">
        <v>212557</v>
      </c>
      <c r="C28314" t="s">
        <v>25733</v>
      </c>
      <c r="D28314" t="s">
        <v>12</v>
      </c>
      <c r="E28314">
        <v>27389311</v>
      </c>
      <c r="F28314">
        <v>3030105</v>
      </c>
      <c r="G28314" t="s">
        <v>1107</v>
      </c>
      <c r="H28314">
        <v>27389311</v>
      </c>
      <c r="I28314">
        <v>6640100</v>
      </c>
      <c r="J28314" t="s">
        <v>1108</v>
      </c>
    </row>
    <row r="28315" spans="1:10" x14ac:dyDescent="0.3">
      <c r="A28315">
        <v>56169275</v>
      </c>
      <c r="B28315">
        <v>212557</v>
      </c>
      <c r="C28315" t="s">
        <v>25734</v>
      </c>
      <c r="D28315" t="s">
        <v>12</v>
      </c>
      <c r="E28315">
        <v>27389311</v>
      </c>
      <c r="F28315">
        <v>3030105</v>
      </c>
      <c r="G28315" t="s">
        <v>1107</v>
      </c>
      <c r="H28315">
        <v>27389311</v>
      </c>
      <c r="I28315">
        <v>6640100</v>
      </c>
      <c r="J28315" t="s">
        <v>1108</v>
      </c>
    </row>
    <row r="28316" spans="1:10" x14ac:dyDescent="0.3">
      <c r="A28316">
        <v>56169286</v>
      </c>
      <c r="B28316">
        <v>212557</v>
      </c>
      <c r="C28316" t="s">
        <v>25735</v>
      </c>
      <c r="D28316" t="s">
        <v>12</v>
      </c>
      <c r="E28316">
        <v>27389311</v>
      </c>
      <c r="F28316">
        <v>3030105</v>
      </c>
      <c r="G28316" t="s">
        <v>1107</v>
      </c>
      <c r="H28316">
        <v>27389311</v>
      </c>
      <c r="I28316">
        <v>6640100</v>
      </c>
      <c r="J28316" t="s">
        <v>1108</v>
      </c>
    </row>
    <row r="28317" spans="1:10" x14ac:dyDescent="0.3">
      <c r="A28317">
        <v>56169294</v>
      </c>
      <c r="B28317">
        <v>212557</v>
      </c>
      <c r="C28317" t="s">
        <v>25736</v>
      </c>
      <c r="D28317" t="s">
        <v>12</v>
      </c>
      <c r="E28317">
        <v>27389311</v>
      </c>
      <c r="F28317">
        <v>3030105</v>
      </c>
      <c r="G28317" t="s">
        <v>1107</v>
      </c>
      <c r="H28317">
        <v>27389311</v>
      </c>
      <c r="I28317">
        <v>6640100</v>
      </c>
      <c r="J28317" t="s">
        <v>1108</v>
      </c>
    </row>
    <row r="28318" spans="1:10" x14ac:dyDescent="0.3">
      <c r="A28318">
        <v>56169305</v>
      </c>
      <c r="B28318">
        <v>212557</v>
      </c>
      <c r="C28318" t="s">
        <v>25737</v>
      </c>
      <c r="D28318" t="s">
        <v>12</v>
      </c>
      <c r="E28318">
        <v>27389311</v>
      </c>
      <c r="F28318">
        <v>3030105</v>
      </c>
      <c r="G28318" t="s">
        <v>1107</v>
      </c>
      <c r="H28318">
        <v>27389311</v>
      </c>
      <c r="I28318">
        <v>6640100</v>
      </c>
      <c r="J28318" t="s">
        <v>1108</v>
      </c>
    </row>
    <row r="28319" spans="1:10" x14ac:dyDescent="0.3">
      <c r="A28319">
        <v>56169313</v>
      </c>
      <c r="B28319">
        <v>212557</v>
      </c>
      <c r="C28319" t="s">
        <v>25738</v>
      </c>
      <c r="D28319" t="s">
        <v>12</v>
      </c>
      <c r="E28319">
        <v>27389311</v>
      </c>
      <c r="F28319">
        <v>3030105</v>
      </c>
      <c r="G28319" t="s">
        <v>1107</v>
      </c>
      <c r="H28319">
        <v>27389311</v>
      </c>
      <c r="I28319">
        <v>6640100</v>
      </c>
      <c r="J28319" t="s">
        <v>1108</v>
      </c>
    </row>
    <row r="28320" spans="1:10" x14ac:dyDescent="0.3">
      <c r="A28320">
        <v>56169324</v>
      </c>
      <c r="B28320">
        <v>212557</v>
      </c>
      <c r="C28320" t="s">
        <v>25739</v>
      </c>
      <c r="D28320" t="s">
        <v>12</v>
      </c>
      <c r="E28320">
        <v>27389311</v>
      </c>
      <c r="F28320">
        <v>3030105</v>
      </c>
      <c r="G28320" t="s">
        <v>1107</v>
      </c>
      <c r="H28320">
        <v>27389311</v>
      </c>
      <c r="I28320">
        <v>6640100</v>
      </c>
      <c r="J28320" t="s">
        <v>1108</v>
      </c>
    </row>
    <row r="28321" spans="1:10" x14ac:dyDescent="0.3">
      <c r="A28321">
        <v>56169332</v>
      </c>
      <c r="B28321">
        <v>212557</v>
      </c>
      <c r="C28321" t="s">
        <v>25740</v>
      </c>
      <c r="D28321" t="s">
        <v>12</v>
      </c>
      <c r="E28321">
        <v>27389394</v>
      </c>
      <c r="F28321">
        <v>3022200</v>
      </c>
      <c r="G28321" t="s">
        <v>1459</v>
      </c>
      <c r="H28321">
        <v>27389394</v>
      </c>
      <c r="I28321">
        <v>6740100</v>
      </c>
      <c r="J28321" t="s">
        <v>1459</v>
      </c>
    </row>
    <row r="28322" spans="1:10" x14ac:dyDescent="0.3">
      <c r="A28322">
        <v>56169343</v>
      </c>
      <c r="B28322">
        <v>212557</v>
      </c>
      <c r="C28322" t="s">
        <v>25741</v>
      </c>
      <c r="D28322" t="s">
        <v>12</v>
      </c>
      <c r="E28322">
        <v>42180457</v>
      </c>
      <c r="F28322">
        <v>3041300</v>
      </c>
      <c r="G28322" t="s">
        <v>2525</v>
      </c>
      <c r="H28322">
        <v>42180457</v>
      </c>
      <c r="I28322">
        <v>6620250</v>
      </c>
      <c r="J28322" t="s">
        <v>3924</v>
      </c>
    </row>
    <row r="28323" spans="1:10" x14ac:dyDescent="0.3">
      <c r="A28323">
        <v>56169358</v>
      </c>
      <c r="B28323">
        <v>212557</v>
      </c>
      <c r="C28323" t="s">
        <v>25742</v>
      </c>
      <c r="D28323" t="s">
        <v>12</v>
      </c>
      <c r="E28323">
        <v>42180457</v>
      </c>
      <c r="F28323">
        <v>3041300</v>
      </c>
      <c r="G28323" t="s">
        <v>2525</v>
      </c>
      <c r="H28323">
        <v>42180457</v>
      </c>
      <c r="I28323">
        <v>6620250</v>
      </c>
      <c r="J28323" t="s">
        <v>3924</v>
      </c>
    </row>
    <row r="28324" spans="1:10" x14ac:dyDescent="0.3">
      <c r="A28324">
        <v>56169362</v>
      </c>
      <c r="B28324">
        <v>212557</v>
      </c>
      <c r="C28324" t="s">
        <v>25743</v>
      </c>
      <c r="D28324" t="s">
        <v>12</v>
      </c>
      <c r="E28324">
        <v>42180457</v>
      </c>
      <c r="F28324">
        <v>3041300</v>
      </c>
      <c r="G28324" t="s">
        <v>2525</v>
      </c>
      <c r="H28324">
        <v>42180457</v>
      </c>
      <c r="I28324">
        <v>6620250</v>
      </c>
      <c r="J28324" t="s">
        <v>3924</v>
      </c>
    </row>
    <row r="28325" spans="1:10" x14ac:dyDescent="0.3">
      <c r="A28325">
        <v>56169377</v>
      </c>
      <c r="B28325">
        <v>212557</v>
      </c>
      <c r="C28325" t="s">
        <v>25744</v>
      </c>
      <c r="D28325" t="s">
        <v>12</v>
      </c>
      <c r="E28325">
        <v>42180457</v>
      </c>
      <c r="F28325">
        <v>3041300</v>
      </c>
      <c r="G28325" t="s">
        <v>2525</v>
      </c>
      <c r="H28325">
        <v>42180457</v>
      </c>
      <c r="I28325">
        <v>6620250</v>
      </c>
      <c r="J28325" t="s">
        <v>3924</v>
      </c>
    </row>
    <row r="28326" spans="1:10" x14ac:dyDescent="0.3">
      <c r="A28326">
        <v>56169381</v>
      </c>
      <c r="B28326">
        <v>212557</v>
      </c>
      <c r="C28326" t="s">
        <v>25745</v>
      </c>
      <c r="D28326" t="s">
        <v>12</v>
      </c>
      <c r="E28326">
        <v>42180457</v>
      </c>
      <c r="F28326">
        <v>3041300</v>
      </c>
      <c r="G28326" t="s">
        <v>2525</v>
      </c>
      <c r="H28326">
        <v>42180457</v>
      </c>
      <c r="I28326">
        <v>6620250</v>
      </c>
      <c r="J28326" t="s">
        <v>3924</v>
      </c>
    </row>
    <row r="28327" spans="1:10" x14ac:dyDescent="0.3">
      <c r="A28327">
        <v>56169396</v>
      </c>
      <c r="B28327">
        <v>212557</v>
      </c>
      <c r="C28327" t="s">
        <v>25746</v>
      </c>
      <c r="D28327" t="s">
        <v>12</v>
      </c>
      <c r="E28327">
        <v>42180457</v>
      </c>
      <c r="F28327">
        <v>3041300</v>
      </c>
      <c r="G28327" t="s">
        <v>2525</v>
      </c>
      <c r="H28327">
        <v>42180457</v>
      </c>
      <c r="I28327">
        <v>6620250</v>
      </c>
      <c r="J28327" t="s">
        <v>3924</v>
      </c>
    </row>
    <row r="28328" spans="1:10" x14ac:dyDescent="0.3">
      <c r="A28328">
        <v>56169400</v>
      </c>
      <c r="B28328">
        <v>212557</v>
      </c>
      <c r="C28328" t="s">
        <v>25747</v>
      </c>
      <c r="D28328" t="s">
        <v>12</v>
      </c>
      <c r="E28328">
        <v>42180457</v>
      </c>
      <c r="F28328">
        <v>3041300</v>
      </c>
      <c r="G28328" t="s">
        <v>2525</v>
      </c>
      <c r="H28328">
        <v>42180457</v>
      </c>
      <c r="I28328">
        <v>6620250</v>
      </c>
      <c r="J28328" t="s">
        <v>3924</v>
      </c>
    </row>
    <row r="28329" spans="1:10" x14ac:dyDescent="0.3">
      <c r="A28329">
        <v>56169415</v>
      </c>
      <c r="B28329">
        <v>212557</v>
      </c>
      <c r="C28329" t="s">
        <v>25748</v>
      </c>
      <c r="D28329" t="s">
        <v>12</v>
      </c>
      <c r="E28329">
        <v>42180457</v>
      </c>
      <c r="F28329">
        <v>3041300</v>
      </c>
      <c r="G28329" t="s">
        <v>2525</v>
      </c>
      <c r="H28329">
        <v>42180457</v>
      </c>
      <c r="I28329">
        <v>6620250</v>
      </c>
      <c r="J28329" t="s">
        <v>3924</v>
      </c>
    </row>
    <row r="28330" spans="1:10" x14ac:dyDescent="0.3">
      <c r="A28330">
        <v>56169426</v>
      </c>
      <c r="B28330">
        <v>212557</v>
      </c>
      <c r="C28330" t="s">
        <v>25749</v>
      </c>
      <c r="D28330" t="s">
        <v>12</v>
      </c>
      <c r="E28330">
        <v>42180457</v>
      </c>
      <c r="F28330">
        <v>3041300</v>
      </c>
      <c r="G28330" t="s">
        <v>2525</v>
      </c>
      <c r="H28330">
        <v>42180457</v>
      </c>
      <c r="I28330">
        <v>6620250</v>
      </c>
      <c r="J28330" t="s">
        <v>3924</v>
      </c>
    </row>
    <row r="28331" spans="1:10" x14ac:dyDescent="0.3">
      <c r="A28331">
        <v>56169434</v>
      </c>
      <c r="B28331">
        <v>212557</v>
      </c>
      <c r="C28331" t="s">
        <v>25750</v>
      </c>
      <c r="D28331" t="s">
        <v>12</v>
      </c>
      <c r="E28331">
        <v>42180457</v>
      </c>
      <c r="F28331">
        <v>3041300</v>
      </c>
      <c r="G28331" t="s">
        <v>2525</v>
      </c>
      <c r="H28331">
        <v>42180457</v>
      </c>
      <c r="I28331">
        <v>6620250</v>
      </c>
      <c r="J28331" t="s">
        <v>3924</v>
      </c>
    </row>
    <row r="28332" spans="1:10" x14ac:dyDescent="0.3">
      <c r="A28332">
        <v>56169445</v>
      </c>
      <c r="B28332">
        <v>212557</v>
      </c>
      <c r="C28332" t="s">
        <v>25751</v>
      </c>
      <c r="D28332" t="s">
        <v>12</v>
      </c>
      <c r="E28332">
        <v>42180457</v>
      </c>
      <c r="F28332">
        <v>3041300</v>
      </c>
      <c r="G28332" t="s">
        <v>2525</v>
      </c>
      <c r="H28332">
        <v>42180457</v>
      </c>
      <c r="I28332">
        <v>6620250</v>
      </c>
      <c r="J28332" t="s">
        <v>3924</v>
      </c>
    </row>
    <row r="28333" spans="1:10" x14ac:dyDescent="0.3">
      <c r="A28333">
        <v>56169453</v>
      </c>
      <c r="B28333">
        <v>212557</v>
      </c>
      <c r="C28333" t="s">
        <v>25752</v>
      </c>
      <c r="D28333" t="s">
        <v>12</v>
      </c>
      <c r="E28333">
        <v>42180457</v>
      </c>
      <c r="F28333">
        <v>3041300</v>
      </c>
      <c r="G28333" t="s">
        <v>2525</v>
      </c>
      <c r="H28333">
        <v>42180457</v>
      </c>
      <c r="I28333">
        <v>6620250</v>
      </c>
      <c r="J28333" t="s">
        <v>3924</v>
      </c>
    </row>
    <row r="28334" spans="1:10" x14ac:dyDescent="0.3">
      <c r="A28334">
        <v>56169464</v>
      </c>
      <c r="B28334">
        <v>212557</v>
      </c>
      <c r="C28334" t="s">
        <v>25753</v>
      </c>
      <c r="D28334" t="s">
        <v>12</v>
      </c>
      <c r="E28334">
        <v>27389394</v>
      </c>
      <c r="F28334">
        <v>3022200</v>
      </c>
      <c r="G28334" t="s">
        <v>1459</v>
      </c>
      <c r="H28334">
        <v>27389394</v>
      </c>
      <c r="I28334">
        <v>6740100</v>
      </c>
      <c r="J28334" t="s">
        <v>1459</v>
      </c>
    </row>
    <row r="28335" spans="1:10" x14ac:dyDescent="0.3">
      <c r="A28335">
        <v>56169472</v>
      </c>
      <c r="B28335">
        <v>212557</v>
      </c>
      <c r="C28335" t="s">
        <v>25754</v>
      </c>
      <c r="D28335" t="s">
        <v>12</v>
      </c>
      <c r="E28335">
        <v>27389394</v>
      </c>
      <c r="F28335">
        <v>3022200</v>
      </c>
      <c r="G28335" t="s">
        <v>1459</v>
      </c>
      <c r="H28335">
        <v>27389394</v>
      </c>
      <c r="I28335">
        <v>6740100</v>
      </c>
      <c r="J28335" t="s">
        <v>1459</v>
      </c>
    </row>
    <row r="28336" spans="1:10" x14ac:dyDescent="0.3">
      <c r="A28336">
        <v>56169483</v>
      </c>
      <c r="B28336">
        <v>212557</v>
      </c>
      <c r="C28336" t="s">
        <v>25755</v>
      </c>
      <c r="D28336" t="s">
        <v>12</v>
      </c>
      <c r="E28336">
        <v>27389394</v>
      </c>
      <c r="F28336">
        <v>3022200</v>
      </c>
      <c r="G28336" t="s">
        <v>1459</v>
      </c>
      <c r="H28336">
        <v>27389394</v>
      </c>
      <c r="I28336">
        <v>6740100</v>
      </c>
      <c r="J28336" t="s">
        <v>1459</v>
      </c>
    </row>
    <row r="28337" spans="1:10" x14ac:dyDescent="0.3">
      <c r="A28337">
        <v>56169498</v>
      </c>
      <c r="B28337">
        <v>212557</v>
      </c>
      <c r="C28337" t="s">
        <v>25756</v>
      </c>
      <c r="D28337" t="s">
        <v>12</v>
      </c>
      <c r="E28337">
        <v>42201896</v>
      </c>
      <c r="F28337">
        <v>3041300</v>
      </c>
      <c r="G28337" t="s">
        <v>2525</v>
      </c>
      <c r="H28337">
        <v>42201896</v>
      </c>
      <c r="I28337">
        <v>6620250</v>
      </c>
      <c r="J28337" t="s">
        <v>3924</v>
      </c>
    </row>
    <row r="28338" spans="1:10" x14ac:dyDescent="0.3">
      <c r="A28338">
        <v>56169502</v>
      </c>
      <c r="B28338">
        <v>212557</v>
      </c>
      <c r="C28338" t="s">
        <v>25757</v>
      </c>
      <c r="D28338" t="s">
        <v>12</v>
      </c>
      <c r="E28338">
        <v>41832924</v>
      </c>
      <c r="F28338">
        <v>3030105</v>
      </c>
      <c r="G28338" t="s">
        <v>1107</v>
      </c>
      <c r="H28338">
        <v>41832924</v>
      </c>
      <c r="I28338">
        <v>6640100</v>
      </c>
      <c r="J28338" t="s">
        <v>1108</v>
      </c>
    </row>
    <row r="28339" spans="1:10" x14ac:dyDescent="0.3">
      <c r="A28339">
        <v>56169517</v>
      </c>
      <c r="B28339">
        <v>212557</v>
      </c>
      <c r="C28339" t="s">
        <v>25758</v>
      </c>
      <c r="D28339" t="s">
        <v>12</v>
      </c>
      <c r="E28339">
        <v>41832924</v>
      </c>
      <c r="F28339">
        <v>3030105</v>
      </c>
      <c r="G28339" t="s">
        <v>1107</v>
      </c>
      <c r="H28339">
        <v>41832924</v>
      </c>
      <c r="I28339">
        <v>6640100</v>
      </c>
      <c r="J28339" t="s">
        <v>1108</v>
      </c>
    </row>
    <row r="28340" spans="1:10" x14ac:dyDescent="0.3">
      <c r="A28340">
        <v>56169521</v>
      </c>
      <c r="B28340">
        <v>212557</v>
      </c>
      <c r="C28340" t="s">
        <v>25759</v>
      </c>
      <c r="D28340" t="s">
        <v>12</v>
      </c>
      <c r="E28340">
        <v>41832894</v>
      </c>
      <c r="F28340">
        <v>3032200</v>
      </c>
      <c r="G28340" t="s">
        <v>1365</v>
      </c>
      <c r="H28340">
        <v>41832894</v>
      </c>
      <c r="I28340">
        <v>6640900</v>
      </c>
      <c r="J28340" t="s">
        <v>576</v>
      </c>
    </row>
    <row r="28341" spans="1:10" x14ac:dyDescent="0.3">
      <c r="A28341">
        <v>56169536</v>
      </c>
      <c r="B28341">
        <v>212557</v>
      </c>
      <c r="C28341" t="s">
        <v>25760</v>
      </c>
      <c r="D28341" t="s">
        <v>12</v>
      </c>
      <c r="E28341">
        <v>41832894</v>
      </c>
      <c r="F28341">
        <v>3032200</v>
      </c>
      <c r="G28341" t="s">
        <v>1365</v>
      </c>
      <c r="H28341">
        <v>41832894</v>
      </c>
      <c r="I28341">
        <v>6640900</v>
      </c>
      <c r="J28341" t="s">
        <v>576</v>
      </c>
    </row>
    <row r="28342" spans="1:10" x14ac:dyDescent="0.3">
      <c r="A28342">
        <v>56169540</v>
      </c>
      <c r="B28342">
        <v>212557</v>
      </c>
      <c r="C28342" t="s">
        <v>25761</v>
      </c>
      <c r="D28342" t="s">
        <v>12</v>
      </c>
      <c r="E28342">
        <v>42166582</v>
      </c>
      <c r="F28342">
        <v>3022200</v>
      </c>
      <c r="G28342" t="s">
        <v>1459</v>
      </c>
      <c r="H28342">
        <v>42166582</v>
      </c>
      <c r="I28342">
        <v>6740100</v>
      </c>
      <c r="J28342" t="s">
        <v>1459</v>
      </c>
    </row>
    <row r="28343" spans="1:10" x14ac:dyDescent="0.3">
      <c r="A28343">
        <v>56169555</v>
      </c>
      <c r="B28343">
        <v>212557</v>
      </c>
      <c r="C28343" t="s">
        <v>25762</v>
      </c>
      <c r="D28343" t="s">
        <v>12</v>
      </c>
      <c r="E28343">
        <v>42166582</v>
      </c>
      <c r="F28343">
        <v>3022200</v>
      </c>
      <c r="G28343" t="s">
        <v>1459</v>
      </c>
      <c r="H28343">
        <v>42166582</v>
      </c>
      <c r="I28343">
        <v>6740100</v>
      </c>
      <c r="J28343" t="s">
        <v>1459</v>
      </c>
    </row>
    <row r="28344" spans="1:10" x14ac:dyDescent="0.3">
      <c r="A28344">
        <v>56169566</v>
      </c>
      <c r="B28344">
        <v>212557</v>
      </c>
      <c r="C28344" t="s">
        <v>25763</v>
      </c>
      <c r="D28344" t="s">
        <v>12</v>
      </c>
      <c r="E28344">
        <v>42166582</v>
      </c>
      <c r="F28344">
        <v>3022200</v>
      </c>
      <c r="G28344" t="s">
        <v>1459</v>
      </c>
      <c r="H28344">
        <v>42166582</v>
      </c>
      <c r="I28344">
        <v>6740100</v>
      </c>
      <c r="J28344" t="s">
        <v>1459</v>
      </c>
    </row>
    <row r="28345" spans="1:10" x14ac:dyDescent="0.3">
      <c r="A28345">
        <v>56169574</v>
      </c>
      <c r="B28345">
        <v>212557</v>
      </c>
      <c r="C28345" t="s">
        <v>25764</v>
      </c>
      <c r="D28345" t="s">
        <v>12</v>
      </c>
      <c r="E28345">
        <v>42166582</v>
      </c>
      <c r="F28345">
        <v>3022200</v>
      </c>
      <c r="G28345" t="s">
        <v>1459</v>
      </c>
      <c r="H28345">
        <v>42166582</v>
      </c>
      <c r="I28345">
        <v>6740100</v>
      </c>
      <c r="J28345" t="s">
        <v>1459</v>
      </c>
    </row>
    <row r="28346" spans="1:10" x14ac:dyDescent="0.3">
      <c r="A28346">
        <v>56169585</v>
      </c>
      <c r="B28346">
        <v>212557</v>
      </c>
      <c r="C28346" t="s">
        <v>25765</v>
      </c>
      <c r="D28346" t="s">
        <v>12</v>
      </c>
      <c r="E28346">
        <v>42166582</v>
      </c>
      <c r="F28346">
        <v>3022200</v>
      </c>
      <c r="G28346" t="s">
        <v>1459</v>
      </c>
      <c r="H28346">
        <v>42166582</v>
      </c>
      <c r="I28346">
        <v>6740100</v>
      </c>
      <c r="J28346" t="s">
        <v>1459</v>
      </c>
    </row>
    <row r="28347" spans="1:10" x14ac:dyDescent="0.3">
      <c r="A28347">
        <v>56169593</v>
      </c>
      <c r="B28347">
        <v>212557</v>
      </c>
      <c r="C28347" t="s">
        <v>25766</v>
      </c>
      <c r="D28347" t="s">
        <v>12</v>
      </c>
      <c r="E28347">
        <v>42166582</v>
      </c>
      <c r="F28347">
        <v>3022200</v>
      </c>
      <c r="G28347" t="s">
        <v>1459</v>
      </c>
      <c r="H28347">
        <v>42166582</v>
      </c>
      <c r="I28347">
        <v>6740100</v>
      </c>
      <c r="J28347" t="s">
        <v>1459</v>
      </c>
    </row>
    <row r="28348" spans="1:10" x14ac:dyDescent="0.3">
      <c r="A28348">
        <v>56169604</v>
      </c>
      <c r="B28348">
        <v>212557</v>
      </c>
      <c r="C28348" t="s">
        <v>25767</v>
      </c>
      <c r="D28348" t="s">
        <v>12</v>
      </c>
      <c r="E28348">
        <v>42166582</v>
      </c>
      <c r="F28348">
        <v>3022200</v>
      </c>
      <c r="G28348" t="s">
        <v>1459</v>
      </c>
      <c r="H28348">
        <v>42166582</v>
      </c>
      <c r="I28348">
        <v>6740100</v>
      </c>
      <c r="J28348" t="s">
        <v>1459</v>
      </c>
    </row>
    <row r="28349" spans="1:10" x14ac:dyDescent="0.3">
      <c r="A28349">
        <v>56169612</v>
      </c>
      <c r="B28349">
        <v>212557</v>
      </c>
      <c r="C28349" t="s">
        <v>25768</v>
      </c>
      <c r="D28349" t="s">
        <v>12</v>
      </c>
      <c r="E28349">
        <v>42166582</v>
      </c>
      <c r="F28349">
        <v>3022200</v>
      </c>
      <c r="G28349" t="s">
        <v>1459</v>
      </c>
      <c r="H28349">
        <v>42166582</v>
      </c>
      <c r="I28349">
        <v>6740100</v>
      </c>
      <c r="J28349" t="s">
        <v>1459</v>
      </c>
    </row>
    <row r="28350" spans="1:10" x14ac:dyDescent="0.3">
      <c r="A28350">
        <v>56169661</v>
      </c>
      <c r="B28350">
        <v>212557</v>
      </c>
      <c r="C28350" t="s">
        <v>25769</v>
      </c>
      <c r="D28350" t="s">
        <v>12</v>
      </c>
      <c r="E28350">
        <v>27373075</v>
      </c>
      <c r="F28350">
        <v>3041900</v>
      </c>
      <c r="G28350" t="s">
        <v>1234</v>
      </c>
      <c r="H28350">
        <v>27373075</v>
      </c>
      <c r="I28350">
        <v>6625300</v>
      </c>
      <c r="J28350" t="s">
        <v>1609</v>
      </c>
    </row>
    <row r="28351" spans="1:10" x14ac:dyDescent="0.3">
      <c r="A28351">
        <v>56169676</v>
      </c>
      <c r="B28351">
        <v>212557</v>
      </c>
      <c r="C28351" t="s">
        <v>25770</v>
      </c>
      <c r="D28351" t="s">
        <v>12</v>
      </c>
      <c r="E28351">
        <v>27373075</v>
      </c>
      <c r="F28351">
        <v>3041900</v>
      </c>
      <c r="G28351" t="s">
        <v>1234</v>
      </c>
      <c r="H28351">
        <v>27373075</v>
      </c>
      <c r="I28351">
        <v>6625300</v>
      </c>
      <c r="J28351" t="s">
        <v>1609</v>
      </c>
    </row>
    <row r="28352" spans="1:10" x14ac:dyDescent="0.3">
      <c r="A28352">
        <v>56169680</v>
      </c>
      <c r="B28352">
        <v>212557</v>
      </c>
      <c r="C28352" t="s">
        <v>25771</v>
      </c>
      <c r="D28352" t="s">
        <v>12</v>
      </c>
      <c r="E28352">
        <v>27373075</v>
      </c>
      <c r="F28352">
        <v>3041900</v>
      </c>
      <c r="G28352" t="s">
        <v>1234</v>
      </c>
      <c r="H28352">
        <v>27373075</v>
      </c>
      <c r="I28352">
        <v>6625300</v>
      </c>
      <c r="J28352" t="s">
        <v>1609</v>
      </c>
    </row>
    <row r="28353" spans="1:11" x14ac:dyDescent="0.3">
      <c r="A28353">
        <v>56169695</v>
      </c>
      <c r="B28353">
        <v>212557</v>
      </c>
      <c r="C28353" t="s">
        <v>25772</v>
      </c>
      <c r="D28353" t="s">
        <v>12</v>
      </c>
      <c r="E28353">
        <v>27373075</v>
      </c>
      <c r="F28353">
        <v>3041900</v>
      </c>
      <c r="G28353" t="s">
        <v>1234</v>
      </c>
      <c r="H28353">
        <v>27373075</v>
      </c>
      <c r="I28353">
        <v>6625300</v>
      </c>
      <c r="J28353" t="s">
        <v>1609</v>
      </c>
    </row>
    <row r="28354" spans="1:11" x14ac:dyDescent="0.3">
      <c r="A28354">
        <v>56169706</v>
      </c>
      <c r="B28354">
        <v>212557</v>
      </c>
      <c r="C28354" t="s">
        <v>25773</v>
      </c>
      <c r="D28354" t="s">
        <v>12</v>
      </c>
      <c r="E28354">
        <v>27373075</v>
      </c>
      <c r="F28354">
        <v>3041900</v>
      </c>
      <c r="G28354" t="s">
        <v>1234</v>
      </c>
      <c r="H28354">
        <v>27373075</v>
      </c>
      <c r="I28354">
        <v>6625300</v>
      </c>
      <c r="J28354" t="s">
        <v>1609</v>
      </c>
    </row>
    <row r="28355" spans="1:11" x14ac:dyDescent="0.3">
      <c r="A28355">
        <v>56169714</v>
      </c>
      <c r="B28355">
        <v>212557</v>
      </c>
      <c r="C28355" t="s">
        <v>25774</v>
      </c>
      <c r="D28355" t="s">
        <v>12</v>
      </c>
      <c r="E28355">
        <v>27373075</v>
      </c>
      <c r="F28355">
        <v>3041900</v>
      </c>
      <c r="G28355" t="s">
        <v>1234</v>
      </c>
      <c r="H28355">
        <v>27373075</v>
      </c>
      <c r="I28355">
        <v>6625300</v>
      </c>
      <c r="J28355" t="s">
        <v>1609</v>
      </c>
    </row>
    <row r="28356" spans="1:11" x14ac:dyDescent="0.3">
      <c r="A28356">
        <v>56169725</v>
      </c>
      <c r="B28356">
        <v>212557</v>
      </c>
      <c r="C28356" t="s">
        <v>25775</v>
      </c>
      <c r="D28356" t="s">
        <v>12</v>
      </c>
      <c r="E28356">
        <v>27373075</v>
      </c>
      <c r="F28356">
        <v>3041900</v>
      </c>
      <c r="G28356" t="s">
        <v>1234</v>
      </c>
      <c r="H28356">
        <v>27373075</v>
      </c>
      <c r="I28356">
        <v>6625300</v>
      </c>
      <c r="J28356" t="s">
        <v>1609</v>
      </c>
    </row>
    <row r="28357" spans="1:11" x14ac:dyDescent="0.3">
      <c r="A28357">
        <v>56169733</v>
      </c>
      <c r="B28357">
        <v>212557</v>
      </c>
      <c r="C28357" t="s">
        <v>25776</v>
      </c>
      <c r="D28357" t="s">
        <v>12</v>
      </c>
      <c r="E28357">
        <v>27373075</v>
      </c>
      <c r="F28357">
        <v>3041900</v>
      </c>
      <c r="G28357" t="s">
        <v>1234</v>
      </c>
      <c r="H28357">
        <v>27373075</v>
      </c>
      <c r="I28357">
        <v>6625300</v>
      </c>
      <c r="J28357" t="s">
        <v>1609</v>
      </c>
    </row>
    <row r="28358" spans="1:11" x14ac:dyDescent="0.3">
      <c r="A28358">
        <v>56169744</v>
      </c>
      <c r="B28358">
        <v>212557</v>
      </c>
      <c r="C28358" t="s">
        <v>25777</v>
      </c>
      <c r="D28358" t="s">
        <v>12</v>
      </c>
      <c r="E28358">
        <v>27389394</v>
      </c>
      <c r="F28358">
        <v>3022200</v>
      </c>
      <c r="G28358" t="s">
        <v>1459</v>
      </c>
      <c r="H28358">
        <v>27389394</v>
      </c>
      <c r="I28358">
        <v>6740100</v>
      </c>
      <c r="J28358" t="s">
        <v>1459</v>
      </c>
    </row>
    <row r="28359" spans="1:11" x14ac:dyDescent="0.3">
      <c r="A28359">
        <v>56169752</v>
      </c>
      <c r="B28359">
        <v>212557</v>
      </c>
      <c r="C28359" t="s">
        <v>25778</v>
      </c>
      <c r="D28359" t="s">
        <v>12</v>
      </c>
      <c r="E28359">
        <v>27389394</v>
      </c>
      <c r="F28359">
        <v>3022200</v>
      </c>
      <c r="G28359" t="s">
        <v>1459</v>
      </c>
      <c r="H28359">
        <v>27389394</v>
      </c>
      <c r="I28359">
        <v>6740100</v>
      </c>
      <c r="J28359" t="s">
        <v>1459</v>
      </c>
    </row>
    <row r="28360" spans="1:11" x14ac:dyDescent="0.3">
      <c r="A28360">
        <v>56169763</v>
      </c>
      <c r="B28360">
        <v>212557</v>
      </c>
      <c r="C28360" t="s">
        <v>25779</v>
      </c>
      <c r="D28360" t="s">
        <v>12</v>
      </c>
      <c r="E28360">
        <v>27389394</v>
      </c>
      <c r="F28360">
        <v>3022200</v>
      </c>
      <c r="G28360" t="s">
        <v>1459</v>
      </c>
      <c r="H28360">
        <v>27389394</v>
      </c>
      <c r="I28360">
        <v>6740100</v>
      </c>
      <c r="J28360" t="s">
        <v>1459</v>
      </c>
    </row>
    <row r="28361" spans="1:11" x14ac:dyDescent="0.3">
      <c r="A28361">
        <v>56169865</v>
      </c>
      <c r="B28361">
        <v>725776</v>
      </c>
      <c r="C28361" t="s">
        <v>25780</v>
      </c>
      <c r="D28361" t="s">
        <v>12</v>
      </c>
      <c r="E28361">
        <v>42121884</v>
      </c>
      <c r="F28361">
        <v>930001</v>
      </c>
      <c r="G28361" t="s">
        <v>21</v>
      </c>
      <c r="H28361">
        <v>42121884</v>
      </c>
      <c r="I28361">
        <v>1130001</v>
      </c>
      <c r="J28361" t="s">
        <v>21</v>
      </c>
    </row>
    <row r="28362" spans="1:11" x14ac:dyDescent="0.3">
      <c r="A28362">
        <v>56176733</v>
      </c>
      <c r="B28362">
        <v>213240</v>
      </c>
      <c r="C28362" t="s">
        <v>25781</v>
      </c>
      <c r="D28362" t="s">
        <v>12</v>
      </c>
      <c r="E28362">
        <v>42101444</v>
      </c>
      <c r="F28362">
        <v>3667100</v>
      </c>
      <c r="G28362" t="s">
        <v>273</v>
      </c>
      <c r="H28362">
        <v>42101444</v>
      </c>
      <c r="I28362">
        <v>3662300</v>
      </c>
      <c r="J28362" t="s">
        <v>274</v>
      </c>
    </row>
    <row r="28363" spans="1:11" x14ac:dyDescent="0.3">
      <c r="A28363">
        <v>56176744</v>
      </c>
      <c r="B28363">
        <v>213240</v>
      </c>
      <c r="C28363" t="s">
        <v>25782</v>
      </c>
      <c r="D28363" t="s">
        <v>12</v>
      </c>
      <c r="E28363">
        <v>42101444</v>
      </c>
      <c r="F28363">
        <v>3667100</v>
      </c>
      <c r="G28363" t="s">
        <v>273</v>
      </c>
      <c r="H28363">
        <v>42101444</v>
      </c>
      <c r="I28363">
        <v>3662300</v>
      </c>
      <c r="J28363" t="s">
        <v>274</v>
      </c>
    </row>
    <row r="28364" spans="1:11" x14ac:dyDescent="0.3">
      <c r="A28364">
        <v>56200162</v>
      </c>
      <c r="B28364">
        <v>727180</v>
      </c>
      <c r="C28364" t="s">
        <v>25783</v>
      </c>
      <c r="D28364" t="s">
        <v>12</v>
      </c>
      <c r="E28364">
        <v>41619297</v>
      </c>
      <c r="F28364">
        <v>940420</v>
      </c>
      <c r="G28364" t="s">
        <v>689</v>
      </c>
      <c r="H28364">
        <v>41619297</v>
      </c>
      <c r="I28364">
        <v>960420</v>
      </c>
      <c r="J28364" t="s">
        <v>689</v>
      </c>
    </row>
    <row r="28365" spans="1:11" x14ac:dyDescent="0.3">
      <c r="A28365">
        <v>56200635</v>
      </c>
      <c r="B28365">
        <v>201520</v>
      </c>
      <c r="C28365" t="s">
        <v>25784</v>
      </c>
      <c r="D28365" t="s">
        <v>12</v>
      </c>
      <c r="E28365">
        <v>41983337</v>
      </c>
      <c r="F28365">
        <v>3017150</v>
      </c>
      <c r="G28365" t="s">
        <v>1643</v>
      </c>
      <c r="H28365">
        <v>41983337</v>
      </c>
      <c r="I28365">
        <v>6628900</v>
      </c>
      <c r="J28365" t="s">
        <v>775</v>
      </c>
    </row>
    <row r="28366" spans="1:11" x14ac:dyDescent="0.3">
      <c r="A28366">
        <v>56207597</v>
      </c>
      <c r="B28366">
        <v>53090</v>
      </c>
      <c r="C28366" t="s">
        <v>25785</v>
      </c>
      <c r="D28366" t="s">
        <v>12</v>
      </c>
      <c r="E28366">
        <v>41924166</v>
      </c>
      <c r="F28366">
        <v>940120</v>
      </c>
      <c r="G28366" t="s">
        <v>487</v>
      </c>
      <c r="H28366">
        <v>41924166</v>
      </c>
      <c r="I28366">
        <v>920120</v>
      </c>
      <c r="J28366" t="s">
        <v>487</v>
      </c>
    </row>
    <row r="28367" spans="1:11" x14ac:dyDescent="0.3">
      <c r="A28367">
        <v>56208672</v>
      </c>
      <c r="B28367">
        <v>203777</v>
      </c>
      <c r="C28367" t="s">
        <v>25786</v>
      </c>
      <c r="D28367" t="s">
        <v>12</v>
      </c>
      <c r="E28367">
        <v>30329809</v>
      </c>
      <c r="F28367">
        <v>3667100</v>
      </c>
      <c r="G28367" t="s">
        <v>273</v>
      </c>
      <c r="H28367">
        <v>30329809</v>
      </c>
      <c r="I28367">
        <v>3664700</v>
      </c>
      <c r="J28367" t="s">
        <v>410</v>
      </c>
      <c r="K28367" t="s">
        <v>754</v>
      </c>
    </row>
    <row r="28368" spans="1:11" x14ac:dyDescent="0.3">
      <c r="A28368">
        <v>56208672</v>
      </c>
      <c r="B28368">
        <v>725224</v>
      </c>
      <c r="C28368" t="s">
        <v>25786</v>
      </c>
      <c r="D28368" t="s">
        <v>43</v>
      </c>
      <c r="E28368">
        <v>30329809</v>
      </c>
      <c r="F28368">
        <v>3667100</v>
      </c>
      <c r="G28368" t="s">
        <v>273</v>
      </c>
      <c r="H28368">
        <v>30329809</v>
      </c>
      <c r="I28368">
        <v>3664700</v>
      </c>
      <c r="J28368" t="s">
        <v>410</v>
      </c>
    </row>
    <row r="28369" spans="1:11" x14ac:dyDescent="0.3">
      <c r="A28369">
        <v>56208683</v>
      </c>
      <c r="B28369">
        <v>203777</v>
      </c>
      <c r="C28369" t="s">
        <v>25787</v>
      </c>
      <c r="D28369" t="s">
        <v>12</v>
      </c>
      <c r="E28369">
        <v>30329791</v>
      </c>
      <c r="F28369">
        <v>3667100</v>
      </c>
      <c r="G28369" t="s">
        <v>273</v>
      </c>
      <c r="H28369">
        <v>30329791</v>
      </c>
      <c r="I28369">
        <v>3664700</v>
      </c>
      <c r="J28369" t="s">
        <v>410</v>
      </c>
    </row>
    <row r="28370" spans="1:11" x14ac:dyDescent="0.3">
      <c r="A28370">
        <v>56208683</v>
      </c>
      <c r="B28370">
        <v>725224</v>
      </c>
      <c r="C28370" t="s">
        <v>25787</v>
      </c>
      <c r="D28370" t="s">
        <v>43</v>
      </c>
      <c r="E28370">
        <v>30329791</v>
      </c>
      <c r="F28370">
        <v>3667100</v>
      </c>
      <c r="G28370" t="s">
        <v>273</v>
      </c>
      <c r="H28370">
        <v>30329791</v>
      </c>
      <c r="I28370">
        <v>3664700</v>
      </c>
      <c r="J28370" t="s">
        <v>410</v>
      </c>
    </row>
    <row r="28371" spans="1:11" x14ac:dyDescent="0.3">
      <c r="A28371">
        <v>56208698</v>
      </c>
      <c r="B28371">
        <v>203777</v>
      </c>
      <c r="C28371" t="s">
        <v>25788</v>
      </c>
      <c r="D28371" t="s">
        <v>12</v>
      </c>
      <c r="E28371">
        <v>30329783</v>
      </c>
      <c r="F28371">
        <v>3667100</v>
      </c>
      <c r="G28371" t="s">
        <v>273</v>
      </c>
      <c r="H28371">
        <v>30329783</v>
      </c>
      <c r="I28371">
        <v>3664700</v>
      </c>
      <c r="J28371" t="s">
        <v>410</v>
      </c>
      <c r="K28371" t="s">
        <v>1251</v>
      </c>
    </row>
    <row r="28372" spans="1:11" x14ac:dyDescent="0.3">
      <c r="A28372">
        <v>56208698</v>
      </c>
      <c r="B28372">
        <v>725224</v>
      </c>
      <c r="C28372" t="s">
        <v>25788</v>
      </c>
      <c r="D28372" t="s">
        <v>43</v>
      </c>
      <c r="E28372">
        <v>30329783</v>
      </c>
      <c r="F28372">
        <v>3667100</v>
      </c>
      <c r="G28372" t="s">
        <v>273</v>
      </c>
      <c r="H28372">
        <v>30329783</v>
      </c>
      <c r="I28372">
        <v>3664700</v>
      </c>
      <c r="J28372" t="s">
        <v>410</v>
      </c>
    </row>
    <row r="28373" spans="1:11" x14ac:dyDescent="0.3">
      <c r="A28373">
        <v>56208702</v>
      </c>
      <c r="B28373">
        <v>203777</v>
      </c>
      <c r="C28373" t="s">
        <v>25789</v>
      </c>
      <c r="D28373" t="s">
        <v>12</v>
      </c>
      <c r="E28373">
        <v>30329809</v>
      </c>
      <c r="F28373">
        <v>3667100</v>
      </c>
      <c r="G28373" t="s">
        <v>273</v>
      </c>
      <c r="H28373">
        <v>30329809</v>
      </c>
      <c r="I28373">
        <v>3664700</v>
      </c>
      <c r="J28373" t="s">
        <v>410</v>
      </c>
      <c r="K28373" t="s">
        <v>11100</v>
      </c>
    </row>
    <row r="28374" spans="1:11" x14ac:dyDescent="0.3">
      <c r="A28374">
        <v>56208702</v>
      </c>
      <c r="B28374">
        <v>725224</v>
      </c>
      <c r="C28374" t="s">
        <v>25789</v>
      </c>
      <c r="D28374" t="s">
        <v>43</v>
      </c>
      <c r="E28374">
        <v>30329809</v>
      </c>
      <c r="F28374">
        <v>3667100</v>
      </c>
      <c r="G28374" t="s">
        <v>273</v>
      </c>
      <c r="H28374">
        <v>30329809</v>
      </c>
      <c r="I28374">
        <v>3664700</v>
      </c>
      <c r="J28374" t="s">
        <v>410</v>
      </c>
    </row>
    <row r="28375" spans="1:11" x14ac:dyDescent="0.3">
      <c r="A28375">
        <v>56208717</v>
      </c>
      <c r="B28375">
        <v>203777</v>
      </c>
      <c r="C28375" t="s">
        <v>25790</v>
      </c>
      <c r="D28375" t="s">
        <v>12</v>
      </c>
      <c r="E28375">
        <v>30329791</v>
      </c>
      <c r="F28375">
        <v>3667100</v>
      </c>
      <c r="G28375" t="s">
        <v>273</v>
      </c>
      <c r="H28375">
        <v>30329791</v>
      </c>
      <c r="I28375">
        <v>3664700</v>
      </c>
      <c r="J28375" t="s">
        <v>410</v>
      </c>
    </row>
    <row r="28376" spans="1:11" x14ac:dyDescent="0.3">
      <c r="A28376">
        <v>56208717</v>
      </c>
      <c r="B28376">
        <v>725224</v>
      </c>
      <c r="C28376" t="s">
        <v>25790</v>
      </c>
      <c r="D28376" t="s">
        <v>43</v>
      </c>
      <c r="E28376">
        <v>30329791</v>
      </c>
      <c r="F28376">
        <v>3667100</v>
      </c>
      <c r="G28376" t="s">
        <v>273</v>
      </c>
      <c r="H28376">
        <v>30329791</v>
      </c>
      <c r="I28376">
        <v>3664700</v>
      </c>
      <c r="J28376" t="s">
        <v>410</v>
      </c>
    </row>
    <row r="28377" spans="1:11" x14ac:dyDescent="0.3">
      <c r="A28377">
        <v>56208721</v>
      </c>
      <c r="B28377">
        <v>203777</v>
      </c>
      <c r="C28377" t="s">
        <v>25791</v>
      </c>
      <c r="D28377" t="s">
        <v>12</v>
      </c>
      <c r="E28377">
        <v>30329783</v>
      </c>
      <c r="F28377">
        <v>3667100</v>
      </c>
      <c r="G28377" t="s">
        <v>273</v>
      </c>
      <c r="H28377">
        <v>30329783</v>
      </c>
      <c r="I28377">
        <v>3664700</v>
      </c>
      <c r="J28377" t="s">
        <v>410</v>
      </c>
      <c r="K28377" t="s">
        <v>1251</v>
      </c>
    </row>
    <row r="28378" spans="1:11" x14ac:dyDescent="0.3">
      <c r="A28378">
        <v>56208721</v>
      </c>
      <c r="B28378">
        <v>725224</v>
      </c>
      <c r="C28378" t="s">
        <v>25791</v>
      </c>
      <c r="D28378" t="s">
        <v>43</v>
      </c>
      <c r="E28378">
        <v>30329783</v>
      </c>
      <c r="F28378">
        <v>3667100</v>
      </c>
      <c r="G28378" t="s">
        <v>273</v>
      </c>
      <c r="H28378">
        <v>30329783</v>
      </c>
      <c r="I28378">
        <v>3664700</v>
      </c>
      <c r="J28378" t="s">
        <v>410</v>
      </c>
    </row>
    <row r="28379" spans="1:11" x14ac:dyDescent="0.3">
      <c r="A28379">
        <v>56208736</v>
      </c>
      <c r="B28379">
        <v>203777</v>
      </c>
      <c r="C28379" t="s">
        <v>25792</v>
      </c>
      <c r="D28379" t="s">
        <v>12</v>
      </c>
      <c r="E28379">
        <v>30329809</v>
      </c>
      <c r="F28379">
        <v>3667100</v>
      </c>
      <c r="G28379" t="s">
        <v>273</v>
      </c>
      <c r="H28379">
        <v>30329809</v>
      </c>
      <c r="I28379">
        <v>3664700</v>
      </c>
      <c r="J28379" t="s">
        <v>410</v>
      </c>
      <c r="K28379" t="s">
        <v>754</v>
      </c>
    </row>
    <row r="28380" spans="1:11" x14ac:dyDescent="0.3">
      <c r="A28380">
        <v>56208736</v>
      </c>
      <c r="B28380">
        <v>725224</v>
      </c>
      <c r="C28380" t="s">
        <v>25792</v>
      </c>
      <c r="D28380" t="s">
        <v>43</v>
      </c>
      <c r="E28380">
        <v>30329809</v>
      </c>
      <c r="F28380">
        <v>3667100</v>
      </c>
      <c r="G28380" t="s">
        <v>273</v>
      </c>
      <c r="H28380">
        <v>30329809</v>
      </c>
      <c r="I28380">
        <v>3664700</v>
      </c>
      <c r="J28380" t="s">
        <v>410</v>
      </c>
    </row>
    <row r="28381" spans="1:11" x14ac:dyDescent="0.3">
      <c r="A28381">
        <v>56208740</v>
      </c>
      <c r="B28381">
        <v>203777</v>
      </c>
      <c r="C28381" t="s">
        <v>25793</v>
      </c>
      <c r="D28381" t="s">
        <v>12</v>
      </c>
      <c r="E28381">
        <v>30329791</v>
      </c>
      <c r="F28381">
        <v>3667100</v>
      </c>
      <c r="G28381" t="s">
        <v>273</v>
      </c>
      <c r="H28381">
        <v>30329791</v>
      </c>
      <c r="I28381">
        <v>3664700</v>
      </c>
      <c r="J28381" t="s">
        <v>410</v>
      </c>
    </row>
    <row r="28382" spans="1:11" x14ac:dyDescent="0.3">
      <c r="A28382">
        <v>56208740</v>
      </c>
      <c r="B28382">
        <v>725224</v>
      </c>
      <c r="C28382" t="s">
        <v>25793</v>
      </c>
      <c r="D28382" t="s">
        <v>43</v>
      </c>
      <c r="E28382">
        <v>30329791</v>
      </c>
      <c r="F28382">
        <v>3667100</v>
      </c>
      <c r="G28382" t="s">
        <v>273</v>
      </c>
      <c r="H28382">
        <v>30329791</v>
      </c>
      <c r="I28382">
        <v>3664700</v>
      </c>
      <c r="J28382" t="s">
        <v>410</v>
      </c>
    </row>
    <row r="28383" spans="1:11" x14ac:dyDescent="0.3">
      <c r="A28383">
        <v>56208755</v>
      </c>
      <c r="B28383">
        <v>203777</v>
      </c>
      <c r="C28383" t="s">
        <v>25794</v>
      </c>
      <c r="D28383" t="s">
        <v>12</v>
      </c>
      <c r="E28383">
        <v>30329783</v>
      </c>
      <c r="F28383">
        <v>3667100</v>
      </c>
      <c r="G28383" t="s">
        <v>273</v>
      </c>
      <c r="H28383">
        <v>30329783</v>
      </c>
      <c r="I28383">
        <v>3664700</v>
      </c>
      <c r="J28383" t="s">
        <v>410</v>
      </c>
      <c r="K28383" t="s">
        <v>1251</v>
      </c>
    </row>
    <row r="28384" spans="1:11" x14ac:dyDescent="0.3">
      <c r="A28384">
        <v>56208755</v>
      </c>
      <c r="B28384">
        <v>725224</v>
      </c>
      <c r="C28384" t="s">
        <v>25794</v>
      </c>
      <c r="D28384" t="s">
        <v>43</v>
      </c>
      <c r="E28384">
        <v>30329783</v>
      </c>
      <c r="F28384">
        <v>3667100</v>
      </c>
      <c r="G28384" t="s">
        <v>273</v>
      </c>
      <c r="H28384">
        <v>30329783</v>
      </c>
      <c r="I28384">
        <v>3664700</v>
      </c>
      <c r="J28384" t="s">
        <v>410</v>
      </c>
    </row>
    <row r="28385" spans="1:11" x14ac:dyDescent="0.3">
      <c r="A28385">
        <v>56208766</v>
      </c>
      <c r="B28385">
        <v>203777</v>
      </c>
      <c r="C28385" t="s">
        <v>25795</v>
      </c>
      <c r="D28385" t="s">
        <v>12</v>
      </c>
      <c r="E28385">
        <v>30329809</v>
      </c>
      <c r="F28385">
        <v>3667100</v>
      </c>
      <c r="G28385" t="s">
        <v>273</v>
      </c>
      <c r="H28385">
        <v>30329809</v>
      </c>
      <c r="I28385">
        <v>3664700</v>
      </c>
      <c r="J28385" t="s">
        <v>410</v>
      </c>
      <c r="K28385" t="s">
        <v>25796</v>
      </c>
    </row>
    <row r="28386" spans="1:11" x14ac:dyDescent="0.3">
      <c r="A28386">
        <v>56208766</v>
      </c>
      <c r="B28386">
        <v>725224</v>
      </c>
      <c r="C28386" t="s">
        <v>25795</v>
      </c>
      <c r="D28386" t="s">
        <v>43</v>
      </c>
      <c r="E28386">
        <v>30329809</v>
      </c>
      <c r="F28386">
        <v>3667100</v>
      </c>
      <c r="G28386" t="s">
        <v>273</v>
      </c>
      <c r="H28386">
        <v>30329809</v>
      </c>
      <c r="I28386">
        <v>3664700</v>
      </c>
      <c r="J28386" t="s">
        <v>410</v>
      </c>
    </row>
    <row r="28387" spans="1:11" x14ac:dyDescent="0.3">
      <c r="A28387">
        <v>56208774</v>
      </c>
      <c r="B28387">
        <v>203777</v>
      </c>
      <c r="C28387" t="s">
        <v>25797</v>
      </c>
      <c r="D28387" t="s">
        <v>12</v>
      </c>
      <c r="E28387">
        <v>30329791</v>
      </c>
      <c r="F28387">
        <v>3667100</v>
      </c>
      <c r="G28387" t="s">
        <v>273</v>
      </c>
      <c r="H28387">
        <v>30329791</v>
      </c>
      <c r="I28387">
        <v>3664700</v>
      </c>
      <c r="J28387" t="s">
        <v>410</v>
      </c>
    </row>
    <row r="28388" spans="1:11" x14ac:dyDescent="0.3">
      <c r="A28388">
        <v>56208774</v>
      </c>
      <c r="B28388">
        <v>725224</v>
      </c>
      <c r="C28388" t="s">
        <v>25797</v>
      </c>
      <c r="D28388" t="s">
        <v>43</v>
      </c>
      <c r="E28388">
        <v>30329791</v>
      </c>
      <c r="F28388">
        <v>3667100</v>
      </c>
      <c r="G28388" t="s">
        <v>273</v>
      </c>
      <c r="H28388">
        <v>30329791</v>
      </c>
      <c r="I28388">
        <v>3664700</v>
      </c>
      <c r="J28388" t="s">
        <v>410</v>
      </c>
    </row>
    <row r="28389" spans="1:11" x14ac:dyDescent="0.3">
      <c r="A28389">
        <v>56208785</v>
      </c>
      <c r="B28389">
        <v>203777</v>
      </c>
      <c r="C28389" t="s">
        <v>25798</v>
      </c>
      <c r="D28389" t="s">
        <v>12</v>
      </c>
      <c r="E28389">
        <v>30329783</v>
      </c>
      <c r="F28389">
        <v>3667100</v>
      </c>
      <c r="G28389" t="s">
        <v>273</v>
      </c>
      <c r="H28389">
        <v>30329783</v>
      </c>
      <c r="I28389">
        <v>3664700</v>
      </c>
      <c r="J28389" t="s">
        <v>410</v>
      </c>
      <c r="K28389" t="s">
        <v>1251</v>
      </c>
    </row>
    <row r="28390" spans="1:11" x14ac:dyDescent="0.3">
      <c r="A28390">
        <v>56208785</v>
      </c>
      <c r="B28390">
        <v>725224</v>
      </c>
      <c r="C28390" t="s">
        <v>25798</v>
      </c>
      <c r="D28390" t="s">
        <v>43</v>
      </c>
      <c r="E28390">
        <v>30329783</v>
      </c>
      <c r="F28390">
        <v>3667100</v>
      </c>
      <c r="G28390" t="s">
        <v>273</v>
      </c>
      <c r="H28390">
        <v>30329783</v>
      </c>
      <c r="I28390">
        <v>3664700</v>
      </c>
      <c r="J28390" t="s">
        <v>410</v>
      </c>
    </row>
    <row r="28391" spans="1:11" x14ac:dyDescent="0.3">
      <c r="A28391">
        <v>56208793</v>
      </c>
      <c r="B28391">
        <v>203777</v>
      </c>
      <c r="C28391" t="s">
        <v>25799</v>
      </c>
      <c r="D28391" t="s">
        <v>12</v>
      </c>
      <c r="E28391">
        <v>30329809</v>
      </c>
      <c r="F28391">
        <v>3667100</v>
      </c>
      <c r="G28391" t="s">
        <v>273</v>
      </c>
      <c r="H28391">
        <v>30329809</v>
      </c>
      <c r="I28391">
        <v>3664700</v>
      </c>
      <c r="J28391" t="s">
        <v>410</v>
      </c>
      <c r="K28391" t="s">
        <v>13638</v>
      </c>
    </row>
    <row r="28392" spans="1:11" x14ac:dyDescent="0.3">
      <c r="A28392">
        <v>56208793</v>
      </c>
      <c r="B28392">
        <v>725224</v>
      </c>
      <c r="C28392" t="s">
        <v>25799</v>
      </c>
      <c r="D28392" t="s">
        <v>43</v>
      </c>
      <c r="E28392">
        <v>30329809</v>
      </c>
      <c r="F28392">
        <v>3667100</v>
      </c>
      <c r="G28392" t="s">
        <v>273</v>
      </c>
      <c r="H28392">
        <v>30329809</v>
      </c>
      <c r="I28392">
        <v>3664700</v>
      </c>
      <c r="J28392" t="s">
        <v>410</v>
      </c>
    </row>
    <row r="28393" spans="1:11" x14ac:dyDescent="0.3">
      <c r="A28393">
        <v>56208804</v>
      </c>
      <c r="B28393">
        <v>203777</v>
      </c>
      <c r="C28393" t="s">
        <v>25800</v>
      </c>
      <c r="D28393" t="s">
        <v>12</v>
      </c>
      <c r="E28393">
        <v>30329791</v>
      </c>
      <c r="F28393">
        <v>3667100</v>
      </c>
      <c r="G28393" t="s">
        <v>273</v>
      </c>
      <c r="H28393">
        <v>30329791</v>
      </c>
      <c r="I28393">
        <v>3664700</v>
      </c>
      <c r="J28393" t="s">
        <v>410</v>
      </c>
    </row>
    <row r="28394" spans="1:11" x14ac:dyDescent="0.3">
      <c r="A28394">
        <v>56208804</v>
      </c>
      <c r="B28394">
        <v>725224</v>
      </c>
      <c r="C28394" t="s">
        <v>25800</v>
      </c>
      <c r="D28394" t="s">
        <v>43</v>
      </c>
      <c r="E28394">
        <v>30329791</v>
      </c>
      <c r="F28394">
        <v>3667100</v>
      </c>
      <c r="G28394" t="s">
        <v>273</v>
      </c>
      <c r="H28394">
        <v>30329791</v>
      </c>
      <c r="I28394">
        <v>3664700</v>
      </c>
      <c r="J28394" t="s">
        <v>410</v>
      </c>
    </row>
    <row r="28395" spans="1:11" x14ac:dyDescent="0.3">
      <c r="A28395">
        <v>56208812</v>
      </c>
      <c r="B28395">
        <v>203777</v>
      </c>
      <c r="C28395" t="s">
        <v>25801</v>
      </c>
      <c r="D28395" t="s">
        <v>12</v>
      </c>
      <c r="E28395">
        <v>30329783</v>
      </c>
      <c r="F28395">
        <v>3667100</v>
      </c>
      <c r="G28395" t="s">
        <v>273</v>
      </c>
      <c r="H28395">
        <v>30329783</v>
      </c>
      <c r="I28395">
        <v>3664700</v>
      </c>
      <c r="J28395" t="s">
        <v>410</v>
      </c>
      <c r="K28395" t="s">
        <v>1251</v>
      </c>
    </row>
    <row r="28396" spans="1:11" x14ac:dyDescent="0.3">
      <c r="A28396">
        <v>56208812</v>
      </c>
      <c r="B28396">
        <v>725224</v>
      </c>
      <c r="C28396" t="s">
        <v>25801</v>
      </c>
      <c r="D28396" t="s">
        <v>43</v>
      </c>
      <c r="E28396">
        <v>30329783</v>
      </c>
      <c r="F28396">
        <v>3667100</v>
      </c>
      <c r="G28396" t="s">
        <v>273</v>
      </c>
      <c r="H28396">
        <v>30329783</v>
      </c>
      <c r="I28396">
        <v>3664700</v>
      </c>
      <c r="J28396" t="s">
        <v>410</v>
      </c>
    </row>
    <row r="28397" spans="1:11" x14ac:dyDescent="0.3">
      <c r="A28397">
        <v>56208823</v>
      </c>
      <c r="B28397">
        <v>203777</v>
      </c>
      <c r="C28397" t="s">
        <v>25802</v>
      </c>
      <c r="D28397" t="s">
        <v>12</v>
      </c>
      <c r="E28397">
        <v>30329809</v>
      </c>
      <c r="F28397">
        <v>3667100</v>
      </c>
      <c r="G28397" t="s">
        <v>273</v>
      </c>
      <c r="H28397">
        <v>30329809</v>
      </c>
      <c r="I28397">
        <v>3664700</v>
      </c>
      <c r="J28397" t="s">
        <v>410</v>
      </c>
      <c r="K28397" t="s">
        <v>754</v>
      </c>
    </row>
    <row r="28398" spans="1:11" x14ac:dyDescent="0.3">
      <c r="A28398">
        <v>56208823</v>
      </c>
      <c r="B28398">
        <v>725224</v>
      </c>
      <c r="C28398" t="s">
        <v>25802</v>
      </c>
      <c r="D28398" t="s">
        <v>43</v>
      </c>
      <c r="E28398">
        <v>30329809</v>
      </c>
      <c r="F28398">
        <v>3667100</v>
      </c>
      <c r="G28398" t="s">
        <v>273</v>
      </c>
      <c r="H28398">
        <v>30329809</v>
      </c>
      <c r="I28398">
        <v>3664700</v>
      </c>
      <c r="J28398" t="s">
        <v>410</v>
      </c>
    </row>
    <row r="28399" spans="1:11" x14ac:dyDescent="0.3">
      <c r="A28399">
        <v>56208838</v>
      </c>
      <c r="B28399">
        <v>203777</v>
      </c>
      <c r="C28399" t="s">
        <v>25803</v>
      </c>
      <c r="D28399" t="s">
        <v>12</v>
      </c>
      <c r="E28399">
        <v>30329791</v>
      </c>
      <c r="F28399">
        <v>3667100</v>
      </c>
      <c r="G28399" t="s">
        <v>273</v>
      </c>
      <c r="H28399">
        <v>30329791</v>
      </c>
      <c r="I28399">
        <v>3664700</v>
      </c>
      <c r="J28399" t="s">
        <v>410</v>
      </c>
    </row>
    <row r="28400" spans="1:11" x14ac:dyDescent="0.3">
      <c r="A28400">
        <v>56208838</v>
      </c>
      <c r="B28400">
        <v>725224</v>
      </c>
      <c r="C28400" t="s">
        <v>25803</v>
      </c>
      <c r="D28400" t="s">
        <v>43</v>
      </c>
      <c r="E28400">
        <v>30329791</v>
      </c>
      <c r="F28400">
        <v>3667100</v>
      </c>
      <c r="G28400" t="s">
        <v>273</v>
      </c>
      <c r="H28400">
        <v>30329791</v>
      </c>
      <c r="I28400">
        <v>3664700</v>
      </c>
      <c r="J28400" t="s">
        <v>410</v>
      </c>
    </row>
    <row r="28401" spans="1:11" x14ac:dyDescent="0.3">
      <c r="A28401">
        <v>56208842</v>
      </c>
      <c r="B28401">
        <v>203777</v>
      </c>
      <c r="C28401" t="s">
        <v>25804</v>
      </c>
      <c r="D28401" t="s">
        <v>12</v>
      </c>
      <c r="E28401">
        <v>30329783</v>
      </c>
      <c r="F28401">
        <v>3667100</v>
      </c>
      <c r="G28401" t="s">
        <v>273</v>
      </c>
      <c r="H28401">
        <v>30329783</v>
      </c>
      <c r="I28401">
        <v>3664700</v>
      </c>
      <c r="J28401" t="s">
        <v>410</v>
      </c>
      <c r="K28401" t="s">
        <v>1251</v>
      </c>
    </row>
    <row r="28402" spans="1:11" x14ac:dyDescent="0.3">
      <c r="A28402">
        <v>56208842</v>
      </c>
      <c r="B28402">
        <v>725224</v>
      </c>
      <c r="C28402" t="s">
        <v>25804</v>
      </c>
      <c r="D28402" t="s">
        <v>43</v>
      </c>
      <c r="E28402">
        <v>30329783</v>
      </c>
      <c r="F28402">
        <v>3667100</v>
      </c>
      <c r="G28402" t="s">
        <v>273</v>
      </c>
      <c r="H28402">
        <v>30329783</v>
      </c>
      <c r="I28402">
        <v>3664700</v>
      </c>
      <c r="J28402" t="s">
        <v>410</v>
      </c>
    </row>
    <row r="28403" spans="1:11" x14ac:dyDescent="0.3">
      <c r="A28403">
        <v>56208857</v>
      </c>
      <c r="B28403">
        <v>203777</v>
      </c>
      <c r="C28403" t="s">
        <v>25805</v>
      </c>
      <c r="D28403" t="s">
        <v>12</v>
      </c>
      <c r="E28403">
        <v>30329809</v>
      </c>
      <c r="F28403">
        <v>3667100</v>
      </c>
      <c r="G28403" t="s">
        <v>273</v>
      </c>
      <c r="H28403">
        <v>30329809</v>
      </c>
      <c r="I28403">
        <v>3664700</v>
      </c>
      <c r="J28403" t="s">
        <v>410</v>
      </c>
      <c r="K28403" t="s">
        <v>25796</v>
      </c>
    </row>
    <row r="28404" spans="1:11" x14ac:dyDescent="0.3">
      <c r="A28404">
        <v>56208857</v>
      </c>
      <c r="B28404">
        <v>725224</v>
      </c>
      <c r="C28404" t="s">
        <v>25805</v>
      </c>
      <c r="D28404" t="s">
        <v>43</v>
      </c>
      <c r="E28404">
        <v>30329809</v>
      </c>
      <c r="F28404">
        <v>3667100</v>
      </c>
      <c r="G28404" t="s">
        <v>273</v>
      </c>
      <c r="H28404">
        <v>30329809</v>
      </c>
      <c r="I28404">
        <v>3664700</v>
      </c>
      <c r="J28404" t="s">
        <v>410</v>
      </c>
    </row>
    <row r="28405" spans="1:11" x14ac:dyDescent="0.3">
      <c r="A28405">
        <v>56208861</v>
      </c>
      <c r="B28405">
        <v>203777</v>
      </c>
      <c r="C28405" t="s">
        <v>25806</v>
      </c>
      <c r="D28405" t="s">
        <v>12</v>
      </c>
      <c r="E28405">
        <v>30329791</v>
      </c>
      <c r="F28405">
        <v>3667100</v>
      </c>
      <c r="G28405" t="s">
        <v>273</v>
      </c>
      <c r="H28405">
        <v>30329791</v>
      </c>
      <c r="I28405">
        <v>3664700</v>
      </c>
      <c r="J28405" t="s">
        <v>410</v>
      </c>
    </row>
    <row r="28406" spans="1:11" x14ac:dyDescent="0.3">
      <c r="A28406">
        <v>56208861</v>
      </c>
      <c r="B28406">
        <v>725224</v>
      </c>
      <c r="C28406" t="s">
        <v>25806</v>
      </c>
      <c r="D28406" t="s">
        <v>43</v>
      </c>
      <c r="E28406">
        <v>30329791</v>
      </c>
      <c r="F28406">
        <v>3667100</v>
      </c>
      <c r="G28406" t="s">
        <v>273</v>
      </c>
      <c r="H28406">
        <v>30329791</v>
      </c>
      <c r="I28406">
        <v>3664700</v>
      </c>
      <c r="J28406" t="s">
        <v>410</v>
      </c>
    </row>
    <row r="28407" spans="1:11" x14ac:dyDescent="0.3">
      <c r="A28407">
        <v>56208876</v>
      </c>
      <c r="B28407">
        <v>203777</v>
      </c>
      <c r="C28407" t="s">
        <v>25807</v>
      </c>
      <c r="D28407" t="s">
        <v>12</v>
      </c>
      <c r="E28407">
        <v>30329783</v>
      </c>
      <c r="F28407">
        <v>3667100</v>
      </c>
      <c r="G28407" t="s">
        <v>273</v>
      </c>
      <c r="H28407">
        <v>30329783</v>
      </c>
      <c r="I28407">
        <v>3664700</v>
      </c>
      <c r="J28407" t="s">
        <v>410</v>
      </c>
      <c r="K28407" t="s">
        <v>1251</v>
      </c>
    </row>
    <row r="28408" spans="1:11" x14ac:dyDescent="0.3">
      <c r="A28408">
        <v>56208876</v>
      </c>
      <c r="B28408">
        <v>725224</v>
      </c>
      <c r="C28408" t="s">
        <v>25807</v>
      </c>
      <c r="D28408" t="s">
        <v>43</v>
      </c>
      <c r="E28408">
        <v>30329783</v>
      </c>
      <c r="F28408">
        <v>3667100</v>
      </c>
      <c r="G28408" t="s">
        <v>273</v>
      </c>
      <c r="H28408">
        <v>30329783</v>
      </c>
      <c r="I28408">
        <v>3664700</v>
      </c>
      <c r="J28408" t="s">
        <v>410</v>
      </c>
    </row>
    <row r="28409" spans="1:11" x14ac:dyDescent="0.3">
      <c r="A28409">
        <v>56208880</v>
      </c>
      <c r="B28409">
        <v>203777</v>
      </c>
      <c r="C28409" t="s">
        <v>25808</v>
      </c>
      <c r="D28409" t="s">
        <v>12</v>
      </c>
      <c r="E28409">
        <v>30329809</v>
      </c>
      <c r="F28409">
        <v>3667100</v>
      </c>
      <c r="G28409" t="s">
        <v>273</v>
      </c>
      <c r="H28409">
        <v>30329809</v>
      </c>
      <c r="I28409">
        <v>3664700</v>
      </c>
      <c r="J28409" t="s">
        <v>410</v>
      </c>
      <c r="K28409" t="s">
        <v>13638</v>
      </c>
    </row>
    <row r="28410" spans="1:11" x14ac:dyDescent="0.3">
      <c r="A28410">
        <v>56208880</v>
      </c>
      <c r="B28410">
        <v>725224</v>
      </c>
      <c r="C28410" t="s">
        <v>25808</v>
      </c>
      <c r="D28410" t="s">
        <v>43</v>
      </c>
      <c r="E28410">
        <v>30329809</v>
      </c>
      <c r="F28410">
        <v>3667100</v>
      </c>
      <c r="G28410" t="s">
        <v>273</v>
      </c>
      <c r="H28410">
        <v>30329809</v>
      </c>
      <c r="I28410">
        <v>3664700</v>
      </c>
      <c r="J28410" t="s">
        <v>410</v>
      </c>
    </row>
    <row r="28411" spans="1:11" x14ac:dyDescent="0.3">
      <c r="A28411">
        <v>56208895</v>
      </c>
      <c r="B28411">
        <v>203777</v>
      </c>
      <c r="C28411" t="s">
        <v>25809</v>
      </c>
      <c r="D28411" t="s">
        <v>12</v>
      </c>
      <c r="E28411">
        <v>30329791</v>
      </c>
      <c r="F28411">
        <v>3667100</v>
      </c>
      <c r="G28411" t="s">
        <v>273</v>
      </c>
      <c r="H28411">
        <v>30329791</v>
      </c>
      <c r="I28411">
        <v>3664700</v>
      </c>
      <c r="J28411" t="s">
        <v>410</v>
      </c>
    </row>
    <row r="28412" spans="1:11" x14ac:dyDescent="0.3">
      <c r="A28412">
        <v>56208895</v>
      </c>
      <c r="B28412">
        <v>725224</v>
      </c>
      <c r="C28412" t="s">
        <v>25809</v>
      </c>
      <c r="D28412" t="s">
        <v>43</v>
      </c>
      <c r="E28412">
        <v>30329791</v>
      </c>
      <c r="F28412">
        <v>3667100</v>
      </c>
      <c r="G28412" t="s">
        <v>273</v>
      </c>
      <c r="H28412">
        <v>30329791</v>
      </c>
      <c r="I28412">
        <v>3664700</v>
      </c>
      <c r="J28412" t="s">
        <v>410</v>
      </c>
    </row>
    <row r="28413" spans="1:11" x14ac:dyDescent="0.3">
      <c r="A28413">
        <v>56208906</v>
      </c>
      <c r="B28413">
        <v>203777</v>
      </c>
      <c r="C28413" t="s">
        <v>25810</v>
      </c>
      <c r="D28413" t="s">
        <v>12</v>
      </c>
      <c r="E28413">
        <v>30329783</v>
      </c>
      <c r="F28413">
        <v>3667100</v>
      </c>
      <c r="G28413" t="s">
        <v>273</v>
      </c>
      <c r="H28413">
        <v>30329783</v>
      </c>
      <c r="I28413">
        <v>3664700</v>
      </c>
      <c r="J28413" t="s">
        <v>410</v>
      </c>
      <c r="K28413" t="s">
        <v>1251</v>
      </c>
    </row>
    <row r="28414" spans="1:11" x14ac:dyDescent="0.3">
      <c r="A28414">
        <v>56208906</v>
      </c>
      <c r="B28414">
        <v>725224</v>
      </c>
      <c r="C28414" t="s">
        <v>25810</v>
      </c>
      <c r="D28414" t="s">
        <v>43</v>
      </c>
      <c r="E28414">
        <v>30329783</v>
      </c>
      <c r="F28414">
        <v>3667100</v>
      </c>
      <c r="G28414" t="s">
        <v>273</v>
      </c>
      <c r="H28414">
        <v>30329783</v>
      </c>
      <c r="I28414">
        <v>3664700</v>
      </c>
      <c r="J28414" t="s">
        <v>410</v>
      </c>
    </row>
    <row r="28415" spans="1:11" x14ac:dyDescent="0.3">
      <c r="A28415">
        <v>56208914</v>
      </c>
      <c r="B28415">
        <v>203777</v>
      </c>
      <c r="C28415" t="s">
        <v>25811</v>
      </c>
      <c r="D28415" t="s">
        <v>12</v>
      </c>
      <c r="E28415">
        <v>30329809</v>
      </c>
      <c r="F28415">
        <v>3667100</v>
      </c>
      <c r="G28415" t="s">
        <v>273</v>
      </c>
      <c r="H28415">
        <v>30329809</v>
      </c>
      <c r="I28415">
        <v>3664700</v>
      </c>
      <c r="J28415" t="s">
        <v>410</v>
      </c>
      <c r="K28415" t="s">
        <v>22218</v>
      </c>
    </row>
    <row r="28416" spans="1:11" x14ac:dyDescent="0.3">
      <c r="A28416">
        <v>56208914</v>
      </c>
      <c r="B28416">
        <v>725224</v>
      </c>
      <c r="C28416" t="s">
        <v>25811</v>
      </c>
      <c r="D28416" t="s">
        <v>43</v>
      </c>
      <c r="E28416">
        <v>30329809</v>
      </c>
      <c r="F28416">
        <v>3667100</v>
      </c>
      <c r="G28416" t="s">
        <v>273</v>
      </c>
      <c r="H28416">
        <v>30329809</v>
      </c>
      <c r="I28416">
        <v>3664700</v>
      </c>
      <c r="J28416" t="s">
        <v>410</v>
      </c>
    </row>
    <row r="28417" spans="1:11" x14ac:dyDescent="0.3">
      <c r="A28417">
        <v>56208925</v>
      </c>
      <c r="B28417">
        <v>203777</v>
      </c>
      <c r="C28417" t="s">
        <v>25812</v>
      </c>
      <c r="D28417" t="s">
        <v>12</v>
      </c>
      <c r="E28417">
        <v>30329791</v>
      </c>
      <c r="F28417">
        <v>3667100</v>
      </c>
      <c r="G28417" t="s">
        <v>273</v>
      </c>
      <c r="H28417">
        <v>30329791</v>
      </c>
      <c r="I28417">
        <v>3664700</v>
      </c>
      <c r="J28417" t="s">
        <v>410</v>
      </c>
    </row>
    <row r="28418" spans="1:11" x14ac:dyDescent="0.3">
      <c r="A28418">
        <v>56208925</v>
      </c>
      <c r="B28418">
        <v>725224</v>
      </c>
      <c r="C28418" t="s">
        <v>25812</v>
      </c>
      <c r="D28418" t="s">
        <v>43</v>
      </c>
      <c r="E28418">
        <v>30329791</v>
      </c>
      <c r="F28418">
        <v>3667100</v>
      </c>
      <c r="G28418" t="s">
        <v>273</v>
      </c>
      <c r="H28418">
        <v>30329791</v>
      </c>
      <c r="I28418">
        <v>3664700</v>
      </c>
      <c r="J28418" t="s">
        <v>410</v>
      </c>
    </row>
    <row r="28419" spans="1:11" x14ac:dyDescent="0.3">
      <c r="A28419">
        <v>56208933</v>
      </c>
      <c r="B28419">
        <v>203777</v>
      </c>
      <c r="C28419" t="s">
        <v>25813</v>
      </c>
      <c r="D28419" t="s">
        <v>12</v>
      </c>
      <c r="E28419">
        <v>30329783</v>
      </c>
      <c r="F28419">
        <v>3667100</v>
      </c>
      <c r="G28419" t="s">
        <v>273</v>
      </c>
      <c r="H28419">
        <v>30329783</v>
      </c>
      <c r="I28419">
        <v>3664700</v>
      </c>
      <c r="J28419" t="s">
        <v>410</v>
      </c>
      <c r="K28419" t="s">
        <v>1251</v>
      </c>
    </row>
    <row r="28420" spans="1:11" x14ac:dyDescent="0.3">
      <c r="A28420">
        <v>56208933</v>
      </c>
      <c r="B28420">
        <v>725224</v>
      </c>
      <c r="C28420" t="s">
        <v>25813</v>
      </c>
      <c r="D28420" t="s">
        <v>43</v>
      </c>
      <c r="E28420">
        <v>30329783</v>
      </c>
      <c r="F28420">
        <v>3667100</v>
      </c>
      <c r="G28420" t="s">
        <v>273</v>
      </c>
      <c r="H28420">
        <v>30329783</v>
      </c>
      <c r="I28420">
        <v>3664700</v>
      </c>
      <c r="J28420" t="s">
        <v>410</v>
      </c>
    </row>
    <row r="28421" spans="1:11" x14ac:dyDescent="0.3">
      <c r="A28421">
        <v>56209822</v>
      </c>
      <c r="B28421">
        <v>53090</v>
      </c>
      <c r="C28421" t="s">
        <v>25814</v>
      </c>
      <c r="D28421" t="s">
        <v>12</v>
      </c>
      <c r="E28421">
        <v>41695151</v>
      </c>
      <c r="F28421">
        <v>940120</v>
      </c>
      <c r="G28421" t="s">
        <v>487</v>
      </c>
      <c r="H28421">
        <v>41695151</v>
      </c>
      <c r="I28421">
        <v>920120</v>
      </c>
      <c r="J28421" t="s">
        <v>487</v>
      </c>
    </row>
    <row r="28422" spans="1:11" x14ac:dyDescent="0.3">
      <c r="A28422">
        <v>56209841</v>
      </c>
      <c r="B28422">
        <v>53090</v>
      </c>
      <c r="C28422" t="s">
        <v>25815</v>
      </c>
      <c r="D28422" t="s">
        <v>12</v>
      </c>
      <c r="E28422">
        <v>41695151</v>
      </c>
      <c r="F28422">
        <v>940120</v>
      </c>
      <c r="G28422" t="s">
        <v>487</v>
      </c>
      <c r="H28422">
        <v>41695151</v>
      </c>
      <c r="I28422">
        <v>920120</v>
      </c>
      <c r="J28422" t="s">
        <v>487</v>
      </c>
    </row>
    <row r="28423" spans="1:11" x14ac:dyDescent="0.3">
      <c r="A28423">
        <v>56209856</v>
      </c>
      <c r="B28423">
        <v>53090</v>
      </c>
      <c r="C28423" t="s">
        <v>25816</v>
      </c>
      <c r="D28423" t="s">
        <v>12</v>
      </c>
      <c r="E28423">
        <v>41695151</v>
      </c>
      <c r="F28423">
        <v>940120</v>
      </c>
      <c r="G28423" t="s">
        <v>487</v>
      </c>
      <c r="H28423">
        <v>41695151</v>
      </c>
      <c r="I28423">
        <v>920120</v>
      </c>
      <c r="J28423" t="s">
        <v>487</v>
      </c>
    </row>
    <row r="28424" spans="1:11" x14ac:dyDescent="0.3">
      <c r="A28424">
        <v>56209875</v>
      </c>
      <c r="B28424">
        <v>53090</v>
      </c>
      <c r="C28424" t="s">
        <v>25817</v>
      </c>
      <c r="D28424" t="s">
        <v>12</v>
      </c>
      <c r="E28424">
        <v>41695151</v>
      </c>
      <c r="F28424">
        <v>940120</v>
      </c>
      <c r="G28424" t="s">
        <v>487</v>
      </c>
      <c r="H28424">
        <v>41695151</v>
      </c>
      <c r="I28424">
        <v>920120</v>
      </c>
      <c r="J28424" t="s">
        <v>487</v>
      </c>
    </row>
    <row r="28425" spans="1:11" x14ac:dyDescent="0.3">
      <c r="A28425">
        <v>56209886</v>
      </c>
      <c r="B28425">
        <v>53090</v>
      </c>
      <c r="C28425" t="s">
        <v>25818</v>
      </c>
      <c r="D28425" t="s">
        <v>12</v>
      </c>
      <c r="E28425">
        <v>41183872</v>
      </c>
      <c r="F28425">
        <v>940420</v>
      </c>
      <c r="G28425" t="s">
        <v>689</v>
      </c>
      <c r="H28425">
        <v>41183872</v>
      </c>
      <c r="I28425">
        <v>960420</v>
      </c>
      <c r="J28425" t="s">
        <v>689</v>
      </c>
    </row>
    <row r="28426" spans="1:11" x14ac:dyDescent="0.3">
      <c r="A28426">
        <v>56209894</v>
      </c>
      <c r="B28426">
        <v>53090</v>
      </c>
      <c r="C28426" t="s">
        <v>25819</v>
      </c>
      <c r="D28426" t="s">
        <v>12</v>
      </c>
      <c r="E28426">
        <v>41183872</v>
      </c>
      <c r="F28426">
        <v>940420</v>
      </c>
      <c r="G28426" t="s">
        <v>689</v>
      </c>
      <c r="H28426">
        <v>41183872</v>
      </c>
      <c r="I28426">
        <v>960420</v>
      </c>
      <c r="J28426" t="s">
        <v>689</v>
      </c>
    </row>
    <row r="28427" spans="1:11" x14ac:dyDescent="0.3">
      <c r="A28427">
        <v>56209905</v>
      </c>
      <c r="B28427">
        <v>53090</v>
      </c>
      <c r="C28427" t="s">
        <v>25820</v>
      </c>
      <c r="D28427" t="s">
        <v>12</v>
      </c>
      <c r="E28427">
        <v>41183872</v>
      </c>
      <c r="F28427">
        <v>940420</v>
      </c>
      <c r="G28427" t="s">
        <v>689</v>
      </c>
      <c r="H28427">
        <v>41183872</v>
      </c>
      <c r="I28427">
        <v>960420</v>
      </c>
      <c r="J28427" t="s">
        <v>689</v>
      </c>
    </row>
    <row r="28428" spans="1:11" x14ac:dyDescent="0.3">
      <c r="A28428">
        <v>56224401</v>
      </c>
      <c r="B28428">
        <v>202299</v>
      </c>
      <c r="C28428" t="s">
        <v>25821</v>
      </c>
      <c r="D28428" t="s">
        <v>12</v>
      </c>
      <c r="E28428">
        <v>42181702</v>
      </c>
      <c r="F28428">
        <v>3021001</v>
      </c>
      <c r="G28428" t="s">
        <v>543</v>
      </c>
      <c r="H28428">
        <v>42181702</v>
      </c>
      <c r="I28428">
        <v>6201100</v>
      </c>
      <c r="J28428" t="s">
        <v>1020</v>
      </c>
    </row>
    <row r="28429" spans="1:11" x14ac:dyDescent="0.3">
      <c r="A28429">
        <v>56230353</v>
      </c>
      <c r="B28429">
        <v>204972</v>
      </c>
      <c r="C28429" t="s">
        <v>25822</v>
      </c>
      <c r="D28429" t="s">
        <v>12</v>
      </c>
      <c r="E28429">
        <v>42172076</v>
      </c>
      <c r="F28429">
        <v>930200</v>
      </c>
      <c r="G28429" t="s">
        <v>112</v>
      </c>
      <c r="H28429">
        <v>42172076</v>
      </c>
      <c r="I28429">
        <v>1140200</v>
      </c>
      <c r="J28429" t="s">
        <v>112</v>
      </c>
    </row>
    <row r="28430" spans="1:11" x14ac:dyDescent="0.3">
      <c r="A28430">
        <v>56230580</v>
      </c>
      <c r="B28430">
        <v>203012</v>
      </c>
      <c r="C28430" t="s">
        <v>25823</v>
      </c>
      <c r="D28430" t="s">
        <v>12</v>
      </c>
      <c r="E28430">
        <v>28150464</v>
      </c>
      <c r="F28430">
        <v>3030600</v>
      </c>
      <c r="G28430" t="s">
        <v>2197</v>
      </c>
      <c r="H28430">
        <v>28150464</v>
      </c>
      <c r="I28430">
        <v>6001350</v>
      </c>
      <c r="J28430" t="s">
        <v>2198</v>
      </c>
    </row>
    <row r="28431" spans="1:11" x14ac:dyDescent="0.3">
      <c r="A28431">
        <v>56230644</v>
      </c>
      <c r="B28431">
        <v>203012</v>
      </c>
      <c r="C28431" t="s">
        <v>25824</v>
      </c>
      <c r="D28431" t="s">
        <v>12</v>
      </c>
      <c r="E28431">
        <v>28150464</v>
      </c>
      <c r="F28431">
        <v>3030600</v>
      </c>
      <c r="G28431" t="s">
        <v>2197</v>
      </c>
      <c r="H28431">
        <v>28150464</v>
      </c>
      <c r="I28431">
        <v>6001350</v>
      </c>
      <c r="J28431" t="s">
        <v>2198</v>
      </c>
    </row>
    <row r="28432" spans="1:11" x14ac:dyDescent="0.3">
      <c r="A28432">
        <v>56247013</v>
      </c>
      <c r="B28432">
        <v>204224</v>
      </c>
      <c r="C28432" t="s">
        <v>25825</v>
      </c>
      <c r="D28432" t="s">
        <v>12</v>
      </c>
      <c r="E28432">
        <v>25017054</v>
      </c>
      <c r="F28432">
        <v>3667100</v>
      </c>
      <c r="G28432" t="s">
        <v>273</v>
      </c>
      <c r="H28432">
        <v>60139066</v>
      </c>
      <c r="I28432">
        <v>3664700</v>
      </c>
      <c r="J28432" t="s">
        <v>410</v>
      </c>
    </row>
    <row r="28433" spans="1:10" x14ac:dyDescent="0.3">
      <c r="A28433">
        <v>56253873</v>
      </c>
      <c r="B28433">
        <v>206235</v>
      </c>
      <c r="C28433" t="s">
        <v>25826</v>
      </c>
      <c r="D28433" t="s">
        <v>12</v>
      </c>
      <c r="E28433">
        <v>42161258</v>
      </c>
      <c r="F28433">
        <v>930001</v>
      </c>
      <c r="G28433" t="s">
        <v>21</v>
      </c>
      <c r="H28433">
        <v>42161258</v>
      </c>
      <c r="I28433">
        <v>1130001</v>
      </c>
      <c r="J28433" t="s">
        <v>21</v>
      </c>
    </row>
    <row r="28434" spans="1:10" x14ac:dyDescent="0.3">
      <c r="A28434">
        <v>56259140</v>
      </c>
      <c r="B28434">
        <v>201056</v>
      </c>
      <c r="C28434" t="s">
        <v>25827</v>
      </c>
      <c r="D28434" t="s">
        <v>12</v>
      </c>
      <c r="E28434">
        <v>41996713</v>
      </c>
      <c r="F28434">
        <v>930120</v>
      </c>
      <c r="G28434" t="s">
        <v>236</v>
      </c>
      <c r="H28434">
        <v>41996713</v>
      </c>
      <c r="I28434">
        <v>1130120</v>
      </c>
      <c r="J28434" t="s">
        <v>236</v>
      </c>
    </row>
    <row r="28435" spans="1:10" x14ac:dyDescent="0.3">
      <c r="A28435">
        <v>56259155</v>
      </c>
      <c r="B28435">
        <v>201056</v>
      </c>
      <c r="C28435" t="s">
        <v>25828</v>
      </c>
      <c r="D28435" t="s">
        <v>12</v>
      </c>
      <c r="E28435">
        <v>41996713</v>
      </c>
      <c r="F28435">
        <v>930120</v>
      </c>
      <c r="G28435" t="s">
        <v>236</v>
      </c>
      <c r="H28435">
        <v>41996713</v>
      </c>
      <c r="I28435">
        <v>1130120</v>
      </c>
      <c r="J28435" t="s">
        <v>236</v>
      </c>
    </row>
    <row r="28436" spans="1:10" x14ac:dyDescent="0.3">
      <c r="A28436">
        <v>56259166</v>
      </c>
      <c r="B28436">
        <v>201056</v>
      </c>
      <c r="C28436" t="s">
        <v>25829</v>
      </c>
      <c r="D28436" t="s">
        <v>12</v>
      </c>
      <c r="E28436">
        <v>41996713</v>
      </c>
      <c r="F28436">
        <v>930120</v>
      </c>
      <c r="G28436" t="s">
        <v>236</v>
      </c>
      <c r="H28436">
        <v>41996713</v>
      </c>
      <c r="I28436">
        <v>1130120</v>
      </c>
      <c r="J28436" t="s">
        <v>236</v>
      </c>
    </row>
    <row r="28437" spans="1:10" x14ac:dyDescent="0.3">
      <c r="A28437">
        <v>56261376</v>
      </c>
      <c r="B28437">
        <v>206396</v>
      </c>
      <c r="C28437" t="s">
        <v>25830</v>
      </c>
      <c r="D28437" t="s">
        <v>12</v>
      </c>
      <c r="E28437">
        <v>40477929</v>
      </c>
      <c r="F28437">
        <v>930200</v>
      </c>
      <c r="G28437" t="s">
        <v>112</v>
      </c>
      <c r="H28437">
        <v>40477929</v>
      </c>
      <c r="I28437">
        <v>1140200</v>
      </c>
      <c r="J28437" t="s">
        <v>112</v>
      </c>
    </row>
    <row r="28438" spans="1:10" x14ac:dyDescent="0.3">
      <c r="A28438">
        <v>56266594</v>
      </c>
      <c r="B28438">
        <v>282923</v>
      </c>
      <c r="C28438" t="s">
        <v>25831</v>
      </c>
      <c r="D28438" t="s">
        <v>12</v>
      </c>
      <c r="E28438">
        <v>42174558</v>
      </c>
      <c r="F28438">
        <v>3667100</v>
      </c>
      <c r="G28438" t="s">
        <v>273</v>
      </c>
      <c r="H28438">
        <v>42174558</v>
      </c>
      <c r="I28438">
        <v>2516800</v>
      </c>
      <c r="J28438" t="s">
        <v>12927</v>
      </c>
    </row>
    <row r="28439" spans="1:10" x14ac:dyDescent="0.3">
      <c r="A28439">
        <v>56266605</v>
      </c>
      <c r="B28439">
        <v>282923</v>
      </c>
      <c r="C28439" t="s">
        <v>25832</v>
      </c>
      <c r="D28439" t="s">
        <v>12</v>
      </c>
      <c r="E28439">
        <v>42174558</v>
      </c>
      <c r="F28439">
        <v>3667100</v>
      </c>
      <c r="G28439" t="s">
        <v>273</v>
      </c>
      <c r="H28439">
        <v>42174558</v>
      </c>
      <c r="I28439">
        <v>2516800</v>
      </c>
      <c r="J28439" t="s">
        <v>12927</v>
      </c>
    </row>
    <row r="28440" spans="1:10" x14ac:dyDescent="0.3">
      <c r="A28440">
        <v>56266613</v>
      </c>
      <c r="B28440">
        <v>282923</v>
      </c>
      <c r="C28440" t="s">
        <v>25833</v>
      </c>
      <c r="D28440" t="s">
        <v>12</v>
      </c>
      <c r="E28440">
        <v>42174558</v>
      </c>
      <c r="F28440">
        <v>3667100</v>
      </c>
      <c r="G28440" t="s">
        <v>273</v>
      </c>
      <c r="H28440">
        <v>42174558</v>
      </c>
      <c r="I28440">
        <v>2516800</v>
      </c>
      <c r="J28440" t="s">
        <v>12927</v>
      </c>
    </row>
    <row r="28441" spans="1:10" x14ac:dyDescent="0.3">
      <c r="A28441">
        <v>56266624</v>
      </c>
      <c r="B28441">
        <v>282923</v>
      </c>
      <c r="C28441" t="s">
        <v>25834</v>
      </c>
      <c r="D28441" t="s">
        <v>12</v>
      </c>
      <c r="E28441">
        <v>42174558</v>
      </c>
      <c r="F28441">
        <v>3667100</v>
      </c>
      <c r="G28441" t="s">
        <v>273</v>
      </c>
      <c r="H28441">
        <v>42174558</v>
      </c>
      <c r="I28441">
        <v>2516800</v>
      </c>
      <c r="J28441" t="s">
        <v>12927</v>
      </c>
    </row>
    <row r="28442" spans="1:10" x14ac:dyDescent="0.3">
      <c r="A28442">
        <v>56266632</v>
      </c>
      <c r="B28442">
        <v>282923</v>
      </c>
      <c r="C28442" t="s">
        <v>25835</v>
      </c>
      <c r="D28442" t="s">
        <v>12</v>
      </c>
      <c r="E28442">
        <v>42174558</v>
      </c>
      <c r="F28442">
        <v>3667100</v>
      </c>
      <c r="G28442" t="s">
        <v>273</v>
      </c>
      <c r="H28442">
        <v>42174558</v>
      </c>
      <c r="I28442">
        <v>2516800</v>
      </c>
      <c r="J28442" t="s">
        <v>12927</v>
      </c>
    </row>
    <row r="28443" spans="1:10" x14ac:dyDescent="0.3">
      <c r="A28443">
        <v>56266643</v>
      </c>
      <c r="B28443">
        <v>282923</v>
      </c>
      <c r="C28443" t="s">
        <v>25836</v>
      </c>
      <c r="D28443" t="s">
        <v>12</v>
      </c>
      <c r="E28443">
        <v>42174558</v>
      </c>
      <c r="F28443">
        <v>3667100</v>
      </c>
      <c r="G28443" t="s">
        <v>273</v>
      </c>
      <c r="H28443">
        <v>42174558</v>
      </c>
      <c r="I28443">
        <v>2516800</v>
      </c>
      <c r="J28443" t="s">
        <v>12927</v>
      </c>
    </row>
    <row r="28444" spans="1:10" x14ac:dyDescent="0.3">
      <c r="A28444">
        <v>56266658</v>
      </c>
      <c r="B28444">
        <v>282923</v>
      </c>
      <c r="C28444" t="s">
        <v>25837</v>
      </c>
      <c r="D28444" t="s">
        <v>12</v>
      </c>
      <c r="E28444">
        <v>42174558</v>
      </c>
      <c r="F28444">
        <v>3667100</v>
      </c>
      <c r="G28444" t="s">
        <v>273</v>
      </c>
      <c r="H28444">
        <v>42174558</v>
      </c>
      <c r="I28444">
        <v>2516800</v>
      </c>
      <c r="J28444" t="s">
        <v>12927</v>
      </c>
    </row>
    <row r="28445" spans="1:10" x14ac:dyDescent="0.3">
      <c r="A28445">
        <v>56266662</v>
      </c>
      <c r="B28445">
        <v>282923</v>
      </c>
      <c r="C28445" t="s">
        <v>25838</v>
      </c>
      <c r="D28445" t="s">
        <v>12</v>
      </c>
      <c r="E28445">
        <v>42174558</v>
      </c>
      <c r="F28445">
        <v>3667100</v>
      </c>
      <c r="G28445" t="s">
        <v>273</v>
      </c>
      <c r="H28445">
        <v>42174558</v>
      </c>
      <c r="I28445">
        <v>2516800</v>
      </c>
      <c r="J28445" t="s">
        <v>12927</v>
      </c>
    </row>
    <row r="28446" spans="1:10" x14ac:dyDescent="0.3">
      <c r="A28446">
        <v>56266677</v>
      </c>
      <c r="B28446">
        <v>282923</v>
      </c>
      <c r="C28446" t="s">
        <v>25839</v>
      </c>
      <c r="D28446" t="s">
        <v>12</v>
      </c>
      <c r="E28446">
        <v>42174558</v>
      </c>
      <c r="F28446">
        <v>3667100</v>
      </c>
      <c r="G28446" t="s">
        <v>273</v>
      </c>
      <c r="H28446">
        <v>42174558</v>
      </c>
      <c r="I28446">
        <v>2516800</v>
      </c>
      <c r="J28446" t="s">
        <v>12927</v>
      </c>
    </row>
    <row r="28447" spans="1:10" x14ac:dyDescent="0.3">
      <c r="A28447">
        <v>56266681</v>
      </c>
      <c r="B28447">
        <v>282923</v>
      </c>
      <c r="C28447" t="s">
        <v>25840</v>
      </c>
      <c r="D28447" t="s">
        <v>12</v>
      </c>
      <c r="E28447">
        <v>42174558</v>
      </c>
      <c r="F28447">
        <v>3667100</v>
      </c>
      <c r="G28447" t="s">
        <v>273</v>
      </c>
      <c r="H28447">
        <v>42174558</v>
      </c>
      <c r="I28447">
        <v>2516800</v>
      </c>
      <c r="J28447" t="s">
        <v>12927</v>
      </c>
    </row>
    <row r="28448" spans="1:10" x14ac:dyDescent="0.3">
      <c r="A28448">
        <v>56266696</v>
      </c>
      <c r="B28448">
        <v>282923</v>
      </c>
      <c r="C28448" t="s">
        <v>25841</v>
      </c>
      <c r="D28448" t="s">
        <v>12</v>
      </c>
      <c r="E28448">
        <v>42174558</v>
      </c>
      <c r="F28448">
        <v>3667100</v>
      </c>
      <c r="G28448" t="s">
        <v>273</v>
      </c>
      <c r="H28448">
        <v>42174558</v>
      </c>
      <c r="I28448">
        <v>2516800</v>
      </c>
      <c r="J28448" t="s">
        <v>12927</v>
      </c>
    </row>
    <row r="28449" spans="1:10" x14ac:dyDescent="0.3">
      <c r="A28449">
        <v>56266700</v>
      </c>
      <c r="B28449">
        <v>282923</v>
      </c>
      <c r="C28449" t="s">
        <v>25842</v>
      </c>
      <c r="D28449" t="s">
        <v>12</v>
      </c>
      <c r="E28449">
        <v>42174558</v>
      </c>
      <c r="F28449">
        <v>3667100</v>
      </c>
      <c r="G28449" t="s">
        <v>273</v>
      </c>
      <c r="H28449">
        <v>42174558</v>
      </c>
      <c r="I28449">
        <v>2516800</v>
      </c>
      <c r="J28449" t="s">
        <v>12927</v>
      </c>
    </row>
    <row r="28450" spans="1:10" x14ac:dyDescent="0.3">
      <c r="A28450">
        <v>56266715</v>
      </c>
      <c r="B28450">
        <v>282923</v>
      </c>
      <c r="C28450" t="s">
        <v>25843</v>
      </c>
      <c r="D28450" t="s">
        <v>12</v>
      </c>
      <c r="E28450">
        <v>42174558</v>
      </c>
      <c r="F28450">
        <v>3667100</v>
      </c>
      <c r="G28450" t="s">
        <v>273</v>
      </c>
      <c r="H28450">
        <v>42174558</v>
      </c>
      <c r="I28450">
        <v>2516800</v>
      </c>
      <c r="J28450" t="s">
        <v>12927</v>
      </c>
    </row>
    <row r="28451" spans="1:10" x14ac:dyDescent="0.3">
      <c r="A28451">
        <v>56266734</v>
      </c>
      <c r="B28451">
        <v>282923</v>
      </c>
      <c r="C28451" t="s">
        <v>25844</v>
      </c>
      <c r="D28451" t="s">
        <v>12</v>
      </c>
      <c r="E28451">
        <v>42174558</v>
      </c>
      <c r="F28451">
        <v>3667100</v>
      </c>
      <c r="G28451" t="s">
        <v>273</v>
      </c>
      <c r="H28451">
        <v>42174558</v>
      </c>
      <c r="I28451">
        <v>2516800</v>
      </c>
      <c r="J28451" t="s">
        <v>12927</v>
      </c>
    </row>
    <row r="28452" spans="1:10" x14ac:dyDescent="0.3">
      <c r="A28452">
        <v>56266745</v>
      </c>
      <c r="B28452">
        <v>282923</v>
      </c>
      <c r="C28452" t="s">
        <v>25845</v>
      </c>
      <c r="D28452" t="s">
        <v>12</v>
      </c>
      <c r="E28452">
        <v>42174558</v>
      </c>
      <c r="F28452">
        <v>3667100</v>
      </c>
      <c r="G28452" t="s">
        <v>273</v>
      </c>
      <c r="H28452">
        <v>42174558</v>
      </c>
      <c r="I28452">
        <v>2516800</v>
      </c>
      <c r="J28452" t="s">
        <v>12927</v>
      </c>
    </row>
    <row r="28453" spans="1:10" x14ac:dyDescent="0.3">
      <c r="A28453">
        <v>56266753</v>
      </c>
      <c r="B28453">
        <v>282923</v>
      </c>
      <c r="C28453" t="s">
        <v>25846</v>
      </c>
      <c r="D28453" t="s">
        <v>12</v>
      </c>
      <c r="E28453">
        <v>42174558</v>
      </c>
      <c r="F28453">
        <v>3667100</v>
      </c>
      <c r="G28453" t="s">
        <v>273</v>
      </c>
      <c r="H28453">
        <v>42174558</v>
      </c>
      <c r="I28453">
        <v>2516800</v>
      </c>
      <c r="J28453" t="s">
        <v>12927</v>
      </c>
    </row>
    <row r="28454" spans="1:10" x14ac:dyDescent="0.3">
      <c r="A28454">
        <v>56266885</v>
      </c>
      <c r="B28454">
        <v>206396</v>
      </c>
      <c r="C28454" t="s">
        <v>25847</v>
      </c>
      <c r="D28454" t="s">
        <v>12</v>
      </c>
      <c r="E28454">
        <v>40469009</v>
      </c>
      <c r="F28454">
        <v>930001</v>
      </c>
      <c r="G28454" t="s">
        <v>21</v>
      </c>
      <c r="H28454">
        <v>40469009</v>
      </c>
      <c r="I28454">
        <v>1130001</v>
      </c>
      <c r="J28454" t="s">
        <v>21</v>
      </c>
    </row>
    <row r="28455" spans="1:10" x14ac:dyDescent="0.3">
      <c r="A28455">
        <v>56275656</v>
      </c>
      <c r="B28455">
        <v>60186</v>
      </c>
      <c r="C28455" t="s">
        <v>25848</v>
      </c>
      <c r="D28455" t="s">
        <v>12</v>
      </c>
      <c r="E28455">
        <v>42183427</v>
      </c>
      <c r="F28455">
        <v>940800</v>
      </c>
      <c r="G28455" t="s">
        <v>205</v>
      </c>
      <c r="H28455">
        <v>42183427</v>
      </c>
      <c r="I28455">
        <v>970800</v>
      </c>
      <c r="J28455" t="s">
        <v>205</v>
      </c>
    </row>
    <row r="28456" spans="1:10" x14ac:dyDescent="0.3">
      <c r="A28456">
        <v>56275660</v>
      </c>
      <c r="B28456">
        <v>60186</v>
      </c>
      <c r="C28456" t="s">
        <v>25849</v>
      </c>
      <c r="D28456" t="s">
        <v>12</v>
      </c>
      <c r="E28456">
        <v>42183427</v>
      </c>
      <c r="F28456">
        <v>940800</v>
      </c>
      <c r="G28456" t="s">
        <v>205</v>
      </c>
      <c r="H28456">
        <v>42183427</v>
      </c>
      <c r="I28456">
        <v>970800</v>
      </c>
      <c r="J28456" t="s">
        <v>205</v>
      </c>
    </row>
    <row r="28457" spans="1:10" x14ac:dyDescent="0.3">
      <c r="A28457">
        <v>56285373</v>
      </c>
      <c r="B28457">
        <v>50948</v>
      </c>
      <c r="C28457" t="s">
        <v>25850</v>
      </c>
      <c r="D28457" t="s">
        <v>12</v>
      </c>
      <c r="E28457">
        <v>42016782</v>
      </c>
      <c r="F28457">
        <v>930400</v>
      </c>
      <c r="G28457" t="s">
        <v>13</v>
      </c>
      <c r="H28457">
        <v>42016782</v>
      </c>
      <c r="I28457">
        <v>1130400</v>
      </c>
      <c r="J28457" t="s">
        <v>13</v>
      </c>
    </row>
    <row r="28458" spans="1:10" x14ac:dyDescent="0.3">
      <c r="A28458">
        <v>56288483</v>
      </c>
      <c r="B28458">
        <v>52597</v>
      </c>
      <c r="C28458" t="s">
        <v>25851</v>
      </c>
      <c r="D28458" t="s">
        <v>12</v>
      </c>
      <c r="E28458">
        <v>40138364</v>
      </c>
      <c r="F28458">
        <v>931100</v>
      </c>
      <c r="G28458" t="s">
        <v>88</v>
      </c>
      <c r="H28458">
        <v>40138364</v>
      </c>
      <c r="I28458">
        <v>1131100</v>
      </c>
      <c r="J28458" t="s">
        <v>88</v>
      </c>
    </row>
    <row r="28459" spans="1:10" x14ac:dyDescent="0.3">
      <c r="A28459">
        <v>56295695</v>
      </c>
      <c r="B28459">
        <v>728316</v>
      </c>
      <c r="C28459" t="s">
        <v>25852</v>
      </c>
      <c r="D28459" t="s">
        <v>12</v>
      </c>
      <c r="E28459">
        <v>42184014</v>
      </c>
      <c r="F28459">
        <v>930200</v>
      </c>
      <c r="G28459" t="s">
        <v>112</v>
      </c>
      <c r="H28459">
        <v>42184014</v>
      </c>
      <c r="I28459">
        <v>1140200</v>
      </c>
      <c r="J28459" t="s">
        <v>112</v>
      </c>
    </row>
    <row r="28460" spans="1:10" x14ac:dyDescent="0.3">
      <c r="A28460">
        <v>56295706</v>
      </c>
      <c r="B28460">
        <v>728316</v>
      </c>
      <c r="C28460" t="s">
        <v>25853</v>
      </c>
      <c r="D28460" t="s">
        <v>12</v>
      </c>
      <c r="E28460">
        <v>42184014</v>
      </c>
      <c r="F28460">
        <v>930200</v>
      </c>
      <c r="G28460" t="s">
        <v>112</v>
      </c>
      <c r="H28460">
        <v>42184014</v>
      </c>
      <c r="I28460">
        <v>1140200</v>
      </c>
      <c r="J28460" t="s">
        <v>112</v>
      </c>
    </row>
    <row r="28461" spans="1:10" x14ac:dyDescent="0.3">
      <c r="A28461">
        <v>56295714</v>
      </c>
      <c r="B28461">
        <v>728316</v>
      </c>
      <c r="C28461" t="s">
        <v>25854</v>
      </c>
      <c r="D28461" t="s">
        <v>12</v>
      </c>
      <c r="E28461">
        <v>42183885</v>
      </c>
      <c r="F28461">
        <v>925220</v>
      </c>
      <c r="G28461" t="s">
        <v>925</v>
      </c>
      <c r="H28461">
        <v>42183885</v>
      </c>
      <c r="I28461">
        <v>1650300</v>
      </c>
      <c r="J28461" t="s">
        <v>11224</v>
      </c>
    </row>
    <row r="28462" spans="1:10" x14ac:dyDescent="0.3">
      <c r="A28462">
        <v>56295733</v>
      </c>
      <c r="B28462">
        <v>728316</v>
      </c>
      <c r="C28462" t="s">
        <v>25855</v>
      </c>
      <c r="D28462" t="s">
        <v>12</v>
      </c>
      <c r="E28462">
        <v>42183904</v>
      </c>
      <c r="F28462">
        <v>925220</v>
      </c>
      <c r="G28462" t="s">
        <v>925</v>
      </c>
      <c r="H28462">
        <v>42183904</v>
      </c>
      <c r="I28462">
        <v>1650300</v>
      </c>
      <c r="J28462" t="s">
        <v>11224</v>
      </c>
    </row>
    <row r="28463" spans="1:10" x14ac:dyDescent="0.3">
      <c r="A28463">
        <v>56295744</v>
      </c>
      <c r="B28463">
        <v>728316</v>
      </c>
      <c r="C28463" t="s">
        <v>25856</v>
      </c>
      <c r="D28463" t="s">
        <v>12</v>
      </c>
      <c r="E28463">
        <v>42184025</v>
      </c>
      <c r="F28463">
        <v>930200</v>
      </c>
      <c r="G28463" t="s">
        <v>112</v>
      </c>
      <c r="H28463">
        <v>42184025</v>
      </c>
      <c r="I28463">
        <v>1140200</v>
      </c>
      <c r="J28463" t="s">
        <v>112</v>
      </c>
    </row>
    <row r="28464" spans="1:10" x14ac:dyDescent="0.3">
      <c r="A28464">
        <v>56295752</v>
      </c>
      <c r="B28464">
        <v>728316</v>
      </c>
      <c r="C28464" t="s">
        <v>25857</v>
      </c>
      <c r="D28464" t="s">
        <v>12</v>
      </c>
      <c r="E28464">
        <v>42184059</v>
      </c>
      <c r="F28464">
        <v>925220</v>
      </c>
      <c r="G28464" t="s">
        <v>925</v>
      </c>
      <c r="H28464">
        <v>42184059</v>
      </c>
      <c r="I28464">
        <v>1650300</v>
      </c>
      <c r="J28464" t="s">
        <v>11224</v>
      </c>
    </row>
    <row r="28465" spans="1:10" x14ac:dyDescent="0.3">
      <c r="A28465">
        <v>56295763</v>
      </c>
      <c r="B28465">
        <v>728316</v>
      </c>
      <c r="C28465" t="s">
        <v>25858</v>
      </c>
      <c r="D28465" t="s">
        <v>12</v>
      </c>
      <c r="E28465">
        <v>42183919</v>
      </c>
      <c r="F28465">
        <v>925220</v>
      </c>
      <c r="G28465" t="s">
        <v>925</v>
      </c>
      <c r="H28465">
        <v>42183919</v>
      </c>
      <c r="I28465">
        <v>1650300</v>
      </c>
      <c r="J28465" t="s">
        <v>11224</v>
      </c>
    </row>
    <row r="28466" spans="1:10" x14ac:dyDescent="0.3">
      <c r="A28466">
        <v>56295778</v>
      </c>
      <c r="B28466">
        <v>728316</v>
      </c>
      <c r="C28466" t="s">
        <v>25859</v>
      </c>
      <c r="D28466" t="s">
        <v>12</v>
      </c>
      <c r="E28466">
        <v>42183923</v>
      </c>
      <c r="F28466">
        <v>925220</v>
      </c>
      <c r="G28466" t="s">
        <v>925</v>
      </c>
      <c r="H28466">
        <v>42183923</v>
      </c>
      <c r="I28466">
        <v>1650300</v>
      </c>
      <c r="J28466" t="s">
        <v>11224</v>
      </c>
    </row>
    <row r="28467" spans="1:10" x14ac:dyDescent="0.3">
      <c r="A28467">
        <v>56295782</v>
      </c>
      <c r="B28467">
        <v>728316</v>
      </c>
      <c r="C28467" t="s">
        <v>25860</v>
      </c>
      <c r="D28467" t="s">
        <v>12</v>
      </c>
      <c r="E28467">
        <v>42183957</v>
      </c>
      <c r="F28467">
        <v>925220</v>
      </c>
      <c r="G28467" t="s">
        <v>925</v>
      </c>
      <c r="H28467">
        <v>42183957</v>
      </c>
      <c r="I28467">
        <v>1650300</v>
      </c>
      <c r="J28467" t="s">
        <v>11224</v>
      </c>
    </row>
    <row r="28468" spans="1:10" x14ac:dyDescent="0.3">
      <c r="A28468">
        <v>56295797</v>
      </c>
      <c r="B28468">
        <v>728316</v>
      </c>
      <c r="C28468" t="s">
        <v>25861</v>
      </c>
      <c r="D28468" t="s">
        <v>12</v>
      </c>
      <c r="E28468">
        <v>42183938</v>
      </c>
      <c r="F28468">
        <v>925220</v>
      </c>
      <c r="G28468" t="s">
        <v>925</v>
      </c>
      <c r="H28468">
        <v>42183938</v>
      </c>
      <c r="I28468">
        <v>1650300</v>
      </c>
      <c r="J28468" t="s">
        <v>11224</v>
      </c>
    </row>
    <row r="28469" spans="1:10" x14ac:dyDescent="0.3">
      <c r="A28469">
        <v>56295801</v>
      </c>
      <c r="B28469">
        <v>728316</v>
      </c>
      <c r="C28469" t="s">
        <v>25862</v>
      </c>
      <c r="D28469" t="s">
        <v>12</v>
      </c>
      <c r="E28469">
        <v>42183942</v>
      </c>
      <c r="F28469">
        <v>925220</v>
      </c>
      <c r="G28469" t="s">
        <v>925</v>
      </c>
      <c r="H28469">
        <v>42183942</v>
      </c>
      <c r="I28469">
        <v>1650300</v>
      </c>
      <c r="J28469" t="s">
        <v>11224</v>
      </c>
    </row>
    <row r="28470" spans="1:10" x14ac:dyDescent="0.3">
      <c r="A28470">
        <v>56295816</v>
      </c>
      <c r="B28470">
        <v>728316</v>
      </c>
      <c r="C28470" t="s">
        <v>25863</v>
      </c>
      <c r="D28470" t="s">
        <v>12</v>
      </c>
      <c r="E28470">
        <v>42183961</v>
      </c>
      <c r="F28470">
        <v>925220</v>
      </c>
      <c r="G28470" t="s">
        <v>925</v>
      </c>
      <c r="H28470">
        <v>42183961</v>
      </c>
      <c r="I28470">
        <v>1650300</v>
      </c>
      <c r="J28470" t="s">
        <v>11224</v>
      </c>
    </row>
    <row r="28471" spans="1:10" x14ac:dyDescent="0.3">
      <c r="A28471">
        <v>56295820</v>
      </c>
      <c r="B28471">
        <v>728316</v>
      </c>
      <c r="C28471" t="s">
        <v>25864</v>
      </c>
      <c r="D28471" t="s">
        <v>12</v>
      </c>
      <c r="E28471">
        <v>42183976</v>
      </c>
      <c r="F28471">
        <v>925220</v>
      </c>
      <c r="G28471" t="s">
        <v>925</v>
      </c>
      <c r="H28471">
        <v>42183976</v>
      </c>
      <c r="I28471">
        <v>1650300</v>
      </c>
      <c r="J28471" t="s">
        <v>11224</v>
      </c>
    </row>
    <row r="28472" spans="1:10" x14ac:dyDescent="0.3">
      <c r="A28472">
        <v>56295835</v>
      </c>
      <c r="B28472">
        <v>728316</v>
      </c>
      <c r="C28472" t="s">
        <v>25865</v>
      </c>
      <c r="D28472" t="s">
        <v>12</v>
      </c>
      <c r="E28472">
        <v>42183987</v>
      </c>
      <c r="F28472">
        <v>925220</v>
      </c>
      <c r="G28472" t="s">
        <v>925</v>
      </c>
      <c r="H28472">
        <v>42183987</v>
      </c>
      <c r="I28472">
        <v>1650300</v>
      </c>
      <c r="J28472" t="s">
        <v>11224</v>
      </c>
    </row>
    <row r="28473" spans="1:10" x14ac:dyDescent="0.3">
      <c r="A28473">
        <v>56295846</v>
      </c>
      <c r="B28473">
        <v>728316</v>
      </c>
      <c r="C28473" t="s">
        <v>25866</v>
      </c>
      <c r="D28473" t="s">
        <v>12</v>
      </c>
      <c r="E28473">
        <v>42184033</v>
      </c>
      <c r="F28473">
        <v>930200</v>
      </c>
      <c r="G28473" t="s">
        <v>112</v>
      </c>
      <c r="H28473">
        <v>42184033</v>
      </c>
      <c r="I28473">
        <v>1140200</v>
      </c>
      <c r="J28473" t="s">
        <v>112</v>
      </c>
    </row>
    <row r="28474" spans="1:10" x14ac:dyDescent="0.3">
      <c r="A28474">
        <v>56295854</v>
      </c>
      <c r="B28474">
        <v>728316</v>
      </c>
      <c r="C28474" t="s">
        <v>25867</v>
      </c>
      <c r="D28474" t="s">
        <v>12</v>
      </c>
      <c r="E28474">
        <v>42183995</v>
      </c>
      <c r="F28474">
        <v>925220</v>
      </c>
      <c r="G28474" t="s">
        <v>925</v>
      </c>
      <c r="H28474">
        <v>42183995</v>
      </c>
      <c r="I28474">
        <v>1650200</v>
      </c>
      <c r="J28474" t="s">
        <v>926</v>
      </c>
    </row>
    <row r="28475" spans="1:10" x14ac:dyDescent="0.3">
      <c r="A28475">
        <v>56295865</v>
      </c>
      <c r="B28475">
        <v>728316</v>
      </c>
      <c r="C28475" t="s">
        <v>25868</v>
      </c>
      <c r="D28475" t="s">
        <v>12</v>
      </c>
      <c r="E28475">
        <v>42184006</v>
      </c>
      <c r="F28475">
        <v>925220</v>
      </c>
      <c r="G28475" t="s">
        <v>925</v>
      </c>
      <c r="H28475">
        <v>42184006</v>
      </c>
      <c r="I28475">
        <v>1650100</v>
      </c>
      <c r="J28475" t="s">
        <v>12073</v>
      </c>
    </row>
    <row r="28476" spans="1:10" x14ac:dyDescent="0.3">
      <c r="A28476">
        <v>56295873</v>
      </c>
      <c r="B28476">
        <v>728316</v>
      </c>
      <c r="C28476" t="s">
        <v>25869</v>
      </c>
      <c r="D28476" t="s">
        <v>12</v>
      </c>
      <c r="E28476">
        <v>42184006</v>
      </c>
      <c r="F28476">
        <v>925220</v>
      </c>
      <c r="G28476" t="s">
        <v>925</v>
      </c>
      <c r="H28476">
        <v>42184006</v>
      </c>
      <c r="I28476">
        <v>1650100</v>
      </c>
      <c r="J28476" t="s">
        <v>12073</v>
      </c>
    </row>
    <row r="28477" spans="1:10" x14ac:dyDescent="0.3">
      <c r="A28477">
        <v>56295884</v>
      </c>
      <c r="B28477">
        <v>728316</v>
      </c>
      <c r="C28477" t="s">
        <v>25870</v>
      </c>
      <c r="D28477" t="s">
        <v>12</v>
      </c>
      <c r="E28477">
        <v>42183904</v>
      </c>
      <c r="F28477">
        <v>925220</v>
      </c>
      <c r="G28477" t="s">
        <v>925</v>
      </c>
      <c r="H28477">
        <v>42183904</v>
      </c>
      <c r="I28477">
        <v>1650300</v>
      </c>
      <c r="J28477" t="s">
        <v>11224</v>
      </c>
    </row>
    <row r="28478" spans="1:10" x14ac:dyDescent="0.3">
      <c r="A28478">
        <v>56295892</v>
      </c>
      <c r="B28478">
        <v>728316</v>
      </c>
      <c r="C28478" t="s">
        <v>25871</v>
      </c>
      <c r="D28478" t="s">
        <v>12</v>
      </c>
      <c r="E28478">
        <v>42183919</v>
      </c>
      <c r="F28478">
        <v>925220</v>
      </c>
      <c r="G28478" t="s">
        <v>925</v>
      </c>
      <c r="H28478">
        <v>42183919</v>
      </c>
      <c r="I28478">
        <v>1650300</v>
      </c>
      <c r="J28478" t="s">
        <v>11224</v>
      </c>
    </row>
    <row r="28479" spans="1:10" x14ac:dyDescent="0.3">
      <c r="A28479">
        <v>56295903</v>
      </c>
      <c r="B28479">
        <v>728316</v>
      </c>
      <c r="C28479" t="s">
        <v>25872</v>
      </c>
      <c r="D28479" t="s">
        <v>12</v>
      </c>
      <c r="E28479">
        <v>42183919</v>
      </c>
      <c r="F28479">
        <v>925220</v>
      </c>
      <c r="G28479" t="s">
        <v>925</v>
      </c>
      <c r="H28479">
        <v>42183919</v>
      </c>
      <c r="I28479">
        <v>1650300</v>
      </c>
      <c r="J28479" t="s">
        <v>11224</v>
      </c>
    </row>
    <row r="28480" spans="1:10" x14ac:dyDescent="0.3">
      <c r="A28480">
        <v>56295918</v>
      </c>
      <c r="B28480">
        <v>728316</v>
      </c>
      <c r="C28480" t="s">
        <v>25873</v>
      </c>
      <c r="D28480" t="s">
        <v>12</v>
      </c>
      <c r="E28480">
        <v>42183919</v>
      </c>
      <c r="F28480">
        <v>925220</v>
      </c>
      <c r="G28480" t="s">
        <v>925</v>
      </c>
      <c r="H28480">
        <v>42183919</v>
      </c>
      <c r="I28480">
        <v>1650300</v>
      </c>
      <c r="J28480" t="s">
        <v>11224</v>
      </c>
    </row>
    <row r="28481" spans="1:10" x14ac:dyDescent="0.3">
      <c r="A28481">
        <v>56295922</v>
      </c>
      <c r="B28481">
        <v>728316</v>
      </c>
      <c r="C28481" t="s">
        <v>25874</v>
      </c>
      <c r="D28481" t="s">
        <v>12</v>
      </c>
      <c r="E28481">
        <v>42183923</v>
      </c>
      <c r="F28481">
        <v>925220</v>
      </c>
      <c r="G28481" t="s">
        <v>925</v>
      </c>
      <c r="H28481">
        <v>42183923</v>
      </c>
      <c r="I28481">
        <v>1650300</v>
      </c>
      <c r="J28481" t="s">
        <v>11224</v>
      </c>
    </row>
    <row r="28482" spans="1:10" x14ac:dyDescent="0.3">
      <c r="A28482">
        <v>56295941</v>
      </c>
      <c r="B28482">
        <v>728316</v>
      </c>
      <c r="C28482" t="s">
        <v>25875</v>
      </c>
      <c r="D28482" t="s">
        <v>12</v>
      </c>
      <c r="E28482">
        <v>42183942</v>
      </c>
      <c r="F28482">
        <v>925220</v>
      </c>
      <c r="G28482" t="s">
        <v>925</v>
      </c>
      <c r="H28482">
        <v>42183942</v>
      </c>
      <c r="I28482">
        <v>1650300</v>
      </c>
      <c r="J28482" t="s">
        <v>11224</v>
      </c>
    </row>
    <row r="28483" spans="1:10" x14ac:dyDescent="0.3">
      <c r="A28483">
        <v>56295956</v>
      </c>
      <c r="B28483">
        <v>728316</v>
      </c>
      <c r="C28483" t="s">
        <v>25876</v>
      </c>
      <c r="D28483" t="s">
        <v>12</v>
      </c>
      <c r="E28483">
        <v>42183961</v>
      </c>
      <c r="F28483">
        <v>925220</v>
      </c>
      <c r="G28483" t="s">
        <v>925</v>
      </c>
      <c r="H28483">
        <v>42183961</v>
      </c>
      <c r="I28483">
        <v>1650300</v>
      </c>
      <c r="J28483" t="s">
        <v>11224</v>
      </c>
    </row>
    <row r="28484" spans="1:10" x14ac:dyDescent="0.3">
      <c r="A28484">
        <v>56295960</v>
      </c>
      <c r="B28484">
        <v>728316</v>
      </c>
      <c r="C28484" t="s">
        <v>25877</v>
      </c>
      <c r="D28484" t="s">
        <v>12</v>
      </c>
      <c r="E28484">
        <v>42183961</v>
      </c>
      <c r="F28484">
        <v>925220</v>
      </c>
      <c r="G28484" t="s">
        <v>925</v>
      </c>
      <c r="H28484">
        <v>42183961</v>
      </c>
      <c r="I28484">
        <v>1650300</v>
      </c>
      <c r="J28484" t="s">
        <v>11224</v>
      </c>
    </row>
    <row r="28485" spans="1:10" x14ac:dyDescent="0.3">
      <c r="A28485">
        <v>56295975</v>
      </c>
      <c r="B28485">
        <v>728316</v>
      </c>
      <c r="C28485" t="s">
        <v>25878</v>
      </c>
      <c r="D28485" t="s">
        <v>12</v>
      </c>
      <c r="E28485">
        <v>42183976</v>
      </c>
      <c r="F28485">
        <v>925220</v>
      </c>
      <c r="G28485" t="s">
        <v>925</v>
      </c>
      <c r="H28485">
        <v>42183976</v>
      </c>
      <c r="I28485">
        <v>1650300</v>
      </c>
      <c r="J28485" t="s">
        <v>11224</v>
      </c>
    </row>
    <row r="28486" spans="1:10" x14ac:dyDescent="0.3">
      <c r="A28486">
        <v>56295986</v>
      </c>
      <c r="B28486">
        <v>728316</v>
      </c>
      <c r="C28486" t="s">
        <v>25879</v>
      </c>
      <c r="D28486" t="s">
        <v>12</v>
      </c>
      <c r="E28486">
        <v>42183976</v>
      </c>
      <c r="F28486">
        <v>925220</v>
      </c>
      <c r="G28486" t="s">
        <v>925</v>
      </c>
      <c r="H28486">
        <v>42183976</v>
      </c>
      <c r="I28486">
        <v>1650300</v>
      </c>
      <c r="J28486" t="s">
        <v>11224</v>
      </c>
    </row>
    <row r="28487" spans="1:10" x14ac:dyDescent="0.3">
      <c r="A28487">
        <v>56295994</v>
      </c>
      <c r="B28487">
        <v>728316</v>
      </c>
      <c r="C28487" t="s">
        <v>25880</v>
      </c>
      <c r="D28487" t="s">
        <v>12</v>
      </c>
      <c r="E28487">
        <v>42184033</v>
      </c>
      <c r="F28487">
        <v>930200</v>
      </c>
      <c r="G28487" t="s">
        <v>112</v>
      </c>
      <c r="H28487">
        <v>42184033</v>
      </c>
      <c r="I28487">
        <v>1140200</v>
      </c>
      <c r="J28487" t="s">
        <v>112</v>
      </c>
    </row>
    <row r="28488" spans="1:10" x14ac:dyDescent="0.3">
      <c r="A28488">
        <v>56296005</v>
      </c>
      <c r="B28488">
        <v>728316</v>
      </c>
      <c r="C28488" t="s">
        <v>25881</v>
      </c>
      <c r="D28488" t="s">
        <v>12</v>
      </c>
      <c r="E28488">
        <v>42183885</v>
      </c>
      <c r="F28488">
        <v>925220</v>
      </c>
      <c r="G28488" t="s">
        <v>925</v>
      </c>
      <c r="H28488">
        <v>42183885</v>
      </c>
      <c r="I28488">
        <v>1650300</v>
      </c>
      <c r="J28488" t="s">
        <v>11224</v>
      </c>
    </row>
    <row r="28489" spans="1:10" x14ac:dyDescent="0.3">
      <c r="A28489">
        <v>56296013</v>
      </c>
      <c r="B28489">
        <v>728316</v>
      </c>
      <c r="C28489" t="s">
        <v>25882</v>
      </c>
      <c r="D28489" t="s">
        <v>12</v>
      </c>
      <c r="E28489">
        <v>42183885</v>
      </c>
      <c r="F28489">
        <v>925220</v>
      </c>
      <c r="G28489" t="s">
        <v>925</v>
      </c>
      <c r="H28489">
        <v>42183885</v>
      </c>
      <c r="I28489">
        <v>1650300</v>
      </c>
      <c r="J28489" t="s">
        <v>11224</v>
      </c>
    </row>
    <row r="28490" spans="1:10" x14ac:dyDescent="0.3">
      <c r="A28490">
        <v>56296024</v>
      </c>
      <c r="B28490">
        <v>728316</v>
      </c>
      <c r="C28490" t="s">
        <v>25883</v>
      </c>
      <c r="D28490" t="s">
        <v>12</v>
      </c>
      <c r="E28490">
        <v>42184006</v>
      </c>
      <c r="F28490">
        <v>925220</v>
      </c>
      <c r="G28490" t="s">
        <v>925</v>
      </c>
      <c r="H28490">
        <v>42184006</v>
      </c>
      <c r="I28490">
        <v>1650100</v>
      </c>
      <c r="J28490" t="s">
        <v>12073</v>
      </c>
    </row>
    <row r="28491" spans="1:10" x14ac:dyDescent="0.3">
      <c r="A28491">
        <v>56296032</v>
      </c>
      <c r="B28491">
        <v>728316</v>
      </c>
      <c r="C28491" t="s">
        <v>25884</v>
      </c>
      <c r="D28491" t="s">
        <v>12</v>
      </c>
      <c r="E28491">
        <v>42184006</v>
      </c>
      <c r="F28491">
        <v>925220</v>
      </c>
      <c r="G28491" t="s">
        <v>925</v>
      </c>
      <c r="H28491">
        <v>42184006</v>
      </c>
      <c r="I28491">
        <v>1650100</v>
      </c>
      <c r="J28491" t="s">
        <v>12073</v>
      </c>
    </row>
    <row r="28492" spans="1:10" x14ac:dyDescent="0.3">
      <c r="A28492">
        <v>56296043</v>
      </c>
      <c r="B28492">
        <v>728316</v>
      </c>
      <c r="C28492" t="s">
        <v>25885</v>
      </c>
      <c r="D28492" t="s">
        <v>12</v>
      </c>
      <c r="E28492">
        <v>42184044</v>
      </c>
      <c r="F28492">
        <v>930200</v>
      </c>
      <c r="G28492" t="s">
        <v>112</v>
      </c>
      <c r="H28492">
        <v>42184044</v>
      </c>
      <c r="I28492">
        <v>1140200</v>
      </c>
      <c r="J28492" t="s">
        <v>112</v>
      </c>
    </row>
    <row r="28493" spans="1:10" x14ac:dyDescent="0.3">
      <c r="A28493">
        <v>56297163</v>
      </c>
      <c r="B28493">
        <v>51029</v>
      </c>
      <c r="C28493" t="s">
        <v>25886</v>
      </c>
      <c r="D28493" t="s">
        <v>12</v>
      </c>
      <c r="E28493">
        <v>42184063</v>
      </c>
      <c r="F28493">
        <v>930250</v>
      </c>
      <c r="G28493" t="s">
        <v>54</v>
      </c>
      <c r="H28493">
        <v>42184063</v>
      </c>
      <c r="I28493">
        <v>1140250</v>
      </c>
      <c r="J28493" t="s">
        <v>54</v>
      </c>
    </row>
    <row r="28494" spans="1:10" x14ac:dyDescent="0.3">
      <c r="A28494">
        <v>56304776</v>
      </c>
      <c r="B28494">
        <v>213240</v>
      </c>
      <c r="C28494" t="s">
        <v>25887</v>
      </c>
      <c r="D28494" t="s">
        <v>12</v>
      </c>
      <c r="E28494">
        <v>42105962</v>
      </c>
      <c r="F28494">
        <v>3667100</v>
      </c>
      <c r="G28494" t="s">
        <v>273</v>
      </c>
      <c r="H28494">
        <v>60136731</v>
      </c>
      <c r="I28494">
        <v>3664200</v>
      </c>
      <c r="J28494" t="s">
        <v>423</v>
      </c>
    </row>
    <row r="28495" spans="1:10" x14ac:dyDescent="0.3">
      <c r="A28495">
        <v>56304780</v>
      </c>
      <c r="B28495">
        <v>213240</v>
      </c>
      <c r="C28495" t="s">
        <v>25888</v>
      </c>
      <c r="D28495" t="s">
        <v>12</v>
      </c>
      <c r="E28495">
        <v>42105962</v>
      </c>
      <c r="F28495">
        <v>3667100</v>
      </c>
      <c r="G28495" t="s">
        <v>273</v>
      </c>
      <c r="H28495">
        <v>60137277</v>
      </c>
      <c r="I28495">
        <v>3662300</v>
      </c>
      <c r="J28495" t="s">
        <v>274</v>
      </c>
    </row>
    <row r="28496" spans="1:10" x14ac:dyDescent="0.3">
      <c r="A28496">
        <v>56309472</v>
      </c>
      <c r="B28496">
        <v>51136</v>
      </c>
      <c r="C28496" t="s">
        <v>25889</v>
      </c>
      <c r="D28496" t="s">
        <v>12</v>
      </c>
      <c r="E28496">
        <v>41516881</v>
      </c>
      <c r="F28496">
        <v>930001</v>
      </c>
      <c r="G28496" t="s">
        <v>21</v>
      </c>
      <c r="H28496">
        <v>41516881</v>
      </c>
      <c r="I28496">
        <v>1130001</v>
      </c>
      <c r="J28496" t="s">
        <v>21</v>
      </c>
    </row>
    <row r="28497" spans="1:11" x14ac:dyDescent="0.3">
      <c r="A28497">
        <v>56311360</v>
      </c>
      <c r="B28497">
        <v>202299</v>
      </c>
      <c r="C28497" t="s">
        <v>25890</v>
      </c>
      <c r="D28497" t="s">
        <v>12</v>
      </c>
      <c r="E28497">
        <v>41911362</v>
      </c>
      <c r="F28497">
        <v>1858100</v>
      </c>
      <c r="G28497" t="s">
        <v>2318</v>
      </c>
      <c r="H28497">
        <v>41911362</v>
      </c>
      <c r="I28497">
        <v>1980420</v>
      </c>
      <c r="J28497" t="s">
        <v>12396</v>
      </c>
    </row>
    <row r="28498" spans="1:11" x14ac:dyDescent="0.3">
      <c r="A28498">
        <v>56311375</v>
      </c>
      <c r="B28498">
        <v>202299</v>
      </c>
      <c r="C28498" t="s">
        <v>25891</v>
      </c>
      <c r="D28498" t="s">
        <v>12</v>
      </c>
      <c r="E28498">
        <v>41911362</v>
      </c>
      <c r="F28498">
        <v>1858100</v>
      </c>
      <c r="G28498" t="s">
        <v>2318</v>
      </c>
      <c r="H28498">
        <v>41911362</v>
      </c>
      <c r="I28498">
        <v>1980420</v>
      </c>
      <c r="J28498" t="s">
        <v>12396</v>
      </c>
    </row>
    <row r="28499" spans="1:11" x14ac:dyDescent="0.3">
      <c r="A28499">
        <v>56311386</v>
      </c>
      <c r="B28499">
        <v>202299</v>
      </c>
      <c r="C28499" t="s">
        <v>25892</v>
      </c>
      <c r="D28499" t="s">
        <v>12</v>
      </c>
      <c r="E28499">
        <v>41911362</v>
      </c>
      <c r="F28499">
        <v>1858100</v>
      </c>
      <c r="G28499" t="s">
        <v>2318</v>
      </c>
      <c r="H28499">
        <v>41911362</v>
      </c>
      <c r="I28499">
        <v>1980420</v>
      </c>
      <c r="J28499" t="s">
        <v>12396</v>
      </c>
    </row>
    <row r="28500" spans="1:11" x14ac:dyDescent="0.3">
      <c r="A28500">
        <v>56311394</v>
      </c>
      <c r="B28500">
        <v>202299</v>
      </c>
      <c r="C28500" t="s">
        <v>25893</v>
      </c>
      <c r="D28500" t="s">
        <v>12</v>
      </c>
      <c r="E28500">
        <v>41911362</v>
      </c>
      <c r="F28500">
        <v>1858100</v>
      </c>
      <c r="G28500" t="s">
        <v>2318</v>
      </c>
      <c r="H28500">
        <v>41911362</v>
      </c>
      <c r="I28500">
        <v>1980420</v>
      </c>
      <c r="J28500" t="s">
        <v>12396</v>
      </c>
    </row>
    <row r="28501" spans="1:11" x14ac:dyDescent="0.3">
      <c r="A28501">
        <v>56311405</v>
      </c>
      <c r="B28501">
        <v>202299</v>
      </c>
      <c r="C28501" t="s">
        <v>25894</v>
      </c>
      <c r="D28501" t="s">
        <v>12</v>
      </c>
      <c r="E28501">
        <v>41911362</v>
      </c>
      <c r="F28501">
        <v>1858100</v>
      </c>
      <c r="G28501" t="s">
        <v>2318</v>
      </c>
      <c r="H28501">
        <v>41911362</v>
      </c>
      <c r="I28501">
        <v>1980420</v>
      </c>
      <c r="J28501" t="s">
        <v>12396</v>
      </c>
    </row>
    <row r="28502" spans="1:11" x14ac:dyDescent="0.3">
      <c r="A28502">
        <v>56311413</v>
      </c>
      <c r="B28502">
        <v>202299</v>
      </c>
      <c r="C28502" t="s">
        <v>25895</v>
      </c>
      <c r="D28502" t="s">
        <v>12</v>
      </c>
      <c r="E28502">
        <v>41911362</v>
      </c>
      <c r="F28502">
        <v>1858100</v>
      </c>
      <c r="G28502" t="s">
        <v>2318</v>
      </c>
      <c r="H28502">
        <v>41911362</v>
      </c>
      <c r="I28502">
        <v>1980420</v>
      </c>
      <c r="J28502" t="s">
        <v>12396</v>
      </c>
    </row>
    <row r="28503" spans="1:11" x14ac:dyDescent="0.3">
      <c r="A28503">
        <v>56314542</v>
      </c>
      <c r="B28503">
        <v>213240</v>
      </c>
      <c r="C28503" t="s">
        <v>25896</v>
      </c>
      <c r="D28503" t="s">
        <v>12</v>
      </c>
      <c r="E28503">
        <v>28850451</v>
      </c>
      <c r="F28503">
        <v>3667100</v>
      </c>
      <c r="G28503" t="s">
        <v>273</v>
      </c>
      <c r="H28503">
        <v>60137165</v>
      </c>
      <c r="I28503">
        <v>3662300</v>
      </c>
      <c r="J28503" t="s">
        <v>274</v>
      </c>
    </row>
    <row r="28504" spans="1:11" x14ac:dyDescent="0.3">
      <c r="A28504">
        <v>56314557</v>
      </c>
      <c r="B28504">
        <v>201056</v>
      </c>
      <c r="C28504" t="s">
        <v>25897</v>
      </c>
      <c r="D28504" t="s">
        <v>12</v>
      </c>
      <c r="E28504">
        <v>41996713</v>
      </c>
      <c r="F28504">
        <v>930120</v>
      </c>
      <c r="G28504" t="s">
        <v>236</v>
      </c>
      <c r="H28504">
        <v>41996713</v>
      </c>
      <c r="I28504">
        <v>1130120</v>
      </c>
      <c r="J28504" t="s">
        <v>236</v>
      </c>
    </row>
    <row r="28505" spans="1:11" x14ac:dyDescent="0.3">
      <c r="A28505">
        <v>56314561</v>
      </c>
      <c r="B28505">
        <v>201056</v>
      </c>
      <c r="C28505" t="s">
        <v>25898</v>
      </c>
      <c r="D28505" t="s">
        <v>12</v>
      </c>
      <c r="E28505">
        <v>41996713</v>
      </c>
      <c r="F28505">
        <v>930120</v>
      </c>
      <c r="G28505" t="s">
        <v>236</v>
      </c>
      <c r="H28505">
        <v>41996713</v>
      </c>
      <c r="I28505">
        <v>1130120</v>
      </c>
      <c r="J28505" t="s">
        <v>236</v>
      </c>
    </row>
    <row r="28506" spans="1:11" x14ac:dyDescent="0.3">
      <c r="A28506">
        <v>56323752</v>
      </c>
      <c r="B28506">
        <v>212427</v>
      </c>
      <c r="C28506" t="s">
        <v>25899</v>
      </c>
      <c r="D28506" t="s">
        <v>12</v>
      </c>
      <c r="E28506">
        <v>25757659</v>
      </c>
      <c r="F28506">
        <v>1637200</v>
      </c>
      <c r="G28506" t="s">
        <v>1205</v>
      </c>
      <c r="H28506">
        <v>25757659</v>
      </c>
      <c r="I28506">
        <v>6801400</v>
      </c>
      <c r="J28506" t="s">
        <v>1206</v>
      </c>
    </row>
    <row r="28507" spans="1:11" x14ac:dyDescent="0.3">
      <c r="A28507">
        <v>56323752</v>
      </c>
      <c r="B28507">
        <v>213073</v>
      </c>
      <c r="C28507" t="s">
        <v>25899</v>
      </c>
      <c r="D28507" t="s">
        <v>43</v>
      </c>
      <c r="E28507">
        <v>25757659</v>
      </c>
      <c r="F28507">
        <v>1637200</v>
      </c>
      <c r="G28507" t="s">
        <v>1205</v>
      </c>
      <c r="H28507">
        <v>25757659</v>
      </c>
      <c r="I28507">
        <v>6801400</v>
      </c>
      <c r="J28507" t="s">
        <v>1206</v>
      </c>
    </row>
    <row r="28508" spans="1:11" x14ac:dyDescent="0.3">
      <c r="A28508">
        <v>56323752</v>
      </c>
      <c r="B28508">
        <v>207393</v>
      </c>
      <c r="C28508" t="s">
        <v>25899</v>
      </c>
      <c r="D28508" t="s">
        <v>43</v>
      </c>
      <c r="E28508">
        <v>25757659</v>
      </c>
      <c r="F28508">
        <v>1637200</v>
      </c>
      <c r="G28508" t="s">
        <v>1205</v>
      </c>
      <c r="H28508">
        <v>25757659</v>
      </c>
      <c r="I28508">
        <v>6801400</v>
      </c>
      <c r="J28508" t="s">
        <v>1206</v>
      </c>
    </row>
    <row r="28509" spans="1:11" x14ac:dyDescent="0.3">
      <c r="A28509">
        <v>56323778</v>
      </c>
      <c r="B28509">
        <v>203777</v>
      </c>
      <c r="C28509" t="s">
        <v>25900</v>
      </c>
      <c r="D28509" t="s">
        <v>12</v>
      </c>
      <c r="E28509">
        <v>26699454</v>
      </c>
      <c r="F28509">
        <v>3667100</v>
      </c>
      <c r="G28509" t="s">
        <v>273</v>
      </c>
      <c r="H28509">
        <v>26699454</v>
      </c>
      <c r="I28509">
        <v>3664700</v>
      </c>
      <c r="J28509" t="s">
        <v>410</v>
      </c>
    </row>
    <row r="28510" spans="1:11" x14ac:dyDescent="0.3">
      <c r="A28510">
        <v>56323778</v>
      </c>
      <c r="B28510">
        <v>725224</v>
      </c>
      <c r="C28510" t="s">
        <v>25900</v>
      </c>
      <c r="D28510" t="s">
        <v>43</v>
      </c>
      <c r="E28510">
        <v>26699454</v>
      </c>
      <c r="F28510">
        <v>3667100</v>
      </c>
      <c r="G28510" t="s">
        <v>273</v>
      </c>
      <c r="H28510">
        <v>26699454</v>
      </c>
      <c r="I28510">
        <v>3664700</v>
      </c>
      <c r="J28510" t="s">
        <v>410</v>
      </c>
    </row>
    <row r="28511" spans="1:11" x14ac:dyDescent="0.3">
      <c r="A28511">
        <v>56323782</v>
      </c>
      <c r="B28511">
        <v>203777</v>
      </c>
      <c r="C28511" t="s">
        <v>25901</v>
      </c>
      <c r="D28511" t="s">
        <v>12</v>
      </c>
      <c r="E28511">
        <v>26699454</v>
      </c>
      <c r="F28511">
        <v>3667100</v>
      </c>
      <c r="G28511" t="s">
        <v>273</v>
      </c>
      <c r="H28511">
        <v>26699454</v>
      </c>
      <c r="I28511">
        <v>3664700</v>
      </c>
      <c r="J28511" t="s">
        <v>410</v>
      </c>
      <c r="K28511" t="s">
        <v>10239</v>
      </c>
    </row>
    <row r="28512" spans="1:11" x14ac:dyDescent="0.3">
      <c r="A28512">
        <v>56323782</v>
      </c>
      <c r="B28512">
        <v>725224</v>
      </c>
      <c r="C28512" t="s">
        <v>25901</v>
      </c>
      <c r="D28512" t="s">
        <v>43</v>
      </c>
      <c r="E28512">
        <v>26699454</v>
      </c>
      <c r="F28512">
        <v>3667100</v>
      </c>
      <c r="G28512" t="s">
        <v>273</v>
      </c>
      <c r="H28512">
        <v>26699454</v>
      </c>
      <c r="I28512">
        <v>3664700</v>
      </c>
      <c r="J28512" t="s">
        <v>410</v>
      </c>
    </row>
    <row r="28513" spans="1:10" x14ac:dyDescent="0.3">
      <c r="A28513">
        <v>56327460</v>
      </c>
      <c r="B28513">
        <v>204224</v>
      </c>
      <c r="C28513" t="s">
        <v>25902</v>
      </c>
      <c r="D28513" t="s">
        <v>12</v>
      </c>
      <c r="E28513">
        <v>41999142</v>
      </c>
      <c r="F28513">
        <v>3667100</v>
      </c>
      <c r="G28513" t="s">
        <v>273</v>
      </c>
      <c r="H28513">
        <v>41999142</v>
      </c>
      <c r="I28513">
        <v>3664700</v>
      </c>
      <c r="J28513" t="s">
        <v>410</v>
      </c>
    </row>
    <row r="28514" spans="1:10" x14ac:dyDescent="0.3">
      <c r="A28514">
        <v>56331584</v>
      </c>
      <c r="B28514">
        <v>727352</v>
      </c>
      <c r="C28514" t="s">
        <v>25903</v>
      </c>
      <c r="D28514" t="s">
        <v>12</v>
      </c>
      <c r="E28514">
        <v>42140485</v>
      </c>
      <c r="F28514">
        <v>930200</v>
      </c>
      <c r="G28514" t="s">
        <v>112</v>
      </c>
      <c r="H28514">
        <v>42140485</v>
      </c>
      <c r="I28514">
        <v>1140200</v>
      </c>
      <c r="J28514" t="s">
        <v>112</v>
      </c>
    </row>
    <row r="28515" spans="1:10" x14ac:dyDescent="0.3">
      <c r="A28515">
        <v>56332882</v>
      </c>
      <c r="B28515">
        <v>727188</v>
      </c>
      <c r="C28515" t="s">
        <v>25904</v>
      </c>
      <c r="D28515" t="s">
        <v>12</v>
      </c>
      <c r="E28515">
        <v>42166964</v>
      </c>
      <c r="F28515">
        <v>930700</v>
      </c>
      <c r="G28515" t="s">
        <v>1385</v>
      </c>
      <c r="H28515">
        <v>42166964</v>
      </c>
      <c r="I28515">
        <v>1130700</v>
      </c>
      <c r="J28515" t="s">
        <v>1385</v>
      </c>
    </row>
    <row r="28516" spans="1:10" x14ac:dyDescent="0.3">
      <c r="A28516">
        <v>56332897</v>
      </c>
      <c r="B28516">
        <v>727188</v>
      </c>
      <c r="C28516" t="s">
        <v>25905</v>
      </c>
      <c r="D28516" t="s">
        <v>12</v>
      </c>
      <c r="E28516">
        <v>42166964</v>
      </c>
      <c r="F28516">
        <v>930700</v>
      </c>
      <c r="G28516" t="s">
        <v>1385</v>
      </c>
      <c r="H28516">
        <v>42166964</v>
      </c>
      <c r="I28516">
        <v>1130700</v>
      </c>
      <c r="J28516" t="s">
        <v>1385</v>
      </c>
    </row>
    <row r="28517" spans="1:10" x14ac:dyDescent="0.3">
      <c r="A28517">
        <v>56334206</v>
      </c>
      <c r="B28517">
        <v>214186</v>
      </c>
      <c r="C28517" t="s">
        <v>25906</v>
      </c>
      <c r="D28517" t="s">
        <v>12</v>
      </c>
      <c r="E28517">
        <v>40000234</v>
      </c>
      <c r="F28517">
        <v>925200</v>
      </c>
      <c r="G28517" t="s">
        <v>27</v>
      </c>
      <c r="H28517">
        <v>40000234</v>
      </c>
      <c r="I28517">
        <v>1525100</v>
      </c>
      <c r="J28517" t="s">
        <v>28</v>
      </c>
    </row>
    <row r="28518" spans="1:10" x14ac:dyDescent="0.3">
      <c r="A28518">
        <v>56334206</v>
      </c>
      <c r="B28518">
        <v>201728</v>
      </c>
      <c r="C28518" t="s">
        <v>25906</v>
      </c>
      <c r="D28518" t="s">
        <v>43</v>
      </c>
      <c r="E28518">
        <v>40000234</v>
      </c>
      <c r="F28518">
        <v>925200</v>
      </c>
      <c r="G28518" t="s">
        <v>27</v>
      </c>
      <c r="H28518">
        <v>40000234</v>
      </c>
      <c r="I28518">
        <v>1525100</v>
      </c>
      <c r="J28518" t="s">
        <v>28</v>
      </c>
    </row>
    <row r="28519" spans="1:10" x14ac:dyDescent="0.3">
      <c r="A28519">
        <v>56334206</v>
      </c>
      <c r="B28519">
        <v>713676</v>
      </c>
      <c r="C28519" t="s">
        <v>25906</v>
      </c>
      <c r="D28519" t="s">
        <v>43</v>
      </c>
      <c r="E28519">
        <v>40000234</v>
      </c>
      <c r="F28519">
        <v>925200</v>
      </c>
      <c r="G28519" t="s">
        <v>27</v>
      </c>
      <c r="H28519">
        <v>40000234</v>
      </c>
      <c r="I28519">
        <v>1525100</v>
      </c>
      <c r="J28519" t="s">
        <v>28</v>
      </c>
    </row>
    <row r="28520" spans="1:10" x14ac:dyDescent="0.3">
      <c r="A28520">
        <v>56334206</v>
      </c>
      <c r="B28520">
        <v>214384</v>
      </c>
      <c r="C28520" t="s">
        <v>25906</v>
      </c>
      <c r="D28520" t="s">
        <v>43</v>
      </c>
      <c r="E28520">
        <v>40000234</v>
      </c>
      <c r="F28520">
        <v>925200</v>
      </c>
      <c r="G28520" t="s">
        <v>27</v>
      </c>
      <c r="H28520">
        <v>40000234</v>
      </c>
      <c r="I28520">
        <v>1525100</v>
      </c>
      <c r="J28520" t="s">
        <v>28</v>
      </c>
    </row>
    <row r="28521" spans="1:10" x14ac:dyDescent="0.3">
      <c r="A28521">
        <v>56335841</v>
      </c>
      <c r="B28521">
        <v>203012</v>
      </c>
      <c r="C28521" t="s">
        <v>25907</v>
      </c>
      <c r="D28521" t="s">
        <v>12</v>
      </c>
      <c r="E28521">
        <v>40984999</v>
      </c>
      <c r="F28521">
        <v>3040300</v>
      </c>
      <c r="G28521" t="s">
        <v>4035</v>
      </c>
      <c r="H28521">
        <v>40984999</v>
      </c>
      <c r="I28521">
        <v>6601900</v>
      </c>
      <c r="J28521" t="s">
        <v>1572</v>
      </c>
    </row>
    <row r="28522" spans="1:10" x14ac:dyDescent="0.3">
      <c r="A28522">
        <v>56335932</v>
      </c>
      <c r="B28522">
        <v>203012</v>
      </c>
      <c r="C28522" t="s">
        <v>25908</v>
      </c>
      <c r="D28522" t="s">
        <v>12</v>
      </c>
      <c r="E28522">
        <v>40984999</v>
      </c>
      <c r="F28522">
        <v>3040300</v>
      </c>
      <c r="G28522" t="s">
        <v>4035</v>
      </c>
      <c r="H28522">
        <v>40984999</v>
      </c>
      <c r="I28522">
        <v>6601900</v>
      </c>
      <c r="J28522" t="s">
        <v>1572</v>
      </c>
    </row>
    <row r="28523" spans="1:10" x14ac:dyDescent="0.3">
      <c r="A28523">
        <v>56335958</v>
      </c>
      <c r="B28523">
        <v>203012</v>
      </c>
      <c r="C28523" t="s">
        <v>25909</v>
      </c>
      <c r="D28523" t="s">
        <v>12</v>
      </c>
      <c r="E28523">
        <v>40984999</v>
      </c>
      <c r="F28523">
        <v>3040300</v>
      </c>
      <c r="G28523" t="s">
        <v>4035</v>
      </c>
      <c r="H28523">
        <v>40984999</v>
      </c>
      <c r="I28523">
        <v>6601900</v>
      </c>
      <c r="J28523" t="s">
        <v>1572</v>
      </c>
    </row>
    <row r="28524" spans="1:10" x14ac:dyDescent="0.3">
      <c r="A28524">
        <v>56335962</v>
      </c>
      <c r="B28524">
        <v>203012</v>
      </c>
      <c r="C28524" t="s">
        <v>25910</v>
      </c>
      <c r="D28524" t="s">
        <v>12</v>
      </c>
      <c r="E28524">
        <v>40984999</v>
      </c>
      <c r="F28524">
        <v>3040300</v>
      </c>
      <c r="G28524" t="s">
        <v>4035</v>
      </c>
      <c r="H28524">
        <v>40984999</v>
      </c>
      <c r="I28524">
        <v>6601900</v>
      </c>
      <c r="J28524" t="s">
        <v>1572</v>
      </c>
    </row>
    <row r="28525" spans="1:10" x14ac:dyDescent="0.3">
      <c r="A28525">
        <v>56338921</v>
      </c>
      <c r="B28525">
        <v>203012</v>
      </c>
      <c r="C28525" t="s">
        <v>25911</v>
      </c>
      <c r="D28525" t="s">
        <v>12</v>
      </c>
      <c r="E28525">
        <v>40984999</v>
      </c>
      <c r="F28525">
        <v>3040300</v>
      </c>
      <c r="G28525" t="s">
        <v>4035</v>
      </c>
      <c r="H28525">
        <v>40984999</v>
      </c>
      <c r="I28525">
        <v>6601900</v>
      </c>
      <c r="J28525" t="s">
        <v>1572</v>
      </c>
    </row>
    <row r="28526" spans="1:10" x14ac:dyDescent="0.3">
      <c r="A28526">
        <v>56345743</v>
      </c>
      <c r="B28526">
        <v>220013</v>
      </c>
      <c r="C28526" t="s">
        <v>25912</v>
      </c>
      <c r="D28526" t="s">
        <v>12</v>
      </c>
      <c r="E28526">
        <v>41834555</v>
      </c>
      <c r="F28526">
        <v>3016001</v>
      </c>
      <c r="G28526" t="s">
        <v>20230</v>
      </c>
      <c r="H28526">
        <v>41834555</v>
      </c>
      <c r="I28526">
        <v>6710200</v>
      </c>
      <c r="J28526" t="s">
        <v>22263</v>
      </c>
    </row>
    <row r="28527" spans="1:10" x14ac:dyDescent="0.3">
      <c r="A28527">
        <v>56345758</v>
      </c>
      <c r="B28527">
        <v>220013</v>
      </c>
      <c r="C28527" t="s">
        <v>25913</v>
      </c>
      <c r="D28527" t="s">
        <v>12</v>
      </c>
      <c r="E28527">
        <v>41834555</v>
      </c>
      <c r="F28527">
        <v>3016001</v>
      </c>
      <c r="G28527" t="s">
        <v>20230</v>
      </c>
      <c r="H28527">
        <v>41834555</v>
      </c>
      <c r="I28527">
        <v>6710200</v>
      </c>
      <c r="J28527" t="s">
        <v>22263</v>
      </c>
    </row>
    <row r="28528" spans="1:10" x14ac:dyDescent="0.3">
      <c r="A28528">
        <v>56345762</v>
      </c>
      <c r="B28528">
        <v>220013</v>
      </c>
      <c r="C28528" t="s">
        <v>25914</v>
      </c>
      <c r="D28528" t="s">
        <v>12</v>
      </c>
      <c r="E28528">
        <v>41834555</v>
      </c>
      <c r="F28528">
        <v>3016001</v>
      </c>
      <c r="G28528" t="s">
        <v>20230</v>
      </c>
      <c r="H28528">
        <v>41834555</v>
      </c>
      <c r="I28528">
        <v>6710200</v>
      </c>
      <c r="J28528" t="s">
        <v>22263</v>
      </c>
    </row>
    <row r="28529" spans="1:11" x14ac:dyDescent="0.3">
      <c r="A28529">
        <v>56345777</v>
      </c>
      <c r="B28529">
        <v>220013</v>
      </c>
      <c r="C28529" t="s">
        <v>25915</v>
      </c>
      <c r="D28529" t="s">
        <v>12</v>
      </c>
      <c r="E28529">
        <v>41834555</v>
      </c>
      <c r="F28529">
        <v>3016001</v>
      </c>
      <c r="G28529" t="s">
        <v>20230</v>
      </c>
      <c r="H28529">
        <v>41834555</v>
      </c>
      <c r="I28529">
        <v>6710200</v>
      </c>
      <c r="J28529" t="s">
        <v>22263</v>
      </c>
    </row>
    <row r="28530" spans="1:11" x14ac:dyDescent="0.3">
      <c r="A28530">
        <v>56349735</v>
      </c>
      <c r="B28530">
        <v>212427</v>
      </c>
      <c r="C28530" t="s">
        <v>25916</v>
      </c>
      <c r="D28530" t="s">
        <v>12</v>
      </c>
      <c r="E28530">
        <v>25757659</v>
      </c>
      <c r="F28530">
        <v>1637200</v>
      </c>
      <c r="G28530" t="s">
        <v>1205</v>
      </c>
      <c r="H28530">
        <v>25757659</v>
      </c>
      <c r="I28530">
        <v>6801400</v>
      </c>
      <c r="J28530" t="s">
        <v>1206</v>
      </c>
    </row>
    <row r="28531" spans="1:11" x14ac:dyDescent="0.3">
      <c r="A28531">
        <v>56349803</v>
      </c>
      <c r="B28531">
        <v>212427</v>
      </c>
      <c r="C28531" t="s">
        <v>25917</v>
      </c>
      <c r="D28531" t="s">
        <v>12</v>
      </c>
      <c r="E28531">
        <v>25757659</v>
      </c>
      <c r="F28531">
        <v>1637200</v>
      </c>
      <c r="G28531" t="s">
        <v>1205</v>
      </c>
      <c r="H28531">
        <v>25757659</v>
      </c>
      <c r="I28531">
        <v>6801400</v>
      </c>
      <c r="J28531" t="s">
        <v>1206</v>
      </c>
    </row>
    <row r="28532" spans="1:11" x14ac:dyDescent="0.3">
      <c r="A28532">
        <v>56372797</v>
      </c>
      <c r="B28532">
        <v>204224</v>
      </c>
      <c r="C28532" t="s">
        <v>25918</v>
      </c>
      <c r="D28532" t="s">
        <v>12</v>
      </c>
      <c r="E28532">
        <v>25017070</v>
      </c>
      <c r="F28532">
        <v>3667100</v>
      </c>
      <c r="G28532" t="s">
        <v>273</v>
      </c>
      <c r="H28532">
        <v>60139065</v>
      </c>
      <c r="I28532">
        <v>3662070</v>
      </c>
      <c r="J28532" t="s">
        <v>1492</v>
      </c>
    </row>
    <row r="28533" spans="1:11" x14ac:dyDescent="0.3">
      <c r="A28533">
        <v>56372797</v>
      </c>
      <c r="B28533">
        <v>214384</v>
      </c>
      <c r="C28533" t="s">
        <v>25918</v>
      </c>
      <c r="D28533" t="s">
        <v>43</v>
      </c>
      <c r="E28533">
        <v>25017070</v>
      </c>
      <c r="F28533">
        <v>3667100</v>
      </c>
      <c r="G28533" t="s">
        <v>273</v>
      </c>
      <c r="H28533">
        <v>60139065</v>
      </c>
      <c r="I28533">
        <v>3662070</v>
      </c>
      <c r="J28533" t="s">
        <v>1492</v>
      </c>
    </row>
    <row r="28534" spans="1:11" x14ac:dyDescent="0.3">
      <c r="A28534">
        <v>56373463</v>
      </c>
      <c r="B28534">
        <v>204637</v>
      </c>
      <c r="C28534" t="s">
        <v>25919</v>
      </c>
      <c r="D28534" t="s">
        <v>12</v>
      </c>
      <c r="E28534">
        <v>29605516</v>
      </c>
      <c r="F28534">
        <v>3667200</v>
      </c>
      <c r="G28534" t="s">
        <v>683</v>
      </c>
      <c r="H28534">
        <v>29605516</v>
      </c>
      <c r="I28534">
        <v>3635900</v>
      </c>
      <c r="J28534" t="s">
        <v>684</v>
      </c>
    </row>
    <row r="28535" spans="1:11" x14ac:dyDescent="0.3">
      <c r="A28535">
        <v>56375366</v>
      </c>
      <c r="B28535">
        <v>214551</v>
      </c>
      <c r="C28535" t="s">
        <v>25920</v>
      </c>
      <c r="D28535" t="s">
        <v>12</v>
      </c>
      <c r="E28535">
        <v>40108797</v>
      </c>
      <c r="F28535">
        <v>3667100</v>
      </c>
      <c r="G28535" t="s">
        <v>273</v>
      </c>
      <c r="H28535">
        <v>40108797</v>
      </c>
      <c r="I28535">
        <v>3662900</v>
      </c>
      <c r="J28535" t="s">
        <v>2790</v>
      </c>
    </row>
    <row r="28536" spans="1:11" x14ac:dyDescent="0.3">
      <c r="A28536">
        <v>56375374</v>
      </c>
      <c r="B28536">
        <v>214551</v>
      </c>
      <c r="C28536" t="s">
        <v>25921</v>
      </c>
      <c r="D28536" t="s">
        <v>12</v>
      </c>
      <c r="E28536">
        <v>40108797</v>
      </c>
      <c r="F28536">
        <v>3667100</v>
      </c>
      <c r="G28536" t="s">
        <v>273</v>
      </c>
      <c r="H28536">
        <v>40108797</v>
      </c>
      <c r="I28536">
        <v>3662900</v>
      </c>
      <c r="J28536" t="s">
        <v>2790</v>
      </c>
    </row>
    <row r="28537" spans="1:11" x14ac:dyDescent="0.3">
      <c r="A28537">
        <v>56375461</v>
      </c>
      <c r="B28537">
        <v>214551</v>
      </c>
      <c r="C28537" t="s">
        <v>25922</v>
      </c>
      <c r="D28537" t="s">
        <v>12</v>
      </c>
      <c r="E28537">
        <v>40108797</v>
      </c>
      <c r="F28537">
        <v>3667100</v>
      </c>
      <c r="G28537" t="s">
        <v>273</v>
      </c>
      <c r="H28537">
        <v>40108797</v>
      </c>
      <c r="I28537">
        <v>3662900</v>
      </c>
      <c r="J28537" t="s">
        <v>2790</v>
      </c>
    </row>
    <row r="28538" spans="1:11" x14ac:dyDescent="0.3">
      <c r="A28538">
        <v>56379358</v>
      </c>
      <c r="B28538">
        <v>51029</v>
      </c>
      <c r="C28538" t="s">
        <v>25923</v>
      </c>
      <c r="D28538" t="s">
        <v>12</v>
      </c>
      <c r="E28538">
        <v>41700734</v>
      </c>
      <c r="F28538">
        <v>940350</v>
      </c>
      <c r="G28538" t="s">
        <v>339</v>
      </c>
      <c r="H28538">
        <v>41700734</v>
      </c>
      <c r="I28538">
        <v>950350</v>
      </c>
      <c r="J28538" t="s">
        <v>339</v>
      </c>
    </row>
    <row r="28539" spans="1:11" x14ac:dyDescent="0.3">
      <c r="A28539">
        <v>56379400</v>
      </c>
      <c r="B28539">
        <v>728348</v>
      </c>
      <c r="C28539" t="s">
        <v>25924</v>
      </c>
      <c r="D28539" t="s">
        <v>12</v>
      </c>
      <c r="E28539">
        <v>42183435</v>
      </c>
      <c r="F28539">
        <v>930001</v>
      </c>
      <c r="G28539" t="s">
        <v>21</v>
      </c>
      <c r="H28539">
        <v>42183435</v>
      </c>
      <c r="I28539">
        <v>1130001</v>
      </c>
      <c r="J28539" t="s">
        <v>21</v>
      </c>
    </row>
    <row r="28540" spans="1:11" x14ac:dyDescent="0.3">
      <c r="A28540">
        <v>56380096</v>
      </c>
      <c r="B28540">
        <v>206235</v>
      </c>
      <c r="C28540" t="s">
        <v>25925</v>
      </c>
      <c r="D28540" t="s">
        <v>12</v>
      </c>
      <c r="E28540">
        <v>42172795</v>
      </c>
      <c r="F28540">
        <v>930250</v>
      </c>
      <c r="G28540" t="s">
        <v>54</v>
      </c>
      <c r="H28540">
        <v>42172795</v>
      </c>
      <c r="I28540">
        <v>1140250</v>
      </c>
      <c r="J28540" t="s">
        <v>54</v>
      </c>
    </row>
    <row r="28541" spans="1:11" x14ac:dyDescent="0.3">
      <c r="A28541">
        <v>56380134</v>
      </c>
      <c r="B28541">
        <v>203777</v>
      </c>
      <c r="C28541" t="s">
        <v>25926</v>
      </c>
      <c r="D28541" t="s">
        <v>12</v>
      </c>
      <c r="E28541">
        <v>40343451</v>
      </c>
      <c r="F28541">
        <v>3667100</v>
      </c>
      <c r="G28541" t="s">
        <v>273</v>
      </c>
      <c r="H28541">
        <v>40343451</v>
      </c>
      <c r="I28541">
        <v>3664700</v>
      </c>
      <c r="J28541" t="s">
        <v>410</v>
      </c>
      <c r="K28541" t="s">
        <v>25927</v>
      </c>
    </row>
    <row r="28542" spans="1:11" x14ac:dyDescent="0.3">
      <c r="A28542">
        <v>56380134</v>
      </c>
      <c r="B28542">
        <v>725224</v>
      </c>
      <c r="C28542" t="s">
        <v>25926</v>
      </c>
      <c r="D28542" t="s">
        <v>43</v>
      </c>
      <c r="E28542">
        <v>40343451</v>
      </c>
      <c r="F28542">
        <v>3667100</v>
      </c>
      <c r="G28542" t="s">
        <v>273</v>
      </c>
      <c r="H28542">
        <v>40343451</v>
      </c>
      <c r="I28542">
        <v>3664700</v>
      </c>
      <c r="J28542" t="s">
        <v>410</v>
      </c>
    </row>
    <row r="28543" spans="1:11" x14ac:dyDescent="0.3">
      <c r="A28543">
        <v>56380145</v>
      </c>
      <c r="B28543">
        <v>203777</v>
      </c>
      <c r="C28543" t="s">
        <v>25928</v>
      </c>
      <c r="D28543" t="s">
        <v>12</v>
      </c>
      <c r="E28543">
        <v>40343451</v>
      </c>
      <c r="F28543">
        <v>3667100</v>
      </c>
      <c r="G28543" t="s">
        <v>273</v>
      </c>
      <c r="H28543">
        <v>40343451</v>
      </c>
      <c r="I28543">
        <v>3664700</v>
      </c>
      <c r="J28543" t="s">
        <v>410</v>
      </c>
      <c r="K28543" t="s">
        <v>25929</v>
      </c>
    </row>
    <row r="28544" spans="1:11" x14ac:dyDescent="0.3">
      <c r="A28544">
        <v>56380145</v>
      </c>
      <c r="B28544">
        <v>725224</v>
      </c>
      <c r="C28544" t="s">
        <v>25928</v>
      </c>
      <c r="D28544" t="s">
        <v>43</v>
      </c>
      <c r="E28544">
        <v>40343451</v>
      </c>
      <c r="F28544">
        <v>3667100</v>
      </c>
      <c r="G28544" t="s">
        <v>273</v>
      </c>
      <c r="H28544">
        <v>40343451</v>
      </c>
      <c r="I28544">
        <v>3664700</v>
      </c>
      <c r="J28544" t="s">
        <v>410</v>
      </c>
    </row>
    <row r="28545" spans="1:10" x14ac:dyDescent="0.3">
      <c r="A28545">
        <v>56388443</v>
      </c>
      <c r="B28545">
        <v>203616</v>
      </c>
      <c r="C28545" t="s">
        <v>25930</v>
      </c>
      <c r="D28545" t="s">
        <v>12</v>
      </c>
      <c r="E28545">
        <v>42072585</v>
      </c>
      <c r="F28545">
        <v>940850</v>
      </c>
      <c r="G28545" t="s">
        <v>341</v>
      </c>
      <c r="H28545">
        <v>42072585</v>
      </c>
      <c r="I28545">
        <v>975850</v>
      </c>
      <c r="J28545" t="s">
        <v>341</v>
      </c>
    </row>
    <row r="28546" spans="1:10" x14ac:dyDescent="0.3">
      <c r="A28546">
        <v>56388621</v>
      </c>
      <c r="B28546">
        <v>51128</v>
      </c>
      <c r="C28546" t="s">
        <v>25931</v>
      </c>
      <c r="D28546" t="s">
        <v>12</v>
      </c>
      <c r="E28546">
        <v>42120064</v>
      </c>
      <c r="F28546">
        <v>930400</v>
      </c>
      <c r="G28546" t="s">
        <v>13</v>
      </c>
      <c r="H28546">
        <v>42120064</v>
      </c>
      <c r="I28546">
        <v>1130400</v>
      </c>
      <c r="J28546" t="s">
        <v>13</v>
      </c>
    </row>
    <row r="28547" spans="1:10" x14ac:dyDescent="0.3">
      <c r="A28547">
        <v>56388674</v>
      </c>
      <c r="B28547">
        <v>51128</v>
      </c>
      <c r="C28547" t="s">
        <v>25932</v>
      </c>
      <c r="D28547" t="s">
        <v>12</v>
      </c>
      <c r="E28547">
        <v>42120064</v>
      </c>
      <c r="F28547">
        <v>930400</v>
      </c>
      <c r="G28547" t="s">
        <v>13</v>
      </c>
      <c r="H28547">
        <v>42120064</v>
      </c>
      <c r="I28547">
        <v>1130400</v>
      </c>
      <c r="J28547" t="s">
        <v>13</v>
      </c>
    </row>
    <row r="28548" spans="1:10" x14ac:dyDescent="0.3">
      <c r="A28548">
        <v>56388685</v>
      </c>
      <c r="B28548">
        <v>51128</v>
      </c>
      <c r="C28548" t="s">
        <v>25933</v>
      </c>
      <c r="D28548" t="s">
        <v>12</v>
      </c>
      <c r="E28548">
        <v>42120064</v>
      </c>
      <c r="F28548">
        <v>930400</v>
      </c>
      <c r="G28548" t="s">
        <v>13</v>
      </c>
      <c r="H28548">
        <v>42120064</v>
      </c>
      <c r="I28548">
        <v>1130400</v>
      </c>
      <c r="J28548" t="s">
        <v>13</v>
      </c>
    </row>
    <row r="28549" spans="1:10" x14ac:dyDescent="0.3">
      <c r="A28549">
        <v>56393453</v>
      </c>
      <c r="B28549">
        <v>203777</v>
      </c>
      <c r="C28549" t="s">
        <v>25934</v>
      </c>
      <c r="D28549" t="s">
        <v>12</v>
      </c>
      <c r="E28549">
        <v>40343451</v>
      </c>
      <c r="F28549">
        <v>3667100</v>
      </c>
      <c r="G28549" t="s">
        <v>273</v>
      </c>
      <c r="H28549">
        <v>22332233</v>
      </c>
      <c r="I28549">
        <v>1601300</v>
      </c>
      <c r="J28549" t="s">
        <v>25935</v>
      </c>
    </row>
    <row r="28550" spans="1:10" x14ac:dyDescent="0.3">
      <c r="A28550">
        <v>56393453</v>
      </c>
      <c r="B28550">
        <v>725224</v>
      </c>
      <c r="C28550" t="s">
        <v>25934</v>
      </c>
      <c r="D28550" t="s">
        <v>43</v>
      </c>
      <c r="E28550">
        <v>40343451</v>
      </c>
      <c r="F28550">
        <v>3667100</v>
      </c>
      <c r="G28550" t="s">
        <v>273</v>
      </c>
      <c r="H28550">
        <v>22332233</v>
      </c>
      <c r="I28550">
        <v>1601300</v>
      </c>
      <c r="J28550" t="s">
        <v>25935</v>
      </c>
    </row>
    <row r="28551" spans="1:10" x14ac:dyDescent="0.3">
      <c r="A28551">
        <v>56393464</v>
      </c>
      <c r="B28551">
        <v>203777</v>
      </c>
      <c r="C28551" t="s">
        <v>25936</v>
      </c>
      <c r="D28551" t="s">
        <v>12</v>
      </c>
      <c r="E28551">
        <v>40343451</v>
      </c>
      <c r="F28551">
        <v>3667100</v>
      </c>
      <c r="G28551" t="s">
        <v>273</v>
      </c>
      <c r="H28551">
        <v>60136507</v>
      </c>
      <c r="I28551">
        <v>3664700</v>
      </c>
      <c r="J28551" t="s">
        <v>410</v>
      </c>
    </row>
    <row r="28552" spans="1:10" x14ac:dyDescent="0.3">
      <c r="A28552">
        <v>56393464</v>
      </c>
      <c r="B28552">
        <v>725224</v>
      </c>
      <c r="C28552" t="s">
        <v>25936</v>
      </c>
      <c r="D28552" t="s">
        <v>43</v>
      </c>
      <c r="E28552">
        <v>40343451</v>
      </c>
      <c r="F28552">
        <v>3667100</v>
      </c>
      <c r="G28552" t="s">
        <v>273</v>
      </c>
      <c r="H28552">
        <v>60136507</v>
      </c>
      <c r="I28552">
        <v>3664700</v>
      </c>
      <c r="J28552" t="s">
        <v>410</v>
      </c>
    </row>
    <row r="28553" spans="1:10" x14ac:dyDescent="0.3">
      <c r="A28553">
        <v>56393472</v>
      </c>
      <c r="B28553">
        <v>203777</v>
      </c>
      <c r="C28553" t="s">
        <v>25937</v>
      </c>
      <c r="D28553" t="s">
        <v>12</v>
      </c>
      <c r="E28553">
        <v>40343451</v>
      </c>
      <c r="F28553">
        <v>3667100</v>
      </c>
      <c r="G28553" t="s">
        <v>273</v>
      </c>
      <c r="H28553">
        <v>60136507</v>
      </c>
      <c r="I28553">
        <v>3664700</v>
      </c>
      <c r="J28553" t="s">
        <v>410</v>
      </c>
    </row>
    <row r="28554" spans="1:10" x14ac:dyDescent="0.3">
      <c r="A28554">
        <v>56393472</v>
      </c>
      <c r="B28554">
        <v>725224</v>
      </c>
      <c r="C28554" t="s">
        <v>25937</v>
      </c>
      <c r="D28554" t="s">
        <v>43</v>
      </c>
      <c r="E28554">
        <v>40343451</v>
      </c>
      <c r="F28554">
        <v>3667100</v>
      </c>
      <c r="G28554" t="s">
        <v>273</v>
      </c>
      <c r="H28554">
        <v>60136507</v>
      </c>
      <c r="I28554">
        <v>3664700</v>
      </c>
      <c r="J28554" t="s">
        <v>410</v>
      </c>
    </row>
    <row r="28555" spans="1:10" x14ac:dyDescent="0.3">
      <c r="A28555">
        <v>56393483</v>
      </c>
      <c r="B28555">
        <v>203777</v>
      </c>
      <c r="C28555" t="s">
        <v>25938</v>
      </c>
      <c r="D28555" t="s">
        <v>12</v>
      </c>
      <c r="E28555">
        <v>40343451</v>
      </c>
      <c r="F28555">
        <v>3667100</v>
      </c>
      <c r="G28555" t="s">
        <v>273</v>
      </c>
      <c r="H28555">
        <v>60136212</v>
      </c>
      <c r="I28555">
        <v>2515160</v>
      </c>
      <c r="J28555" t="s">
        <v>14009</v>
      </c>
    </row>
    <row r="28556" spans="1:10" x14ac:dyDescent="0.3">
      <c r="A28556">
        <v>56393483</v>
      </c>
      <c r="B28556">
        <v>725224</v>
      </c>
      <c r="C28556" t="s">
        <v>25938</v>
      </c>
      <c r="D28556" t="s">
        <v>43</v>
      </c>
      <c r="E28556">
        <v>40343451</v>
      </c>
      <c r="F28556">
        <v>3667100</v>
      </c>
      <c r="G28556" t="s">
        <v>273</v>
      </c>
      <c r="H28556">
        <v>60136212</v>
      </c>
      <c r="I28556">
        <v>2515160</v>
      </c>
      <c r="J28556" t="s">
        <v>14009</v>
      </c>
    </row>
    <row r="28557" spans="1:10" x14ac:dyDescent="0.3">
      <c r="A28557">
        <v>56395965</v>
      </c>
      <c r="B28557">
        <v>51128</v>
      </c>
      <c r="C28557" t="s">
        <v>25939</v>
      </c>
      <c r="D28557" t="s">
        <v>12</v>
      </c>
      <c r="E28557">
        <v>21173836</v>
      </c>
      <c r="F28557">
        <v>931300</v>
      </c>
      <c r="G28557" t="s">
        <v>253</v>
      </c>
      <c r="H28557">
        <v>21173836</v>
      </c>
      <c r="I28557">
        <v>1131300</v>
      </c>
      <c r="J28557" t="s">
        <v>253</v>
      </c>
    </row>
    <row r="28558" spans="1:10" x14ac:dyDescent="0.3">
      <c r="A28558">
        <v>56396321</v>
      </c>
      <c r="B28558">
        <v>51128</v>
      </c>
      <c r="C28558" t="s">
        <v>25940</v>
      </c>
      <c r="D28558" t="s">
        <v>12</v>
      </c>
      <c r="E28558">
        <v>21173836</v>
      </c>
      <c r="F28558">
        <v>931300</v>
      </c>
      <c r="G28558" t="s">
        <v>253</v>
      </c>
      <c r="H28558">
        <v>21173836</v>
      </c>
      <c r="I28558">
        <v>1131300</v>
      </c>
      <c r="J28558" t="s">
        <v>253</v>
      </c>
    </row>
    <row r="28559" spans="1:10" x14ac:dyDescent="0.3">
      <c r="A28559">
        <v>56396340</v>
      </c>
      <c r="B28559">
        <v>51128</v>
      </c>
      <c r="C28559" t="s">
        <v>25941</v>
      </c>
      <c r="D28559" t="s">
        <v>12</v>
      </c>
      <c r="E28559">
        <v>21173836</v>
      </c>
      <c r="F28559">
        <v>931300</v>
      </c>
      <c r="G28559" t="s">
        <v>253</v>
      </c>
      <c r="H28559">
        <v>21173836</v>
      </c>
      <c r="I28559">
        <v>1131300</v>
      </c>
      <c r="J28559" t="s">
        <v>253</v>
      </c>
    </row>
    <row r="28560" spans="1:10" x14ac:dyDescent="0.3">
      <c r="A28560">
        <v>56396355</v>
      </c>
      <c r="B28560">
        <v>51128</v>
      </c>
      <c r="C28560" t="s">
        <v>25942</v>
      </c>
      <c r="D28560" t="s">
        <v>12</v>
      </c>
      <c r="E28560">
        <v>21173836</v>
      </c>
      <c r="F28560">
        <v>931300</v>
      </c>
      <c r="G28560" t="s">
        <v>253</v>
      </c>
      <c r="H28560">
        <v>21173836</v>
      </c>
      <c r="I28560">
        <v>1131300</v>
      </c>
      <c r="J28560" t="s">
        <v>253</v>
      </c>
    </row>
    <row r="28561" spans="1:11" x14ac:dyDescent="0.3">
      <c r="A28561">
        <v>56396692</v>
      </c>
      <c r="B28561">
        <v>472864</v>
      </c>
      <c r="C28561" t="s">
        <v>25943</v>
      </c>
      <c r="D28561" t="s">
        <v>12</v>
      </c>
      <c r="E28561">
        <v>42074356</v>
      </c>
      <c r="F28561">
        <v>3667100</v>
      </c>
      <c r="G28561" t="s">
        <v>273</v>
      </c>
      <c r="H28561">
        <v>42074356</v>
      </c>
      <c r="I28561">
        <v>3664700</v>
      </c>
      <c r="J28561" t="s">
        <v>410</v>
      </c>
    </row>
    <row r="28562" spans="1:11" x14ac:dyDescent="0.3">
      <c r="A28562">
        <v>56396692</v>
      </c>
      <c r="B28562">
        <v>209151</v>
      </c>
      <c r="C28562" t="s">
        <v>25943</v>
      </c>
      <c r="D28562" t="s">
        <v>43</v>
      </c>
      <c r="E28562">
        <v>42074356</v>
      </c>
      <c r="F28562">
        <v>3667100</v>
      </c>
      <c r="G28562" t="s">
        <v>273</v>
      </c>
      <c r="H28562">
        <v>42074356</v>
      </c>
      <c r="I28562">
        <v>3664700</v>
      </c>
      <c r="J28562" t="s">
        <v>410</v>
      </c>
    </row>
    <row r="28563" spans="1:11" x14ac:dyDescent="0.3">
      <c r="A28563">
        <v>56396703</v>
      </c>
      <c r="B28563">
        <v>472864</v>
      </c>
      <c r="C28563" t="s">
        <v>25944</v>
      </c>
      <c r="D28563" t="s">
        <v>12</v>
      </c>
      <c r="E28563">
        <v>42074356</v>
      </c>
      <c r="F28563">
        <v>3667100</v>
      </c>
      <c r="G28563" t="s">
        <v>273</v>
      </c>
      <c r="H28563">
        <v>42074356</v>
      </c>
      <c r="I28563">
        <v>3664700</v>
      </c>
      <c r="J28563" t="s">
        <v>410</v>
      </c>
    </row>
    <row r="28564" spans="1:11" x14ac:dyDescent="0.3">
      <c r="A28564">
        <v>56396703</v>
      </c>
      <c r="B28564">
        <v>209151</v>
      </c>
      <c r="C28564" t="s">
        <v>25944</v>
      </c>
      <c r="D28564" t="s">
        <v>43</v>
      </c>
      <c r="E28564">
        <v>42074356</v>
      </c>
      <c r="F28564">
        <v>3667100</v>
      </c>
      <c r="G28564" t="s">
        <v>273</v>
      </c>
      <c r="H28564">
        <v>42074356</v>
      </c>
      <c r="I28564">
        <v>3664700</v>
      </c>
      <c r="J28564" t="s">
        <v>410</v>
      </c>
    </row>
    <row r="28565" spans="1:11" x14ac:dyDescent="0.3">
      <c r="A28565">
        <v>56396718</v>
      </c>
      <c r="B28565">
        <v>472864</v>
      </c>
      <c r="C28565" t="s">
        <v>25945</v>
      </c>
      <c r="D28565" t="s">
        <v>12</v>
      </c>
      <c r="E28565">
        <v>42074356</v>
      </c>
      <c r="F28565">
        <v>3667100</v>
      </c>
      <c r="G28565" t="s">
        <v>273</v>
      </c>
      <c r="H28565">
        <v>42074356</v>
      </c>
      <c r="I28565">
        <v>3664700</v>
      </c>
      <c r="J28565" t="s">
        <v>410</v>
      </c>
    </row>
    <row r="28566" spans="1:11" x14ac:dyDescent="0.3">
      <c r="A28566">
        <v>56396718</v>
      </c>
      <c r="B28566">
        <v>209151</v>
      </c>
      <c r="C28566" t="s">
        <v>25945</v>
      </c>
      <c r="D28566" t="s">
        <v>43</v>
      </c>
      <c r="E28566">
        <v>42074356</v>
      </c>
      <c r="F28566">
        <v>3667100</v>
      </c>
      <c r="G28566" t="s">
        <v>273</v>
      </c>
      <c r="H28566">
        <v>42074356</v>
      </c>
      <c r="I28566">
        <v>3664700</v>
      </c>
      <c r="J28566" t="s">
        <v>410</v>
      </c>
    </row>
    <row r="28567" spans="1:11" x14ac:dyDescent="0.3">
      <c r="A28567">
        <v>56434677</v>
      </c>
      <c r="B28567">
        <v>203616</v>
      </c>
      <c r="C28567" t="s">
        <v>25946</v>
      </c>
      <c r="D28567" t="s">
        <v>12</v>
      </c>
      <c r="E28567">
        <v>42072574</v>
      </c>
      <c r="F28567">
        <v>940850</v>
      </c>
      <c r="G28567" t="s">
        <v>341</v>
      </c>
      <c r="H28567">
        <v>42072574</v>
      </c>
      <c r="I28567">
        <v>975850</v>
      </c>
      <c r="J28567" t="s">
        <v>341</v>
      </c>
    </row>
    <row r="28568" spans="1:11" x14ac:dyDescent="0.3">
      <c r="A28568">
        <v>56434753</v>
      </c>
      <c r="B28568">
        <v>203616</v>
      </c>
      <c r="C28568" t="s">
        <v>25947</v>
      </c>
      <c r="D28568" t="s">
        <v>12</v>
      </c>
      <c r="E28568">
        <v>26565135</v>
      </c>
      <c r="F28568">
        <v>940850</v>
      </c>
      <c r="G28568" t="s">
        <v>341</v>
      </c>
      <c r="H28568">
        <v>26565135</v>
      </c>
      <c r="I28568">
        <v>975850</v>
      </c>
      <c r="J28568" t="s">
        <v>341</v>
      </c>
    </row>
    <row r="28569" spans="1:11" x14ac:dyDescent="0.3">
      <c r="A28569">
        <v>56435555</v>
      </c>
      <c r="B28569">
        <v>727352</v>
      </c>
      <c r="C28569" t="s">
        <v>25948</v>
      </c>
      <c r="D28569" t="s">
        <v>12</v>
      </c>
      <c r="E28569">
        <v>42189754</v>
      </c>
      <c r="F28569">
        <v>3010001</v>
      </c>
      <c r="G28569" t="s">
        <v>942</v>
      </c>
      <c r="H28569">
        <v>42189754</v>
      </c>
      <c r="I28569">
        <v>5825350</v>
      </c>
      <c r="J28569" t="s">
        <v>948</v>
      </c>
    </row>
    <row r="28570" spans="1:11" x14ac:dyDescent="0.3">
      <c r="A28570">
        <v>56435566</v>
      </c>
      <c r="B28570">
        <v>727352</v>
      </c>
      <c r="C28570" t="s">
        <v>25949</v>
      </c>
      <c r="D28570" t="s">
        <v>12</v>
      </c>
      <c r="E28570">
        <v>42189754</v>
      </c>
      <c r="F28570">
        <v>3010001</v>
      </c>
      <c r="G28570" t="s">
        <v>942</v>
      </c>
      <c r="H28570">
        <v>42189754</v>
      </c>
      <c r="I28570">
        <v>5825350</v>
      </c>
      <c r="J28570" t="s">
        <v>948</v>
      </c>
    </row>
    <row r="28571" spans="1:11" x14ac:dyDescent="0.3">
      <c r="A28571">
        <v>56435612</v>
      </c>
      <c r="B28571">
        <v>727352</v>
      </c>
      <c r="C28571" t="s">
        <v>25950</v>
      </c>
      <c r="D28571" t="s">
        <v>12</v>
      </c>
      <c r="E28571">
        <v>42189765</v>
      </c>
      <c r="F28571">
        <v>3003110</v>
      </c>
      <c r="G28571" t="s">
        <v>1184</v>
      </c>
      <c r="H28571">
        <v>42189765</v>
      </c>
      <c r="I28571">
        <v>5505150</v>
      </c>
      <c r="J28571" t="s">
        <v>594</v>
      </c>
    </row>
    <row r="28572" spans="1:11" x14ac:dyDescent="0.3">
      <c r="A28572">
        <v>56435623</v>
      </c>
      <c r="B28572">
        <v>727352</v>
      </c>
      <c r="C28572" t="s">
        <v>25951</v>
      </c>
      <c r="D28572" t="s">
        <v>12</v>
      </c>
      <c r="E28572">
        <v>42189765</v>
      </c>
      <c r="F28572">
        <v>3003110</v>
      </c>
      <c r="G28572" t="s">
        <v>1184</v>
      </c>
      <c r="H28572">
        <v>42189765</v>
      </c>
      <c r="I28572">
        <v>5505150</v>
      </c>
      <c r="J28572" t="s">
        <v>594</v>
      </c>
    </row>
    <row r="28573" spans="1:11" x14ac:dyDescent="0.3">
      <c r="A28573">
        <v>56435638</v>
      </c>
      <c r="B28573">
        <v>727352</v>
      </c>
      <c r="C28573" t="s">
        <v>25952</v>
      </c>
      <c r="D28573" t="s">
        <v>12</v>
      </c>
      <c r="E28573">
        <v>42189765</v>
      </c>
      <c r="F28573">
        <v>3003110</v>
      </c>
      <c r="G28573" t="s">
        <v>1184</v>
      </c>
      <c r="H28573">
        <v>42189765</v>
      </c>
      <c r="I28573">
        <v>5505150</v>
      </c>
      <c r="J28573" t="s">
        <v>594</v>
      </c>
    </row>
    <row r="28574" spans="1:11" x14ac:dyDescent="0.3">
      <c r="A28574">
        <v>56441000</v>
      </c>
      <c r="B28574">
        <v>203777</v>
      </c>
      <c r="C28574" t="s">
        <v>25953</v>
      </c>
      <c r="D28574" t="s">
        <v>12</v>
      </c>
      <c r="E28574">
        <v>40343121</v>
      </c>
      <c r="F28574">
        <v>3667100</v>
      </c>
      <c r="G28574" t="s">
        <v>273</v>
      </c>
      <c r="H28574">
        <v>40343121</v>
      </c>
      <c r="I28574">
        <v>6625500</v>
      </c>
      <c r="J28574" t="s">
        <v>462</v>
      </c>
      <c r="K28574" t="s">
        <v>25954</v>
      </c>
    </row>
    <row r="28575" spans="1:11" x14ac:dyDescent="0.3">
      <c r="A28575">
        <v>56441000</v>
      </c>
      <c r="B28575">
        <v>725224</v>
      </c>
      <c r="C28575" t="s">
        <v>25953</v>
      </c>
      <c r="D28575" t="s">
        <v>43</v>
      </c>
      <c r="E28575">
        <v>40343121</v>
      </c>
      <c r="F28575">
        <v>3667100</v>
      </c>
      <c r="G28575" t="s">
        <v>273</v>
      </c>
      <c r="H28575">
        <v>40343121</v>
      </c>
      <c r="I28575">
        <v>6625500</v>
      </c>
      <c r="J28575" t="s">
        <v>462</v>
      </c>
    </row>
    <row r="28576" spans="1:11" x14ac:dyDescent="0.3">
      <c r="A28576">
        <v>56441015</v>
      </c>
      <c r="B28576">
        <v>203777</v>
      </c>
      <c r="C28576" t="s">
        <v>25955</v>
      </c>
      <c r="D28576" t="s">
        <v>12</v>
      </c>
      <c r="E28576">
        <v>40343121</v>
      </c>
      <c r="F28576">
        <v>3667100</v>
      </c>
      <c r="G28576" t="s">
        <v>273</v>
      </c>
      <c r="H28576">
        <v>40343121</v>
      </c>
      <c r="I28576">
        <v>6625500</v>
      </c>
      <c r="J28576" t="s">
        <v>462</v>
      </c>
      <c r="K28576" t="s">
        <v>13017</v>
      </c>
    </row>
    <row r="28577" spans="1:11" x14ac:dyDescent="0.3">
      <c r="A28577">
        <v>56441015</v>
      </c>
      <c r="B28577">
        <v>725224</v>
      </c>
      <c r="C28577" t="s">
        <v>25955</v>
      </c>
      <c r="D28577" t="s">
        <v>43</v>
      </c>
      <c r="E28577">
        <v>40343121</v>
      </c>
      <c r="F28577">
        <v>3667100</v>
      </c>
      <c r="G28577" t="s">
        <v>273</v>
      </c>
      <c r="H28577">
        <v>40343121</v>
      </c>
      <c r="I28577">
        <v>6625500</v>
      </c>
      <c r="J28577" t="s">
        <v>462</v>
      </c>
    </row>
    <row r="28578" spans="1:11" x14ac:dyDescent="0.3">
      <c r="A28578">
        <v>56441026</v>
      </c>
      <c r="B28578">
        <v>203777</v>
      </c>
      <c r="C28578" t="s">
        <v>25956</v>
      </c>
      <c r="D28578" t="s">
        <v>12</v>
      </c>
      <c r="E28578">
        <v>40343121</v>
      </c>
      <c r="F28578">
        <v>3667100</v>
      </c>
      <c r="G28578" t="s">
        <v>273</v>
      </c>
      <c r="H28578">
        <v>40343121</v>
      </c>
      <c r="I28578">
        <v>6625500</v>
      </c>
      <c r="J28578" t="s">
        <v>462</v>
      </c>
      <c r="K28578" t="s">
        <v>13927</v>
      </c>
    </row>
    <row r="28579" spans="1:11" x14ac:dyDescent="0.3">
      <c r="A28579">
        <v>56441026</v>
      </c>
      <c r="B28579">
        <v>725224</v>
      </c>
      <c r="C28579" t="s">
        <v>25956</v>
      </c>
      <c r="D28579" t="s">
        <v>43</v>
      </c>
      <c r="E28579">
        <v>40343121</v>
      </c>
      <c r="F28579">
        <v>3667100</v>
      </c>
      <c r="G28579" t="s">
        <v>273</v>
      </c>
      <c r="H28579">
        <v>40343121</v>
      </c>
      <c r="I28579">
        <v>6625500</v>
      </c>
      <c r="J28579" t="s">
        <v>462</v>
      </c>
    </row>
    <row r="28580" spans="1:11" x14ac:dyDescent="0.3">
      <c r="A28580">
        <v>56441034</v>
      </c>
      <c r="B28580">
        <v>203777</v>
      </c>
      <c r="C28580" t="s">
        <v>25957</v>
      </c>
      <c r="D28580" t="s">
        <v>12</v>
      </c>
      <c r="E28580">
        <v>40343154</v>
      </c>
      <c r="F28580">
        <v>3667100</v>
      </c>
      <c r="G28580" t="s">
        <v>273</v>
      </c>
      <c r="H28580">
        <v>40343154</v>
      </c>
      <c r="I28580">
        <v>3664100</v>
      </c>
      <c r="J28580" t="s">
        <v>749</v>
      </c>
      <c r="K28580" t="s">
        <v>16388</v>
      </c>
    </row>
    <row r="28581" spans="1:11" x14ac:dyDescent="0.3">
      <c r="A28581">
        <v>56441034</v>
      </c>
      <c r="B28581">
        <v>725224</v>
      </c>
      <c r="C28581" t="s">
        <v>25957</v>
      </c>
      <c r="D28581" t="s">
        <v>43</v>
      </c>
      <c r="E28581">
        <v>40343154</v>
      </c>
      <c r="F28581">
        <v>3667100</v>
      </c>
      <c r="G28581" t="s">
        <v>273</v>
      </c>
      <c r="H28581">
        <v>40343154</v>
      </c>
      <c r="I28581">
        <v>3664100</v>
      </c>
      <c r="J28581" t="s">
        <v>749</v>
      </c>
    </row>
    <row r="28582" spans="1:11" x14ac:dyDescent="0.3">
      <c r="A28582">
        <v>56441045</v>
      </c>
      <c r="B28582">
        <v>203777</v>
      </c>
      <c r="C28582" t="s">
        <v>25958</v>
      </c>
      <c r="D28582" t="s">
        <v>12</v>
      </c>
      <c r="E28582">
        <v>40343121</v>
      </c>
      <c r="F28582">
        <v>3667100</v>
      </c>
      <c r="G28582" t="s">
        <v>273</v>
      </c>
      <c r="H28582">
        <v>40343121</v>
      </c>
      <c r="I28582">
        <v>6625500</v>
      </c>
      <c r="J28582" t="s">
        <v>462</v>
      </c>
      <c r="K28582" t="s">
        <v>463</v>
      </c>
    </row>
    <row r="28583" spans="1:11" x14ac:dyDescent="0.3">
      <c r="A28583">
        <v>56441045</v>
      </c>
      <c r="B28583">
        <v>725224</v>
      </c>
      <c r="C28583" t="s">
        <v>25958</v>
      </c>
      <c r="D28583" t="s">
        <v>43</v>
      </c>
      <c r="E28583">
        <v>40343121</v>
      </c>
      <c r="F28583">
        <v>3667100</v>
      </c>
      <c r="G28583" t="s">
        <v>273</v>
      </c>
      <c r="H28583">
        <v>40343121</v>
      </c>
      <c r="I28583">
        <v>6625500</v>
      </c>
      <c r="J28583" t="s">
        <v>462</v>
      </c>
    </row>
    <row r="28584" spans="1:11" x14ac:dyDescent="0.3">
      <c r="A28584">
        <v>56441053</v>
      </c>
      <c r="B28584">
        <v>203777</v>
      </c>
      <c r="C28584" t="s">
        <v>25959</v>
      </c>
      <c r="D28584" t="s">
        <v>12</v>
      </c>
      <c r="E28584">
        <v>40343154</v>
      </c>
      <c r="F28584">
        <v>3667100</v>
      </c>
      <c r="G28584" t="s">
        <v>273</v>
      </c>
      <c r="H28584">
        <v>40343154</v>
      </c>
      <c r="I28584">
        <v>3664100</v>
      </c>
      <c r="J28584" t="s">
        <v>749</v>
      </c>
    </row>
    <row r="28585" spans="1:11" x14ac:dyDescent="0.3">
      <c r="A28585">
        <v>56441053</v>
      </c>
      <c r="B28585">
        <v>725224</v>
      </c>
      <c r="C28585" t="s">
        <v>25959</v>
      </c>
      <c r="D28585" t="s">
        <v>43</v>
      </c>
      <c r="E28585">
        <v>40343154</v>
      </c>
      <c r="F28585">
        <v>3667100</v>
      </c>
      <c r="G28585" t="s">
        <v>273</v>
      </c>
      <c r="H28585">
        <v>40343154</v>
      </c>
      <c r="I28585">
        <v>3664100</v>
      </c>
      <c r="J28585" t="s">
        <v>749</v>
      </c>
    </row>
    <row r="28586" spans="1:11" x14ac:dyDescent="0.3">
      <c r="A28586">
        <v>56441518</v>
      </c>
      <c r="B28586">
        <v>727352</v>
      </c>
      <c r="C28586" t="s">
        <v>25960</v>
      </c>
      <c r="D28586" t="s">
        <v>12</v>
      </c>
      <c r="E28586">
        <v>42167138</v>
      </c>
      <c r="F28586">
        <v>925100</v>
      </c>
      <c r="G28586" t="s">
        <v>25</v>
      </c>
      <c r="H28586">
        <v>42167138</v>
      </c>
      <c r="I28586">
        <v>1140300</v>
      </c>
      <c r="J28586" t="s">
        <v>25</v>
      </c>
    </row>
    <row r="28587" spans="1:11" x14ac:dyDescent="0.3">
      <c r="A28587">
        <v>56441556</v>
      </c>
      <c r="B28587">
        <v>727352</v>
      </c>
      <c r="C28587" t="s">
        <v>25961</v>
      </c>
      <c r="D28587" t="s">
        <v>12</v>
      </c>
      <c r="E28587">
        <v>42167138</v>
      </c>
      <c r="F28587">
        <v>925100</v>
      </c>
      <c r="G28587" t="s">
        <v>25</v>
      </c>
      <c r="H28587">
        <v>42167138</v>
      </c>
      <c r="I28587">
        <v>1140300</v>
      </c>
      <c r="J28587" t="s">
        <v>25</v>
      </c>
    </row>
    <row r="28588" spans="1:11" x14ac:dyDescent="0.3">
      <c r="A28588">
        <v>56448783</v>
      </c>
      <c r="B28588">
        <v>52852</v>
      </c>
      <c r="C28588" t="s">
        <v>25962</v>
      </c>
      <c r="D28588" t="s">
        <v>12</v>
      </c>
      <c r="E28588">
        <v>42171667</v>
      </c>
      <c r="F28588">
        <v>940210</v>
      </c>
      <c r="G28588" t="s">
        <v>30</v>
      </c>
      <c r="H28588">
        <v>42171667</v>
      </c>
      <c r="I28588">
        <v>935210</v>
      </c>
      <c r="J28588" t="s">
        <v>30</v>
      </c>
    </row>
    <row r="28589" spans="1:11" x14ac:dyDescent="0.3">
      <c r="A28589">
        <v>56449642</v>
      </c>
      <c r="B28589">
        <v>52852</v>
      </c>
      <c r="C28589" t="s">
        <v>25963</v>
      </c>
      <c r="D28589" t="s">
        <v>12</v>
      </c>
      <c r="E28589">
        <v>41754138</v>
      </c>
      <c r="F28589">
        <v>940210</v>
      </c>
      <c r="G28589" t="s">
        <v>30</v>
      </c>
      <c r="H28589">
        <v>41754138</v>
      </c>
      <c r="I28589">
        <v>935210</v>
      </c>
      <c r="J28589" t="s">
        <v>30</v>
      </c>
    </row>
    <row r="28590" spans="1:11" x14ac:dyDescent="0.3">
      <c r="A28590">
        <v>56450936</v>
      </c>
      <c r="B28590">
        <v>213240</v>
      </c>
      <c r="C28590" t="s">
        <v>25964</v>
      </c>
      <c r="D28590" t="s">
        <v>12</v>
      </c>
      <c r="E28590">
        <v>41693761</v>
      </c>
      <c r="F28590">
        <v>3667100</v>
      </c>
      <c r="G28590" t="s">
        <v>273</v>
      </c>
      <c r="H28590">
        <v>60136736</v>
      </c>
      <c r="I28590">
        <v>3664700</v>
      </c>
      <c r="J28590" t="s">
        <v>410</v>
      </c>
    </row>
    <row r="28591" spans="1:11" x14ac:dyDescent="0.3">
      <c r="A28591">
        <v>56452124</v>
      </c>
      <c r="B28591">
        <v>203777</v>
      </c>
      <c r="C28591" t="s">
        <v>25965</v>
      </c>
      <c r="D28591" t="s">
        <v>12</v>
      </c>
      <c r="E28591">
        <v>25824871</v>
      </c>
      <c r="F28591">
        <v>3667100</v>
      </c>
      <c r="G28591" t="s">
        <v>273</v>
      </c>
      <c r="H28591">
        <v>25824871</v>
      </c>
      <c r="I28591">
        <v>3664700</v>
      </c>
      <c r="J28591" t="s">
        <v>410</v>
      </c>
      <c r="K28591" t="s">
        <v>20417</v>
      </c>
    </row>
    <row r="28592" spans="1:11" x14ac:dyDescent="0.3">
      <c r="A28592">
        <v>56452124</v>
      </c>
      <c r="B28592">
        <v>725224</v>
      </c>
      <c r="C28592" t="s">
        <v>25965</v>
      </c>
      <c r="D28592" t="s">
        <v>43</v>
      </c>
      <c r="E28592">
        <v>25824871</v>
      </c>
      <c r="F28592">
        <v>3667100</v>
      </c>
      <c r="G28592" t="s">
        <v>273</v>
      </c>
      <c r="H28592">
        <v>25824871</v>
      </c>
      <c r="I28592">
        <v>3664700</v>
      </c>
      <c r="J28592" t="s">
        <v>410</v>
      </c>
    </row>
    <row r="28593" spans="1:11" x14ac:dyDescent="0.3">
      <c r="A28593">
        <v>56452143</v>
      </c>
      <c r="B28593">
        <v>203777</v>
      </c>
      <c r="C28593" t="s">
        <v>25966</v>
      </c>
      <c r="D28593" t="s">
        <v>12</v>
      </c>
      <c r="E28593">
        <v>25824871</v>
      </c>
      <c r="F28593">
        <v>3667100</v>
      </c>
      <c r="G28593" t="s">
        <v>273</v>
      </c>
      <c r="H28593">
        <v>25824871</v>
      </c>
      <c r="I28593">
        <v>3664700</v>
      </c>
      <c r="J28593" t="s">
        <v>410</v>
      </c>
      <c r="K28593" t="s">
        <v>11100</v>
      </c>
    </row>
    <row r="28594" spans="1:11" x14ac:dyDescent="0.3">
      <c r="A28594">
        <v>56452143</v>
      </c>
      <c r="B28594">
        <v>725224</v>
      </c>
      <c r="C28594" t="s">
        <v>25966</v>
      </c>
      <c r="D28594" t="s">
        <v>43</v>
      </c>
      <c r="E28594">
        <v>25824871</v>
      </c>
      <c r="F28594">
        <v>3667100</v>
      </c>
      <c r="G28594" t="s">
        <v>273</v>
      </c>
      <c r="H28594">
        <v>25824871</v>
      </c>
      <c r="I28594">
        <v>3664700</v>
      </c>
      <c r="J28594" t="s">
        <v>410</v>
      </c>
    </row>
    <row r="28595" spans="1:11" x14ac:dyDescent="0.3">
      <c r="A28595">
        <v>56457936</v>
      </c>
      <c r="B28595">
        <v>212120</v>
      </c>
      <c r="C28595" t="s">
        <v>25967</v>
      </c>
      <c r="D28595" t="s">
        <v>12</v>
      </c>
      <c r="E28595">
        <v>42192425</v>
      </c>
      <c r="F28595">
        <v>3022160</v>
      </c>
      <c r="G28595" t="s">
        <v>1686</v>
      </c>
      <c r="H28595">
        <v>42192425</v>
      </c>
      <c r="I28595">
        <v>6406150</v>
      </c>
      <c r="J28595" t="s">
        <v>25968</v>
      </c>
    </row>
    <row r="28596" spans="1:11" x14ac:dyDescent="0.3">
      <c r="A28596">
        <v>56458057</v>
      </c>
      <c r="B28596">
        <v>52597</v>
      </c>
      <c r="C28596" t="s">
        <v>25969</v>
      </c>
      <c r="D28596" t="s">
        <v>12</v>
      </c>
      <c r="E28596">
        <v>42192134</v>
      </c>
      <c r="F28596">
        <v>931100</v>
      </c>
      <c r="G28596" t="s">
        <v>88</v>
      </c>
      <c r="H28596">
        <v>42192134</v>
      </c>
      <c r="I28596">
        <v>1131100</v>
      </c>
      <c r="J28596" t="s">
        <v>88</v>
      </c>
    </row>
    <row r="28597" spans="1:11" x14ac:dyDescent="0.3">
      <c r="A28597">
        <v>56458061</v>
      </c>
      <c r="B28597">
        <v>212120</v>
      </c>
      <c r="C28597" t="s">
        <v>25970</v>
      </c>
      <c r="D28597" t="s">
        <v>12</v>
      </c>
      <c r="E28597">
        <v>42192425</v>
      </c>
      <c r="F28597">
        <v>3022160</v>
      </c>
      <c r="G28597" t="s">
        <v>1686</v>
      </c>
      <c r="H28597">
        <v>42192425</v>
      </c>
      <c r="I28597">
        <v>6406150</v>
      </c>
      <c r="J28597" t="s">
        <v>25968</v>
      </c>
    </row>
    <row r="28598" spans="1:11" x14ac:dyDescent="0.3">
      <c r="A28598">
        <v>56458076</v>
      </c>
      <c r="B28598">
        <v>212120</v>
      </c>
      <c r="C28598" t="s">
        <v>25971</v>
      </c>
      <c r="D28598" t="s">
        <v>12</v>
      </c>
      <c r="E28598">
        <v>42192425</v>
      </c>
      <c r="F28598">
        <v>3022160</v>
      </c>
      <c r="G28598" t="s">
        <v>1686</v>
      </c>
      <c r="H28598">
        <v>42192425</v>
      </c>
      <c r="I28598">
        <v>6406150</v>
      </c>
      <c r="J28598" t="s">
        <v>25968</v>
      </c>
    </row>
    <row r="28599" spans="1:11" x14ac:dyDescent="0.3">
      <c r="A28599">
        <v>56458080</v>
      </c>
      <c r="B28599">
        <v>212120</v>
      </c>
      <c r="C28599" t="s">
        <v>25972</v>
      </c>
      <c r="D28599" t="s">
        <v>12</v>
      </c>
      <c r="E28599">
        <v>42192425</v>
      </c>
      <c r="F28599">
        <v>3022160</v>
      </c>
      <c r="G28599" t="s">
        <v>1686</v>
      </c>
      <c r="H28599">
        <v>42192425</v>
      </c>
      <c r="I28599">
        <v>6406150</v>
      </c>
      <c r="J28599" t="s">
        <v>25968</v>
      </c>
    </row>
    <row r="28600" spans="1:11" x14ac:dyDescent="0.3">
      <c r="A28600">
        <v>56458303</v>
      </c>
      <c r="B28600">
        <v>212120</v>
      </c>
      <c r="C28600" t="s">
        <v>25973</v>
      </c>
      <c r="D28600" t="s">
        <v>12</v>
      </c>
      <c r="E28600">
        <v>42192425</v>
      </c>
      <c r="F28600">
        <v>3022160</v>
      </c>
      <c r="G28600" t="s">
        <v>1686</v>
      </c>
      <c r="H28600">
        <v>42192425</v>
      </c>
      <c r="I28600">
        <v>6406150</v>
      </c>
      <c r="J28600" t="s">
        <v>25968</v>
      </c>
    </row>
    <row r="28601" spans="1:11" x14ac:dyDescent="0.3">
      <c r="A28601">
        <v>56458318</v>
      </c>
      <c r="B28601">
        <v>52597</v>
      </c>
      <c r="C28601" t="s">
        <v>25974</v>
      </c>
      <c r="D28601" t="s">
        <v>12</v>
      </c>
      <c r="E28601">
        <v>23598998</v>
      </c>
      <c r="F28601">
        <v>931500</v>
      </c>
      <c r="G28601" t="s">
        <v>17</v>
      </c>
      <c r="H28601">
        <v>23598998</v>
      </c>
      <c r="I28601">
        <v>1131500</v>
      </c>
      <c r="J28601" t="s">
        <v>17</v>
      </c>
    </row>
    <row r="28602" spans="1:11" x14ac:dyDescent="0.3">
      <c r="A28602">
        <v>56458386</v>
      </c>
      <c r="B28602">
        <v>725224</v>
      </c>
      <c r="C28602" t="s">
        <v>25975</v>
      </c>
      <c r="D28602" t="s">
        <v>12</v>
      </c>
      <c r="E28602">
        <v>42192917</v>
      </c>
      <c r="F28602">
        <v>3030001</v>
      </c>
      <c r="G28602" t="s">
        <v>1614</v>
      </c>
      <c r="H28602">
        <v>42192917</v>
      </c>
      <c r="I28602">
        <v>6640250</v>
      </c>
      <c r="J28602" t="s">
        <v>1615</v>
      </c>
    </row>
    <row r="28603" spans="1:11" x14ac:dyDescent="0.3">
      <c r="A28603">
        <v>56458394</v>
      </c>
      <c r="B28603">
        <v>725224</v>
      </c>
      <c r="C28603" t="s">
        <v>25976</v>
      </c>
      <c r="D28603" t="s">
        <v>12</v>
      </c>
      <c r="E28603">
        <v>42192921</v>
      </c>
      <c r="F28603">
        <v>3041100</v>
      </c>
      <c r="G28603" t="s">
        <v>2882</v>
      </c>
      <c r="H28603">
        <v>42192921</v>
      </c>
      <c r="I28603">
        <v>6620100</v>
      </c>
      <c r="J28603" t="s">
        <v>2882</v>
      </c>
    </row>
    <row r="28604" spans="1:11" x14ac:dyDescent="0.3">
      <c r="A28604">
        <v>56458405</v>
      </c>
      <c r="B28604">
        <v>725224</v>
      </c>
      <c r="C28604" t="s">
        <v>25977</v>
      </c>
      <c r="D28604" t="s">
        <v>12</v>
      </c>
      <c r="E28604">
        <v>42192921</v>
      </c>
      <c r="F28604">
        <v>3041100</v>
      </c>
      <c r="G28604" t="s">
        <v>2882</v>
      </c>
      <c r="H28604">
        <v>42192921</v>
      </c>
      <c r="I28604">
        <v>6620100</v>
      </c>
      <c r="J28604" t="s">
        <v>2882</v>
      </c>
    </row>
    <row r="28605" spans="1:11" x14ac:dyDescent="0.3">
      <c r="A28605">
        <v>56458413</v>
      </c>
      <c r="B28605">
        <v>725224</v>
      </c>
      <c r="C28605" t="s">
        <v>25978</v>
      </c>
      <c r="D28605" t="s">
        <v>12</v>
      </c>
      <c r="E28605">
        <v>42192917</v>
      </c>
      <c r="F28605">
        <v>3030001</v>
      </c>
      <c r="G28605" t="s">
        <v>1614</v>
      </c>
      <c r="H28605">
        <v>42192917</v>
      </c>
      <c r="I28605">
        <v>6640250</v>
      </c>
      <c r="J28605" t="s">
        <v>1615</v>
      </c>
    </row>
    <row r="28606" spans="1:11" x14ac:dyDescent="0.3">
      <c r="A28606">
        <v>56458424</v>
      </c>
      <c r="B28606">
        <v>725224</v>
      </c>
      <c r="C28606" t="s">
        <v>25979</v>
      </c>
      <c r="D28606" t="s">
        <v>12</v>
      </c>
      <c r="E28606">
        <v>42192936</v>
      </c>
      <c r="F28606">
        <v>3030105</v>
      </c>
      <c r="G28606" t="s">
        <v>1107</v>
      </c>
      <c r="H28606">
        <v>42192936</v>
      </c>
      <c r="I28606">
        <v>6640100</v>
      </c>
      <c r="J28606" t="s">
        <v>1108</v>
      </c>
    </row>
    <row r="28607" spans="1:11" x14ac:dyDescent="0.3">
      <c r="A28607">
        <v>56458432</v>
      </c>
      <c r="B28607">
        <v>725224</v>
      </c>
      <c r="C28607" t="s">
        <v>25980</v>
      </c>
      <c r="D28607" t="s">
        <v>12</v>
      </c>
      <c r="E28607">
        <v>42192947</v>
      </c>
      <c r="F28607">
        <v>3030120</v>
      </c>
      <c r="G28607" t="s">
        <v>1291</v>
      </c>
      <c r="H28607">
        <v>42192947</v>
      </c>
      <c r="I28607">
        <v>6640200</v>
      </c>
      <c r="J28607" t="s">
        <v>1292</v>
      </c>
    </row>
    <row r="28608" spans="1:11" x14ac:dyDescent="0.3">
      <c r="A28608">
        <v>56458443</v>
      </c>
      <c r="B28608">
        <v>725224</v>
      </c>
      <c r="C28608" t="s">
        <v>25981</v>
      </c>
      <c r="D28608" t="s">
        <v>12</v>
      </c>
      <c r="E28608">
        <v>42192947</v>
      </c>
      <c r="F28608">
        <v>3030120</v>
      </c>
      <c r="G28608" t="s">
        <v>1291</v>
      </c>
      <c r="H28608">
        <v>42192947</v>
      </c>
      <c r="I28608">
        <v>6640200</v>
      </c>
      <c r="J28608" t="s">
        <v>1292</v>
      </c>
    </row>
    <row r="28609" spans="1:10" x14ac:dyDescent="0.3">
      <c r="A28609">
        <v>56458458</v>
      </c>
      <c r="B28609">
        <v>725224</v>
      </c>
      <c r="C28609" t="s">
        <v>25982</v>
      </c>
      <c r="D28609" t="s">
        <v>12</v>
      </c>
      <c r="E28609">
        <v>42192921</v>
      </c>
      <c r="F28609">
        <v>3041100</v>
      </c>
      <c r="G28609" t="s">
        <v>2882</v>
      </c>
      <c r="H28609">
        <v>42192921</v>
      </c>
      <c r="I28609">
        <v>6620100</v>
      </c>
      <c r="J28609" t="s">
        <v>2882</v>
      </c>
    </row>
    <row r="28610" spans="1:10" x14ac:dyDescent="0.3">
      <c r="A28610">
        <v>56458462</v>
      </c>
      <c r="B28610">
        <v>725224</v>
      </c>
      <c r="C28610" t="s">
        <v>25983</v>
      </c>
      <c r="D28610" t="s">
        <v>12</v>
      </c>
      <c r="E28610">
        <v>42192955</v>
      </c>
      <c r="F28610">
        <v>3032200</v>
      </c>
      <c r="G28610" t="s">
        <v>1365</v>
      </c>
      <c r="H28610">
        <v>42192955</v>
      </c>
      <c r="I28610">
        <v>6605900</v>
      </c>
      <c r="J28610" t="s">
        <v>1455</v>
      </c>
    </row>
    <row r="28611" spans="1:10" x14ac:dyDescent="0.3">
      <c r="A28611">
        <v>56459302</v>
      </c>
      <c r="B28611">
        <v>216257</v>
      </c>
      <c r="C28611" t="s">
        <v>25984</v>
      </c>
      <c r="D28611" t="s">
        <v>12</v>
      </c>
      <c r="E28611">
        <v>60136251</v>
      </c>
      <c r="F28611">
        <v>3040200</v>
      </c>
      <c r="G28611" t="s">
        <v>459</v>
      </c>
      <c r="H28611">
        <v>60136251</v>
      </c>
      <c r="I28611">
        <v>6601550</v>
      </c>
      <c r="J28611" t="s">
        <v>460</v>
      </c>
    </row>
    <row r="28612" spans="1:10" x14ac:dyDescent="0.3">
      <c r="A28612">
        <v>56459317</v>
      </c>
      <c r="B28612">
        <v>216257</v>
      </c>
      <c r="C28612" t="s">
        <v>25985</v>
      </c>
      <c r="D28612" t="s">
        <v>12</v>
      </c>
      <c r="E28612">
        <v>60136251</v>
      </c>
      <c r="F28612">
        <v>3040200</v>
      </c>
      <c r="G28612" t="s">
        <v>459</v>
      </c>
      <c r="H28612">
        <v>60136251</v>
      </c>
      <c r="I28612">
        <v>6601550</v>
      </c>
      <c r="J28612" t="s">
        <v>460</v>
      </c>
    </row>
    <row r="28613" spans="1:10" x14ac:dyDescent="0.3">
      <c r="A28613">
        <v>56459321</v>
      </c>
      <c r="B28613">
        <v>216257</v>
      </c>
      <c r="C28613" t="s">
        <v>25986</v>
      </c>
      <c r="D28613" t="s">
        <v>12</v>
      </c>
      <c r="E28613">
        <v>60136250</v>
      </c>
      <c r="F28613">
        <v>3040100</v>
      </c>
      <c r="G28613" t="s">
        <v>2539</v>
      </c>
      <c r="H28613">
        <v>60136250</v>
      </c>
      <c r="I28613">
        <v>6601200</v>
      </c>
      <c r="J28613" t="s">
        <v>4434</v>
      </c>
    </row>
    <row r="28614" spans="1:10" x14ac:dyDescent="0.3">
      <c r="A28614">
        <v>56459336</v>
      </c>
      <c r="B28614">
        <v>216257</v>
      </c>
      <c r="C28614" t="s">
        <v>25987</v>
      </c>
      <c r="D28614" t="s">
        <v>12</v>
      </c>
      <c r="E28614">
        <v>60136250</v>
      </c>
      <c r="F28614">
        <v>3040100</v>
      </c>
      <c r="G28614" t="s">
        <v>2539</v>
      </c>
      <c r="H28614">
        <v>60136250</v>
      </c>
      <c r="I28614">
        <v>6601200</v>
      </c>
      <c r="J28614" t="s">
        <v>4434</v>
      </c>
    </row>
    <row r="28615" spans="1:10" x14ac:dyDescent="0.3">
      <c r="A28615">
        <v>56465984</v>
      </c>
      <c r="B28615">
        <v>216257</v>
      </c>
      <c r="C28615" t="s">
        <v>25988</v>
      </c>
      <c r="D28615" t="s">
        <v>12</v>
      </c>
      <c r="E28615">
        <v>60137109</v>
      </c>
      <c r="F28615">
        <v>3040400</v>
      </c>
      <c r="G28615" t="s">
        <v>1461</v>
      </c>
      <c r="H28615">
        <v>60137109</v>
      </c>
      <c r="I28615">
        <v>6615100</v>
      </c>
      <c r="J28615" t="s">
        <v>1462</v>
      </c>
    </row>
    <row r="28616" spans="1:10" x14ac:dyDescent="0.3">
      <c r="A28616">
        <v>56465992</v>
      </c>
      <c r="B28616">
        <v>216257</v>
      </c>
      <c r="C28616" t="s">
        <v>25989</v>
      </c>
      <c r="D28616" t="s">
        <v>12</v>
      </c>
      <c r="E28616">
        <v>60137108</v>
      </c>
      <c r="F28616">
        <v>3040400</v>
      </c>
      <c r="G28616" t="s">
        <v>1461</v>
      </c>
      <c r="H28616">
        <v>60137108</v>
      </c>
      <c r="I28616">
        <v>6615100</v>
      </c>
      <c r="J28616" t="s">
        <v>1462</v>
      </c>
    </row>
    <row r="28617" spans="1:10" x14ac:dyDescent="0.3">
      <c r="A28617">
        <v>56466018</v>
      </c>
      <c r="B28617">
        <v>216257</v>
      </c>
      <c r="C28617" t="s">
        <v>25990</v>
      </c>
      <c r="D28617" t="s">
        <v>12</v>
      </c>
      <c r="E28617">
        <v>60136261</v>
      </c>
      <c r="F28617">
        <v>3667100</v>
      </c>
      <c r="G28617" t="s">
        <v>273</v>
      </c>
      <c r="H28617">
        <v>60136261</v>
      </c>
      <c r="I28617">
        <v>3664700</v>
      </c>
      <c r="J28617" t="s">
        <v>410</v>
      </c>
    </row>
    <row r="28618" spans="1:10" x14ac:dyDescent="0.3">
      <c r="A28618">
        <v>56466075</v>
      </c>
      <c r="B28618">
        <v>216257</v>
      </c>
      <c r="C28618" t="s">
        <v>25991</v>
      </c>
      <c r="D28618" t="s">
        <v>12</v>
      </c>
      <c r="E28618">
        <v>60120861</v>
      </c>
      <c r="F28618">
        <v>3040001</v>
      </c>
      <c r="G28618" t="s">
        <v>1111</v>
      </c>
      <c r="H28618">
        <v>60120861</v>
      </c>
      <c r="I28618">
        <v>6605210</v>
      </c>
      <c r="J28618" t="s">
        <v>6973</v>
      </c>
    </row>
    <row r="28619" spans="1:10" x14ac:dyDescent="0.3">
      <c r="A28619">
        <v>56466086</v>
      </c>
      <c r="B28619">
        <v>216257</v>
      </c>
      <c r="C28619" t="s">
        <v>25992</v>
      </c>
      <c r="D28619" t="s">
        <v>12</v>
      </c>
      <c r="E28619">
        <v>42025178</v>
      </c>
      <c r="F28619">
        <v>3040001</v>
      </c>
      <c r="G28619" t="s">
        <v>1111</v>
      </c>
      <c r="H28619">
        <v>42025178</v>
      </c>
      <c r="I28619">
        <v>6605150</v>
      </c>
      <c r="J28619" t="s">
        <v>8246</v>
      </c>
    </row>
    <row r="28620" spans="1:10" x14ac:dyDescent="0.3">
      <c r="A28620">
        <v>56466094</v>
      </c>
      <c r="B28620">
        <v>216257</v>
      </c>
      <c r="C28620" t="s">
        <v>25993</v>
      </c>
      <c r="D28620" t="s">
        <v>12</v>
      </c>
      <c r="E28620">
        <v>42025178</v>
      </c>
      <c r="F28620">
        <v>3040001</v>
      </c>
      <c r="G28620" t="s">
        <v>1111</v>
      </c>
      <c r="H28620">
        <v>42025178</v>
      </c>
      <c r="I28620">
        <v>6605150</v>
      </c>
      <c r="J28620" t="s">
        <v>8246</v>
      </c>
    </row>
    <row r="28621" spans="1:10" x14ac:dyDescent="0.3">
      <c r="A28621">
        <v>56466105</v>
      </c>
      <c r="B28621">
        <v>216257</v>
      </c>
      <c r="C28621" t="s">
        <v>25994</v>
      </c>
      <c r="D28621" t="s">
        <v>12</v>
      </c>
      <c r="E28621">
        <v>42025178</v>
      </c>
      <c r="F28621">
        <v>3040001</v>
      </c>
      <c r="G28621" t="s">
        <v>1111</v>
      </c>
      <c r="H28621">
        <v>42025178</v>
      </c>
      <c r="I28621">
        <v>6605150</v>
      </c>
      <c r="J28621" t="s">
        <v>8246</v>
      </c>
    </row>
    <row r="28622" spans="1:10" x14ac:dyDescent="0.3">
      <c r="A28622">
        <v>56466113</v>
      </c>
      <c r="B28622">
        <v>216257</v>
      </c>
      <c r="C28622" t="s">
        <v>25995</v>
      </c>
      <c r="D28622" t="s">
        <v>12</v>
      </c>
      <c r="E28622">
        <v>42222336</v>
      </c>
      <c r="F28622">
        <v>3040001</v>
      </c>
      <c r="G28622" t="s">
        <v>1111</v>
      </c>
      <c r="H28622">
        <v>42222336</v>
      </c>
      <c r="I28622">
        <v>6605210</v>
      </c>
      <c r="J28622" t="s">
        <v>6973</v>
      </c>
    </row>
    <row r="28623" spans="1:10" x14ac:dyDescent="0.3">
      <c r="A28623">
        <v>56466124</v>
      </c>
      <c r="B28623">
        <v>216257</v>
      </c>
      <c r="C28623" t="s">
        <v>25996</v>
      </c>
      <c r="D28623" t="s">
        <v>12</v>
      </c>
      <c r="E28623">
        <v>42222336</v>
      </c>
      <c r="F28623">
        <v>3040001</v>
      </c>
      <c r="G28623" t="s">
        <v>1111</v>
      </c>
      <c r="H28623">
        <v>42222336</v>
      </c>
      <c r="I28623">
        <v>6605210</v>
      </c>
      <c r="J28623" t="s">
        <v>6973</v>
      </c>
    </row>
    <row r="28624" spans="1:10" x14ac:dyDescent="0.3">
      <c r="A28624">
        <v>56466132</v>
      </c>
      <c r="B28624">
        <v>216257</v>
      </c>
      <c r="C28624" t="s">
        <v>25997</v>
      </c>
      <c r="D28624" t="s">
        <v>12</v>
      </c>
      <c r="E28624">
        <v>42222336</v>
      </c>
      <c r="F28624">
        <v>3040001</v>
      </c>
      <c r="G28624" t="s">
        <v>1111</v>
      </c>
      <c r="H28624">
        <v>42222336</v>
      </c>
      <c r="I28624">
        <v>6605210</v>
      </c>
      <c r="J28624" t="s">
        <v>6973</v>
      </c>
    </row>
    <row r="28625" spans="1:10" x14ac:dyDescent="0.3">
      <c r="A28625">
        <v>56466143</v>
      </c>
      <c r="B28625">
        <v>216257</v>
      </c>
      <c r="C28625" t="s">
        <v>25998</v>
      </c>
      <c r="D28625" t="s">
        <v>12</v>
      </c>
      <c r="E28625">
        <v>42222336</v>
      </c>
      <c r="F28625">
        <v>3040001</v>
      </c>
      <c r="G28625" t="s">
        <v>1111</v>
      </c>
      <c r="H28625">
        <v>42222336</v>
      </c>
      <c r="I28625">
        <v>6605210</v>
      </c>
      <c r="J28625" t="s">
        <v>6973</v>
      </c>
    </row>
    <row r="28626" spans="1:10" x14ac:dyDescent="0.3">
      <c r="A28626">
        <v>56466158</v>
      </c>
      <c r="B28626">
        <v>216257</v>
      </c>
      <c r="C28626" t="s">
        <v>25999</v>
      </c>
      <c r="D28626" t="s">
        <v>12</v>
      </c>
      <c r="E28626">
        <v>42222336</v>
      </c>
      <c r="F28626">
        <v>3040001</v>
      </c>
      <c r="G28626" t="s">
        <v>1111</v>
      </c>
      <c r="H28626">
        <v>42222336</v>
      </c>
      <c r="I28626">
        <v>6605210</v>
      </c>
      <c r="J28626" t="s">
        <v>6973</v>
      </c>
    </row>
    <row r="28627" spans="1:10" x14ac:dyDescent="0.3">
      <c r="A28627">
        <v>56466162</v>
      </c>
      <c r="B28627">
        <v>216257</v>
      </c>
      <c r="C28627" t="s">
        <v>26000</v>
      </c>
      <c r="D28627" t="s">
        <v>12</v>
      </c>
      <c r="E28627">
        <v>42222336</v>
      </c>
      <c r="F28627">
        <v>3040001</v>
      </c>
      <c r="G28627" t="s">
        <v>1111</v>
      </c>
      <c r="H28627">
        <v>42222336</v>
      </c>
      <c r="I28627">
        <v>6605210</v>
      </c>
      <c r="J28627" t="s">
        <v>6973</v>
      </c>
    </row>
    <row r="28628" spans="1:10" x14ac:dyDescent="0.3">
      <c r="A28628">
        <v>56466177</v>
      </c>
      <c r="B28628">
        <v>216257</v>
      </c>
      <c r="C28628" t="s">
        <v>26001</v>
      </c>
      <c r="D28628" t="s">
        <v>12</v>
      </c>
      <c r="E28628">
        <v>60137130</v>
      </c>
      <c r="F28628">
        <v>3030600</v>
      </c>
      <c r="G28628" t="s">
        <v>2197</v>
      </c>
      <c r="H28628">
        <v>60137130</v>
      </c>
      <c r="I28628">
        <v>6640900</v>
      </c>
      <c r="J28628" t="s">
        <v>576</v>
      </c>
    </row>
    <row r="28629" spans="1:10" x14ac:dyDescent="0.3">
      <c r="A28629">
        <v>56466181</v>
      </c>
      <c r="B28629">
        <v>216257</v>
      </c>
      <c r="C28629" t="s">
        <v>26002</v>
      </c>
      <c r="D28629" t="s">
        <v>12</v>
      </c>
      <c r="E28629">
        <v>60137130</v>
      </c>
      <c r="F28629">
        <v>3030600</v>
      </c>
      <c r="G28629" t="s">
        <v>2197</v>
      </c>
      <c r="H28629">
        <v>60137130</v>
      </c>
      <c r="I28629">
        <v>6640900</v>
      </c>
      <c r="J28629" t="s">
        <v>576</v>
      </c>
    </row>
    <row r="28630" spans="1:10" x14ac:dyDescent="0.3">
      <c r="A28630">
        <v>56466196</v>
      </c>
      <c r="B28630">
        <v>216257</v>
      </c>
      <c r="C28630" t="s">
        <v>26003</v>
      </c>
      <c r="D28630" t="s">
        <v>12</v>
      </c>
      <c r="E28630">
        <v>42222438</v>
      </c>
      <c r="F28630">
        <v>3030140</v>
      </c>
      <c r="G28630" t="s">
        <v>3022</v>
      </c>
      <c r="H28630">
        <v>42222438</v>
      </c>
      <c r="I28630">
        <v>6640450</v>
      </c>
      <c r="J28630" t="s">
        <v>3023</v>
      </c>
    </row>
    <row r="28631" spans="1:10" x14ac:dyDescent="0.3">
      <c r="A28631">
        <v>56466200</v>
      </c>
      <c r="B28631">
        <v>216257</v>
      </c>
      <c r="C28631" t="s">
        <v>26004</v>
      </c>
      <c r="D28631" t="s">
        <v>12</v>
      </c>
      <c r="E28631">
        <v>42222438</v>
      </c>
      <c r="F28631">
        <v>3030140</v>
      </c>
      <c r="G28631" t="s">
        <v>3022</v>
      </c>
      <c r="H28631">
        <v>42222438</v>
      </c>
      <c r="I28631">
        <v>6640450</v>
      </c>
      <c r="J28631" t="s">
        <v>3023</v>
      </c>
    </row>
    <row r="28632" spans="1:10" x14ac:dyDescent="0.3">
      <c r="A28632">
        <v>56466215</v>
      </c>
      <c r="B28632">
        <v>216257</v>
      </c>
      <c r="C28632" t="s">
        <v>26005</v>
      </c>
      <c r="D28632" t="s">
        <v>12</v>
      </c>
      <c r="E28632">
        <v>42222438</v>
      </c>
      <c r="F28632">
        <v>3030140</v>
      </c>
      <c r="G28632" t="s">
        <v>3022</v>
      </c>
      <c r="H28632">
        <v>42222438</v>
      </c>
      <c r="I28632">
        <v>6640450</v>
      </c>
      <c r="J28632" t="s">
        <v>3023</v>
      </c>
    </row>
    <row r="28633" spans="1:10" x14ac:dyDescent="0.3">
      <c r="A28633">
        <v>56466226</v>
      </c>
      <c r="B28633">
        <v>216257</v>
      </c>
      <c r="C28633" t="s">
        <v>26006</v>
      </c>
      <c r="D28633" t="s">
        <v>12</v>
      </c>
      <c r="E28633">
        <v>42222438</v>
      </c>
      <c r="F28633">
        <v>3030140</v>
      </c>
      <c r="G28633" t="s">
        <v>3022</v>
      </c>
      <c r="H28633">
        <v>42222438</v>
      </c>
      <c r="I28633">
        <v>6640450</v>
      </c>
      <c r="J28633" t="s">
        <v>3023</v>
      </c>
    </row>
    <row r="28634" spans="1:10" x14ac:dyDescent="0.3">
      <c r="A28634">
        <v>56466298</v>
      </c>
      <c r="B28634">
        <v>216257</v>
      </c>
      <c r="C28634" t="s">
        <v>26007</v>
      </c>
      <c r="D28634" t="s">
        <v>12</v>
      </c>
      <c r="E28634">
        <v>42222438</v>
      </c>
      <c r="F28634">
        <v>3030140</v>
      </c>
      <c r="G28634" t="s">
        <v>3022</v>
      </c>
      <c r="H28634">
        <v>42222438</v>
      </c>
      <c r="I28634">
        <v>6640450</v>
      </c>
      <c r="J28634" t="s">
        <v>3023</v>
      </c>
    </row>
    <row r="28635" spans="1:10" x14ac:dyDescent="0.3">
      <c r="A28635">
        <v>56466302</v>
      </c>
      <c r="B28635">
        <v>216257</v>
      </c>
      <c r="C28635" t="s">
        <v>26008</v>
      </c>
      <c r="D28635" t="s">
        <v>12</v>
      </c>
      <c r="E28635">
        <v>42222438</v>
      </c>
      <c r="F28635">
        <v>3030140</v>
      </c>
      <c r="G28635" t="s">
        <v>3022</v>
      </c>
      <c r="H28635">
        <v>42222438</v>
      </c>
      <c r="I28635">
        <v>6640450</v>
      </c>
      <c r="J28635" t="s">
        <v>3023</v>
      </c>
    </row>
    <row r="28636" spans="1:10" x14ac:dyDescent="0.3">
      <c r="A28636">
        <v>56466317</v>
      </c>
      <c r="B28636">
        <v>216257</v>
      </c>
      <c r="C28636" t="s">
        <v>26009</v>
      </c>
      <c r="D28636" t="s">
        <v>12</v>
      </c>
      <c r="E28636">
        <v>42222438</v>
      </c>
      <c r="F28636">
        <v>3030140</v>
      </c>
      <c r="G28636" t="s">
        <v>3022</v>
      </c>
      <c r="H28636">
        <v>42222438</v>
      </c>
      <c r="I28636">
        <v>6640450</v>
      </c>
      <c r="J28636" t="s">
        <v>3023</v>
      </c>
    </row>
    <row r="28637" spans="1:10" x14ac:dyDescent="0.3">
      <c r="A28637">
        <v>56466321</v>
      </c>
      <c r="B28637">
        <v>216257</v>
      </c>
      <c r="C28637" t="s">
        <v>26010</v>
      </c>
      <c r="D28637" t="s">
        <v>12</v>
      </c>
      <c r="E28637">
        <v>42222438</v>
      </c>
      <c r="F28637">
        <v>3030140</v>
      </c>
      <c r="G28637" t="s">
        <v>3022</v>
      </c>
      <c r="H28637">
        <v>42222438</v>
      </c>
      <c r="I28637">
        <v>6640450</v>
      </c>
      <c r="J28637" t="s">
        <v>3023</v>
      </c>
    </row>
    <row r="28638" spans="1:10" x14ac:dyDescent="0.3">
      <c r="A28638">
        <v>56466336</v>
      </c>
      <c r="B28638">
        <v>216257</v>
      </c>
      <c r="C28638" t="s">
        <v>26011</v>
      </c>
      <c r="D28638" t="s">
        <v>12</v>
      </c>
      <c r="E28638">
        <v>42222438</v>
      </c>
      <c r="F28638">
        <v>3030140</v>
      </c>
      <c r="G28638" t="s">
        <v>3022</v>
      </c>
      <c r="H28638">
        <v>42222438</v>
      </c>
      <c r="I28638">
        <v>6640450</v>
      </c>
      <c r="J28638" t="s">
        <v>3023</v>
      </c>
    </row>
    <row r="28639" spans="1:10" x14ac:dyDescent="0.3">
      <c r="A28639">
        <v>56466340</v>
      </c>
      <c r="B28639">
        <v>216257</v>
      </c>
      <c r="C28639" t="s">
        <v>26012</v>
      </c>
      <c r="D28639" t="s">
        <v>12</v>
      </c>
      <c r="E28639">
        <v>42222438</v>
      </c>
      <c r="F28639">
        <v>3030140</v>
      </c>
      <c r="G28639" t="s">
        <v>3022</v>
      </c>
      <c r="H28639">
        <v>42222438</v>
      </c>
      <c r="I28639">
        <v>6640450</v>
      </c>
      <c r="J28639" t="s">
        <v>3023</v>
      </c>
    </row>
    <row r="28640" spans="1:10" x14ac:dyDescent="0.3">
      <c r="A28640">
        <v>56466355</v>
      </c>
      <c r="B28640">
        <v>216257</v>
      </c>
      <c r="C28640" t="s">
        <v>26013</v>
      </c>
      <c r="D28640" t="s">
        <v>12</v>
      </c>
      <c r="E28640">
        <v>41981059</v>
      </c>
      <c r="F28640">
        <v>3041300</v>
      </c>
      <c r="G28640" t="s">
        <v>2525</v>
      </c>
      <c r="H28640">
        <v>41981059</v>
      </c>
      <c r="I28640">
        <v>6620250</v>
      </c>
      <c r="J28640" t="s">
        <v>3924</v>
      </c>
    </row>
    <row r="28641" spans="1:10" x14ac:dyDescent="0.3">
      <c r="A28641">
        <v>56466366</v>
      </c>
      <c r="B28641">
        <v>216257</v>
      </c>
      <c r="C28641" t="s">
        <v>26014</v>
      </c>
      <c r="D28641" t="s">
        <v>12</v>
      </c>
      <c r="E28641">
        <v>41981059</v>
      </c>
      <c r="F28641">
        <v>3041300</v>
      </c>
      <c r="G28641" t="s">
        <v>2525</v>
      </c>
      <c r="H28641">
        <v>41981059</v>
      </c>
      <c r="I28641">
        <v>6620250</v>
      </c>
      <c r="J28641" t="s">
        <v>3924</v>
      </c>
    </row>
    <row r="28642" spans="1:10" x14ac:dyDescent="0.3">
      <c r="A28642">
        <v>56466374</v>
      </c>
      <c r="B28642">
        <v>216257</v>
      </c>
      <c r="C28642" t="s">
        <v>26015</v>
      </c>
      <c r="D28642" t="s">
        <v>12</v>
      </c>
      <c r="E28642">
        <v>41981059</v>
      </c>
      <c r="F28642">
        <v>3041300</v>
      </c>
      <c r="G28642" t="s">
        <v>2525</v>
      </c>
      <c r="H28642">
        <v>41981059</v>
      </c>
      <c r="I28642">
        <v>6620250</v>
      </c>
      <c r="J28642" t="s">
        <v>3924</v>
      </c>
    </row>
    <row r="28643" spans="1:10" x14ac:dyDescent="0.3">
      <c r="A28643">
        <v>56466385</v>
      </c>
      <c r="B28643">
        <v>216257</v>
      </c>
      <c r="C28643" t="s">
        <v>26016</v>
      </c>
      <c r="D28643" t="s">
        <v>12</v>
      </c>
      <c r="E28643">
        <v>41981059</v>
      </c>
      <c r="F28643">
        <v>3041300</v>
      </c>
      <c r="G28643" t="s">
        <v>2525</v>
      </c>
      <c r="H28643">
        <v>41981059</v>
      </c>
      <c r="I28643">
        <v>6620250</v>
      </c>
      <c r="J28643" t="s">
        <v>3924</v>
      </c>
    </row>
    <row r="28644" spans="1:10" x14ac:dyDescent="0.3">
      <c r="A28644">
        <v>56466393</v>
      </c>
      <c r="B28644">
        <v>216257</v>
      </c>
      <c r="C28644" t="s">
        <v>26017</v>
      </c>
      <c r="D28644" t="s">
        <v>12</v>
      </c>
      <c r="E28644">
        <v>60137578</v>
      </c>
      <c r="F28644">
        <v>3041100</v>
      </c>
      <c r="G28644" t="s">
        <v>2882</v>
      </c>
      <c r="H28644">
        <v>60137578</v>
      </c>
      <c r="I28644">
        <v>6620200</v>
      </c>
      <c r="J28644" t="s">
        <v>3933</v>
      </c>
    </row>
    <row r="28645" spans="1:10" x14ac:dyDescent="0.3">
      <c r="A28645">
        <v>56466404</v>
      </c>
      <c r="B28645">
        <v>216257</v>
      </c>
      <c r="C28645" t="s">
        <v>26018</v>
      </c>
      <c r="D28645" t="s">
        <v>12</v>
      </c>
      <c r="E28645">
        <v>60137578</v>
      </c>
      <c r="F28645">
        <v>3041100</v>
      </c>
      <c r="G28645" t="s">
        <v>2882</v>
      </c>
      <c r="H28645">
        <v>60137578</v>
      </c>
      <c r="I28645">
        <v>6620200</v>
      </c>
      <c r="J28645" t="s">
        <v>3933</v>
      </c>
    </row>
    <row r="28646" spans="1:10" x14ac:dyDescent="0.3">
      <c r="A28646">
        <v>56466412</v>
      </c>
      <c r="B28646">
        <v>216257</v>
      </c>
      <c r="C28646" t="s">
        <v>26019</v>
      </c>
      <c r="D28646" t="s">
        <v>12</v>
      </c>
      <c r="E28646">
        <v>60137578</v>
      </c>
      <c r="F28646">
        <v>3041100</v>
      </c>
      <c r="G28646" t="s">
        <v>2882</v>
      </c>
      <c r="H28646">
        <v>60137578</v>
      </c>
      <c r="I28646">
        <v>6620200</v>
      </c>
      <c r="J28646" t="s">
        <v>3933</v>
      </c>
    </row>
    <row r="28647" spans="1:10" x14ac:dyDescent="0.3">
      <c r="A28647">
        <v>56466423</v>
      </c>
      <c r="B28647">
        <v>216257</v>
      </c>
      <c r="C28647" t="s">
        <v>26020</v>
      </c>
      <c r="D28647" t="s">
        <v>12</v>
      </c>
      <c r="E28647">
        <v>60137578</v>
      </c>
      <c r="F28647">
        <v>3041100</v>
      </c>
      <c r="G28647" t="s">
        <v>2882</v>
      </c>
      <c r="H28647">
        <v>60137578</v>
      </c>
      <c r="I28647">
        <v>6620200</v>
      </c>
      <c r="J28647" t="s">
        <v>3933</v>
      </c>
    </row>
    <row r="28648" spans="1:10" x14ac:dyDescent="0.3">
      <c r="A28648">
        <v>56466438</v>
      </c>
      <c r="B28648">
        <v>216257</v>
      </c>
      <c r="C28648" t="s">
        <v>26021</v>
      </c>
      <c r="D28648" t="s">
        <v>12</v>
      </c>
      <c r="E28648">
        <v>41981059</v>
      </c>
      <c r="F28648">
        <v>3041300</v>
      </c>
      <c r="G28648" t="s">
        <v>2525</v>
      </c>
      <c r="H28648">
        <v>41981059</v>
      </c>
      <c r="I28648">
        <v>6620250</v>
      </c>
      <c r="J28648" t="s">
        <v>3924</v>
      </c>
    </row>
    <row r="28649" spans="1:10" x14ac:dyDescent="0.3">
      <c r="A28649">
        <v>56466442</v>
      </c>
      <c r="B28649">
        <v>216257</v>
      </c>
      <c r="C28649" t="s">
        <v>26022</v>
      </c>
      <c r="D28649" t="s">
        <v>12</v>
      </c>
      <c r="E28649">
        <v>41981059</v>
      </c>
      <c r="F28649">
        <v>3041300</v>
      </c>
      <c r="G28649" t="s">
        <v>2525</v>
      </c>
      <c r="H28649">
        <v>41981059</v>
      </c>
      <c r="I28649">
        <v>6620250</v>
      </c>
      <c r="J28649" t="s">
        <v>3924</v>
      </c>
    </row>
    <row r="28650" spans="1:10" x14ac:dyDescent="0.3">
      <c r="A28650">
        <v>56466457</v>
      </c>
      <c r="B28650">
        <v>216257</v>
      </c>
      <c r="C28650" t="s">
        <v>26023</v>
      </c>
      <c r="D28650" t="s">
        <v>12</v>
      </c>
      <c r="E28650">
        <v>41981059</v>
      </c>
      <c r="F28650">
        <v>3041300</v>
      </c>
      <c r="G28650" t="s">
        <v>2525</v>
      </c>
      <c r="H28650">
        <v>41981059</v>
      </c>
      <c r="I28650">
        <v>6620250</v>
      </c>
      <c r="J28650" t="s">
        <v>3924</v>
      </c>
    </row>
    <row r="28651" spans="1:10" x14ac:dyDescent="0.3">
      <c r="A28651">
        <v>56466461</v>
      </c>
      <c r="B28651">
        <v>216257</v>
      </c>
      <c r="C28651" t="s">
        <v>26024</v>
      </c>
      <c r="D28651" t="s">
        <v>12</v>
      </c>
      <c r="E28651">
        <v>41981059</v>
      </c>
      <c r="F28651">
        <v>3041300</v>
      </c>
      <c r="G28651" t="s">
        <v>2525</v>
      </c>
      <c r="H28651">
        <v>41981059</v>
      </c>
      <c r="I28651">
        <v>6620250</v>
      </c>
      <c r="J28651" t="s">
        <v>3924</v>
      </c>
    </row>
    <row r="28652" spans="1:10" x14ac:dyDescent="0.3">
      <c r="A28652">
        <v>56466476</v>
      </c>
      <c r="B28652">
        <v>216257</v>
      </c>
      <c r="C28652" t="s">
        <v>26025</v>
      </c>
      <c r="D28652" t="s">
        <v>12</v>
      </c>
      <c r="E28652">
        <v>41828361</v>
      </c>
      <c r="F28652">
        <v>3041900</v>
      </c>
      <c r="G28652" t="s">
        <v>1234</v>
      </c>
      <c r="H28652">
        <v>41828361</v>
      </c>
      <c r="I28652">
        <v>6620900</v>
      </c>
      <c r="J28652" t="s">
        <v>2713</v>
      </c>
    </row>
    <row r="28653" spans="1:10" x14ac:dyDescent="0.3">
      <c r="A28653">
        <v>56474460</v>
      </c>
      <c r="B28653">
        <v>212601</v>
      </c>
      <c r="C28653" t="s">
        <v>26026</v>
      </c>
      <c r="D28653" t="s">
        <v>12</v>
      </c>
      <c r="E28653">
        <v>41708059</v>
      </c>
      <c r="F28653">
        <v>930120</v>
      </c>
      <c r="G28653" t="s">
        <v>236</v>
      </c>
      <c r="H28653">
        <v>41708059</v>
      </c>
      <c r="I28653">
        <v>1130120</v>
      </c>
      <c r="J28653" t="s">
        <v>236</v>
      </c>
    </row>
    <row r="28654" spans="1:10" x14ac:dyDescent="0.3">
      <c r="A28654">
        <v>56474562</v>
      </c>
      <c r="B28654">
        <v>212601</v>
      </c>
      <c r="C28654" t="s">
        <v>26027</v>
      </c>
      <c r="D28654" t="s">
        <v>12</v>
      </c>
      <c r="E28654">
        <v>41712925</v>
      </c>
      <c r="F28654">
        <v>930120</v>
      </c>
      <c r="G28654" t="s">
        <v>236</v>
      </c>
      <c r="H28654">
        <v>41712925</v>
      </c>
      <c r="I28654">
        <v>1130120</v>
      </c>
      <c r="J28654" t="s">
        <v>236</v>
      </c>
    </row>
    <row r="28655" spans="1:10" x14ac:dyDescent="0.3">
      <c r="A28655">
        <v>56482421</v>
      </c>
      <c r="B28655">
        <v>212557</v>
      </c>
      <c r="C28655" t="s">
        <v>26028</v>
      </c>
      <c r="D28655" t="s">
        <v>12</v>
      </c>
      <c r="E28655">
        <v>27694496</v>
      </c>
      <c r="F28655">
        <v>3040001</v>
      </c>
      <c r="G28655" t="s">
        <v>1111</v>
      </c>
      <c r="H28655">
        <v>27694496</v>
      </c>
      <c r="I28655">
        <v>6605210</v>
      </c>
      <c r="J28655" t="s">
        <v>6973</v>
      </c>
    </row>
    <row r="28656" spans="1:10" x14ac:dyDescent="0.3">
      <c r="A28656">
        <v>56482436</v>
      </c>
      <c r="B28656">
        <v>212557</v>
      </c>
      <c r="C28656" t="s">
        <v>26029</v>
      </c>
      <c r="D28656" t="s">
        <v>12</v>
      </c>
      <c r="E28656">
        <v>27694496</v>
      </c>
      <c r="F28656">
        <v>3040001</v>
      </c>
      <c r="G28656" t="s">
        <v>1111</v>
      </c>
      <c r="H28656">
        <v>27694496</v>
      </c>
      <c r="I28656">
        <v>6605210</v>
      </c>
      <c r="J28656" t="s">
        <v>6973</v>
      </c>
    </row>
    <row r="28657" spans="1:10" x14ac:dyDescent="0.3">
      <c r="A28657">
        <v>56482440</v>
      </c>
      <c r="B28657">
        <v>212557</v>
      </c>
      <c r="C28657" t="s">
        <v>26030</v>
      </c>
      <c r="D28657" t="s">
        <v>12</v>
      </c>
      <c r="E28657">
        <v>42103215</v>
      </c>
      <c r="F28657">
        <v>3041300</v>
      </c>
      <c r="G28657" t="s">
        <v>2525</v>
      </c>
      <c r="H28657">
        <v>42103215</v>
      </c>
      <c r="I28657">
        <v>6620250</v>
      </c>
      <c r="J28657" t="s">
        <v>3924</v>
      </c>
    </row>
    <row r="28658" spans="1:10" x14ac:dyDescent="0.3">
      <c r="A28658">
        <v>56482455</v>
      </c>
      <c r="B28658">
        <v>212557</v>
      </c>
      <c r="C28658" t="s">
        <v>26031</v>
      </c>
      <c r="D28658" t="s">
        <v>12</v>
      </c>
      <c r="E28658">
        <v>42103215</v>
      </c>
      <c r="F28658">
        <v>3041300</v>
      </c>
      <c r="G28658" t="s">
        <v>2525</v>
      </c>
      <c r="H28658">
        <v>42103215</v>
      </c>
      <c r="I28658">
        <v>6620250</v>
      </c>
      <c r="J28658" t="s">
        <v>3924</v>
      </c>
    </row>
    <row r="28659" spans="1:10" x14ac:dyDescent="0.3">
      <c r="A28659">
        <v>56482466</v>
      </c>
      <c r="B28659">
        <v>212557</v>
      </c>
      <c r="C28659" t="s">
        <v>26032</v>
      </c>
      <c r="D28659" t="s">
        <v>12</v>
      </c>
      <c r="E28659">
        <v>42103215</v>
      </c>
      <c r="F28659">
        <v>3041300</v>
      </c>
      <c r="G28659" t="s">
        <v>2525</v>
      </c>
      <c r="H28659">
        <v>42103215</v>
      </c>
      <c r="I28659">
        <v>6620250</v>
      </c>
      <c r="J28659" t="s">
        <v>3924</v>
      </c>
    </row>
    <row r="28660" spans="1:10" x14ac:dyDescent="0.3">
      <c r="A28660">
        <v>56482474</v>
      </c>
      <c r="B28660">
        <v>212557</v>
      </c>
      <c r="C28660" t="s">
        <v>26033</v>
      </c>
      <c r="D28660" t="s">
        <v>12</v>
      </c>
      <c r="E28660">
        <v>42103215</v>
      </c>
      <c r="F28660">
        <v>3041300</v>
      </c>
      <c r="G28660" t="s">
        <v>2525</v>
      </c>
      <c r="H28660">
        <v>42103215</v>
      </c>
      <c r="I28660">
        <v>6620250</v>
      </c>
      <c r="J28660" t="s">
        <v>3924</v>
      </c>
    </row>
    <row r="28661" spans="1:10" x14ac:dyDescent="0.3">
      <c r="A28661">
        <v>56482485</v>
      </c>
      <c r="B28661">
        <v>212557</v>
      </c>
      <c r="C28661" t="s">
        <v>26034</v>
      </c>
      <c r="D28661" t="s">
        <v>12</v>
      </c>
      <c r="E28661">
        <v>42103215</v>
      </c>
      <c r="F28661">
        <v>3041300</v>
      </c>
      <c r="G28661" t="s">
        <v>2525</v>
      </c>
      <c r="H28661">
        <v>42103215</v>
      </c>
      <c r="I28661">
        <v>6620250</v>
      </c>
      <c r="J28661" t="s">
        <v>3924</v>
      </c>
    </row>
    <row r="28662" spans="1:10" x14ac:dyDescent="0.3">
      <c r="A28662">
        <v>56482493</v>
      </c>
      <c r="B28662">
        <v>212557</v>
      </c>
      <c r="C28662" t="s">
        <v>26035</v>
      </c>
      <c r="D28662" t="s">
        <v>12</v>
      </c>
      <c r="E28662">
        <v>42103215</v>
      </c>
      <c r="F28662">
        <v>3041300</v>
      </c>
      <c r="G28662" t="s">
        <v>2525</v>
      </c>
      <c r="H28662">
        <v>42103215</v>
      </c>
      <c r="I28662">
        <v>6620250</v>
      </c>
      <c r="J28662" t="s">
        <v>3924</v>
      </c>
    </row>
    <row r="28663" spans="1:10" x14ac:dyDescent="0.3">
      <c r="A28663">
        <v>56485826</v>
      </c>
      <c r="B28663">
        <v>215053</v>
      </c>
      <c r="C28663" t="s">
        <v>26036</v>
      </c>
      <c r="D28663" t="s">
        <v>12</v>
      </c>
      <c r="E28663">
        <v>40497984</v>
      </c>
      <c r="F28663">
        <v>940410</v>
      </c>
      <c r="G28663" t="s">
        <v>638</v>
      </c>
      <c r="H28663">
        <v>40497984</v>
      </c>
      <c r="I28663">
        <v>960410</v>
      </c>
      <c r="J28663" t="s">
        <v>638</v>
      </c>
    </row>
    <row r="28664" spans="1:10" x14ac:dyDescent="0.3">
      <c r="A28664">
        <v>56485834</v>
      </c>
      <c r="B28664">
        <v>215053</v>
      </c>
      <c r="C28664" t="s">
        <v>26037</v>
      </c>
      <c r="D28664" t="s">
        <v>12</v>
      </c>
      <c r="E28664">
        <v>40497984</v>
      </c>
      <c r="F28664">
        <v>940410</v>
      </c>
      <c r="G28664" t="s">
        <v>638</v>
      </c>
      <c r="H28664">
        <v>40497984</v>
      </c>
      <c r="I28664">
        <v>960410</v>
      </c>
      <c r="J28664" t="s">
        <v>638</v>
      </c>
    </row>
    <row r="28665" spans="1:10" x14ac:dyDescent="0.3">
      <c r="A28665">
        <v>56485872</v>
      </c>
      <c r="B28665">
        <v>215053</v>
      </c>
      <c r="C28665" t="s">
        <v>26038</v>
      </c>
      <c r="D28665" t="s">
        <v>12</v>
      </c>
      <c r="E28665">
        <v>40497984</v>
      </c>
      <c r="F28665">
        <v>940410</v>
      </c>
      <c r="G28665" t="s">
        <v>638</v>
      </c>
      <c r="H28665">
        <v>40497984</v>
      </c>
      <c r="I28665">
        <v>960410</v>
      </c>
      <c r="J28665" t="s">
        <v>638</v>
      </c>
    </row>
    <row r="28666" spans="1:10" x14ac:dyDescent="0.3">
      <c r="A28666">
        <v>56485883</v>
      </c>
      <c r="B28666">
        <v>215053</v>
      </c>
      <c r="C28666" t="s">
        <v>26039</v>
      </c>
      <c r="D28666" t="s">
        <v>12</v>
      </c>
      <c r="E28666">
        <v>40497984</v>
      </c>
      <c r="F28666">
        <v>940410</v>
      </c>
      <c r="G28666" t="s">
        <v>638</v>
      </c>
      <c r="H28666">
        <v>40497984</v>
      </c>
      <c r="I28666">
        <v>960410</v>
      </c>
      <c r="J28666" t="s">
        <v>638</v>
      </c>
    </row>
    <row r="28667" spans="1:10" x14ac:dyDescent="0.3">
      <c r="A28667">
        <v>56491797</v>
      </c>
      <c r="B28667">
        <v>201520</v>
      </c>
      <c r="C28667" t="s">
        <v>26040</v>
      </c>
      <c r="D28667" t="s">
        <v>12</v>
      </c>
      <c r="E28667">
        <v>24109381</v>
      </c>
      <c r="F28667">
        <v>3030120</v>
      </c>
      <c r="G28667" t="s">
        <v>1291</v>
      </c>
      <c r="H28667">
        <v>24109381</v>
      </c>
      <c r="I28667">
        <v>6640200</v>
      </c>
      <c r="J28667" t="s">
        <v>1292</v>
      </c>
    </row>
    <row r="28668" spans="1:10" x14ac:dyDescent="0.3">
      <c r="A28668">
        <v>56491816</v>
      </c>
      <c r="B28668">
        <v>201520</v>
      </c>
      <c r="C28668" t="s">
        <v>26041</v>
      </c>
      <c r="D28668" t="s">
        <v>12</v>
      </c>
      <c r="E28668">
        <v>24109381</v>
      </c>
      <c r="F28668">
        <v>3030120</v>
      </c>
      <c r="G28668" t="s">
        <v>1291</v>
      </c>
      <c r="H28668">
        <v>24109381</v>
      </c>
      <c r="I28668">
        <v>6640200</v>
      </c>
      <c r="J28668" t="s">
        <v>1292</v>
      </c>
    </row>
    <row r="28669" spans="1:10" x14ac:dyDescent="0.3">
      <c r="A28669">
        <v>56495524</v>
      </c>
      <c r="B28669">
        <v>201056</v>
      </c>
      <c r="C28669" t="s">
        <v>26042</v>
      </c>
      <c r="D28669" t="s">
        <v>12</v>
      </c>
      <c r="E28669">
        <v>21118328</v>
      </c>
      <c r="F28669">
        <v>930120</v>
      </c>
      <c r="G28669" t="s">
        <v>236</v>
      </c>
      <c r="H28669">
        <v>21118328</v>
      </c>
      <c r="I28669">
        <v>1130120</v>
      </c>
      <c r="J28669" t="s">
        <v>236</v>
      </c>
    </row>
    <row r="28670" spans="1:10" x14ac:dyDescent="0.3">
      <c r="A28670">
        <v>56495543</v>
      </c>
      <c r="B28670">
        <v>201056</v>
      </c>
      <c r="C28670" t="s">
        <v>26043</v>
      </c>
      <c r="D28670" t="s">
        <v>12</v>
      </c>
      <c r="E28670">
        <v>21118161</v>
      </c>
      <c r="F28670">
        <v>930120</v>
      </c>
      <c r="G28670" t="s">
        <v>236</v>
      </c>
      <c r="H28670">
        <v>21118161</v>
      </c>
      <c r="I28670">
        <v>1130120</v>
      </c>
      <c r="J28670" t="s">
        <v>236</v>
      </c>
    </row>
    <row r="28671" spans="1:10" x14ac:dyDescent="0.3">
      <c r="A28671">
        <v>56495558</v>
      </c>
      <c r="B28671">
        <v>201056</v>
      </c>
      <c r="C28671" t="s">
        <v>26044</v>
      </c>
      <c r="D28671" t="s">
        <v>12</v>
      </c>
      <c r="E28671">
        <v>21118161</v>
      </c>
      <c r="F28671">
        <v>930120</v>
      </c>
      <c r="G28671" t="s">
        <v>236</v>
      </c>
      <c r="H28671">
        <v>21118161</v>
      </c>
      <c r="I28671">
        <v>1130120</v>
      </c>
      <c r="J28671" t="s">
        <v>236</v>
      </c>
    </row>
    <row r="28672" spans="1:10" x14ac:dyDescent="0.3">
      <c r="A28672">
        <v>56495861</v>
      </c>
      <c r="B28672">
        <v>728448</v>
      </c>
      <c r="C28672" t="s">
        <v>26045</v>
      </c>
      <c r="D28672" t="s">
        <v>12</v>
      </c>
      <c r="E28672">
        <v>42193439</v>
      </c>
      <c r="F28672">
        <v>1637200</v>
      </c>
      <c r="G28672" t="s">
        <v>1205</v>
      </c>
      <c r="H28672">
        <v>42193439</v>
      </c>
      <c r="I28672">
        <v>6801400</v>
      </c>
      <c r="J28672" t="s">
        <v>1206</v>
      </c>
    </row>
    <row r="28673" spans="1:11" x14ac:dyDescent="0.3">
      <c r="A28673">
        <v>56496345</v>
      </c>
      <c r="B28673">
        <v>728448</v>
      </c>
      <c r="C28673" t="s">
        <v>26046</v>
      </c>
      <c r="D28673" t="s">
        <v>12</v>
      </c>
      <c r="E28673">
        <v>42193439</v>
      </c>
      <c r="F28673">
        <v>1637200</v>
      </c>
      <c r="G28673" t="s">
        <v>1205</v>
      </c>
      <c r="H28673">
        <v>42193439</v>
      </c>
      <c r="I28673">
        <v>6801400</v>
      </c>
      <c r="J28673" t="s">
        <v>1206</v>
      </c>
    </row>
    <row r="28674" spans="1:11" x14ac:dyDescent="0.3">
      <c r="A28674">
        <v>56498358</v>
      </c>
      <c r="B28674">
        <v>216257</v>
      </c>
      <c r="C28674" t="s">
        <v>26047</v>
      </c>
      <c r="D28674" t="s">
        <v>12</v>
      </c>
      <c r="E28674">
        <v>60136250</v>
      </c>
      <c r="F28674">
        <v>3040100</v>
      </c>
      <c r="G28674" t="s">
        <v>2539</v>
      </c>
      <c r="H28674">
        <v>60136250</v>
      </c>
      <c r="I28674">
        <v>6601200</v>
      </c>
      <c r="J28674" t="s">
        <v>4434</v>
      </c>
    </row>
    <row r="28675" spans="1:11" x14ac:dyDescent="0.3">
      <c r="A28675">
        <v>56498362</v>
      </c>
      <c r="B28675">
        <v>216257</v>
      </c>
      <c r="C28675" t="s">
        <v>26048</v>
      </c>
      <c r="D28675" t="s">
        <v>12</v>
      </c>
      <c r="E28675">
        <v>60136250</v>
      </c>
      <c r="F28675">
        <v>3040100</v>
      </c>
      <c r="G28675" t="s">
        <v>2539</v>
      </c>
      <c r="H28675">
        <v>60136250</v>
      </c>
      <c r="I28675">
        <v>6601200</v>
      </c>
      <c r="J28675" t="s">
        <v>4434</v>
      </c>
    </row>
    <row r="28676" spans="1:11" x14ac:dyDescent="0.3">
      <c r="A28676">
        <v>56515495</v>
      </c>
      <c r="B28676">
        <v>213073</v>
      </c>
      <c r="C28676" t="s">
        <v>26049</v>
      </c>
      <c r="D28676" t="s">
        <v>12</v>
      </c>
      <c r="E28676">
        <v>41695667</v>
      </c>
      <c r="F28676">
        <v>3667100</v>
      </c>
      <c r="G28676" t="s">
        <v>273</v>
      </c>
      <c r="H28676">
        <v>41695667</v>
      </c>
      <c r="I28676">
        <v>3664700</v>
      </c>
      <c r="J28676" t="s">
        <v>410</v>
      </c>
      <c r="K28676" t="s">
        <v>17250</v>
      </c>
    </row>
    <row r="28677" spans="1:11" x14ac:dyDescent="0.3">
      <c r="A28677">
        <v>56515495</v>
      </c>
      <c r="B28677">
        <v>214513</v>
      </c>
      <c r="C28677" t="s">
        <v>26049</v>
      </c>
      <c r="D28677" t="s">
        <v>43</v>
      </c>
      <c r="E28677">
        <v>41695667</v>
      </c>
      <c r="F28677">
        <v>3667100</v>
      </c>
      <c r="G28677" t="s">
        <v>273</v>
      </c>
      <c r="H28677">
        <v>41695667</v>
      </c>
      <c r="I28677">
        <v>3664700</v>
      </c>
      <c r="J28677" t="s">
        <v>410</v>
      </c>
    </row>
    <row r="28678" spans="1:11" x14ac:dyDescent="0.3">
      <c r="A28678">
        <v>56515578</v>
      </c>
      <c r="B28678">
        <v>60186</v>
      </c>
      <c r="C28678" t="s">
        <v>26050</v>
      </c>
      <c r="D28678" t="s">
        <v>12</v>
      </c>
      <c r="E28678">
        <v>20002848</v>
      </c>
      <c r="F28678">
        <v>940350</v>
      </c>
      <c r="G28678" t="s">
        <v>339</v>
      </c>
      <c r="H28678">
        <v>20002848</v>
      </c>
      <c r="I28678">
        <v>950350</v>
      </c>
      <c r="J28678" t="s">
        <v>339</v>
      </c>
    </row>
    <row r="28679" spans="1:11" x14ac:dyDescent="0.3">
      <c r="A28679">
        <v>56515582</v>
      </c>
      <c r="B28679">
        <v>60186</v>
      </c>
      <c r="C28679" t="s">
        <v>26051</v>
      </c>
      <c r="D28679" t="s">
        <v>12</v>
      </c>
      <c r="E28679">
        <v>20002848</v>
      </c>
      <c r="F28679">
        <v>940350</v>
      </c>
      <c r="G28679" t="s">
        <v>339</v>
      </c>
      <c r="H28679">
        <v>20002848</v>
      </c>
      <c r="I28679">
        <v>950350</v>
      </c>
      <c r="J28679" t="s">
        <v>339</v>
      </c>
    </row>
    <row r="28680" spans="1:11" x14ac:dyDescent="0.3">
      <c r="A28680">
        <v>56515597</v>
      </c>
      <c r="B28680">
        <v>60186</v>
      </c>
      <c r="C28680" t="s">
        <v>26052</v>
      </c>
      <c r="D28680" t="s">
        <v>12</v>
      </c>
      <c r="E28680">
        <v>20002848</v>
      </c>
      <c r="F28680">
        <v>940350</v>
      </c>
      <c r="G28680" t="s">
        <v>339</v>
      </c>
      <c r="H28680">
        <v>20002848</v>
      </c>
      <c r="I28680">
        <v>950350</v>
      </c>
      <c r="J28680" t="s">
        <v>339</v>
      </c>
    </row>
    <row r="28681" spans="1:11" x14ac:dyDescent="0.3">
      <c r="A28681">
        <v>56515616</v>
      </c>
      <c r="B28681">
        <v>60186</v>
      </c>
      <c r="C28681" t="s">
        <v>26053</v>
      </c>
      <c r="D28681" t="s">
        <v>12</v>
      </c>
      <c r="E28681">
        <v>20002848</v>
      </c>
      <c r="F28681">
        <v>940350</v>
      </c>
      <c r="G28681" t="s">
        <v>339</v>
      </c>
      <c r="H28681">
        <v>20002848</v>
      </c>
      <c r="I28681">
        <v>950350</v>
      </c>
      <c r="J28681" t="s">
        <v>339</v>
      </c>
    </row>
    <row r="28682" spans="1:11" x14ac:dyDescent="0.3">
      <c r="A28682">
        <v>56515616</v>
      </c>
      <c r="B28682">
        <v>214513</v>
      </c>
      <c r="C28682" t="s">
        <v>26053</v>
      </c>
      <c r="D28682" t="s">
        <v>43</v>
      </c>
      <c r="E28682">
        <v>20002848</v>
      </c>
      <c r="F28682">
        <v>940350</v>
      </c>
      <c r="G28682" t="s">
        <v>339</v>
      </c>
      <c r="H28682">
        <v>20002848</v>
      </c>
      <c r="I28682">
        <v>950350</v>
      </c>
      <c r="J28682" t="s">
        <v>339</v>
      </c>
    </row>
    <row r="28683" spans="1:11" x14ac:dyDescent="0.3">
      <c r="A28683">
        <v>56515673</v>
      </c>
      <c r="B28683">
        <v>206235</v>
      </c>
      <c r="C28683" t="s">
        <v>26054</v>
      </c>
      <c r="D28683" t="s">
        <v>12</v>
      </c>
      <c r="E28683">
        <v>42161258</v>
      </c>
      <c r="F28683">
        <v>930001</v>
      </c>
      <c r="G28683" t="s">
        <v>21</v>
      </c>
      <c r="H28683">
        <v>42161258</v>
      </c>
      <c r="I28683">
        <v>1130001</v>
      </c>
      <c r="J28683" t="s">
        <v>21</v>
      </c>
    </row>
    <row r="28684" spans="1:11" x14ac:dyDescent="0.3">
      <c r="A28684">
        <v>56520686</v>
      </c>
      <c r="B28684">
        <v>203777</v>
      </c>
      <c r="C28684" t="s">
        <v>26055</v>
      </c>
      <c r="D28684" t="s">
        <v>12</v>
      </c>
      <c r="E28684">
        <v>25824871</v>
      </c>
      <c r="F28684">
        <v>3667100</v>
      </c>
      <c r="G28684" t="s">
        <v>273</v>
      </c>
      <c r="H28684">
        <v>25824871</v>
      </c>
      <c r="I28684">
        <v>3664700</v>
      </c>
      <c r="J28684" t="s">
        <v>410</v>
      </c>
      <c r="K28684" t="s">
        <v>1308</v>
      </c>
    </row>
    <row r="28685" spans="1:11" x14ac:dyDescent="0.3">
      <c r="A28685">
        <v>56520686</v>
      </c>
      <c r="B28685">
        <v>725224</v>
      </c>
      <c r="C28685" t="s">
        <v>26055</v>
      </c>
      <c r="D28685" t="s">
        <v>43</v>
      </c>
      <c r="E28685">
        <v>25824871</v>
      </c>
      <c r="F28685">
        <v>3667100</v>
      </c>
      <c r="G28685" t="s">
        <v>273</v>
      </c>
      <c r="H28685">
        <v>25824871</v>
      </c>
      <c r="I28685">
        <v>3664700</v>
      </c>
      <c r="J28685" t="s">
        <v>410</v>
      </c>
    </row>
    <row r="28686" spans="1:11" x14ac:dyDescent="0.3">
      <c r="A28686">
        <v>56522022</v>
      </c>
      <c r="B28686">
        <v>727180</v>
      </c>
      <c r="C28686" t="s">
        <v>26056</v>
      </c>
      <c r="D28686" t="s">
        <v>12</v>
      </c>
      <c r="E28686">
        <v>41710477</v>
      </c>
      <c r="F28686">
        <v>940420</v>
      </c>
      <c r="G28686" t="s">
        <v>689</v>
      </c>
      <c r="H28686">
        <v>41710477</v>
      </c>
      <c r="I28686">
        <v>960420</v>
      </c>
      <c r="J28686" t="s">
        <v>689</v>
      </c>
    </row>
    <row r="28687" spans="1:11" x14ac:dyDescent="0.3">
      <c r="A28687">
        <v>56522037</v>
      </c>
      <c r="B28687">
        <v>727180</v>
      </c>
      <c r="C28687" t="s">
        <v>26057</v>
      </c>
      <c r="D28687" t="s">
        <v>12</v>
      </c>
      <c r="E28687">
        <v>41710477</v>
      </c>
      <c r="F28687">
        <v>940420</v>
      </c>
      <c r="G28687" t="s">
        <v>689</v>
      </c>
      <c r="H28687">
        <v>41710477</v>
      </c>
      <c r="I28687">
        <v>960420</v>
      </c>
      <c r="J28687" t="s">
        <v>689</v>
      </c>
    </row>
    <row r="28688" spans="1:11" x14ac:dyDescent="0.3">
      <c r="A28688">
        <v>56522041</v>
      </c>
      <c r="B28688">
        <v>727180</v>
      </c>
      <c r="C28688" t="s">
        <v>26058</v>
      </c>
      <c r="D28688" t="s">
        <v>12</v>
      </c>
      <c r="E28688">
        <v>41710477</v>
      </c>
      <c r="F28688">
        <v>940420</v>
      </c>
      <c r="G28688" t="s">
        <v>689</v>
      </c>
      <c r="H28688">
        <v>41710477</v>
      </c>
      <c r="I28688">
        <v>960420</v>
      </c>
      <c r="J28688" t="s">
        <v>689</v>
      </c>
    </row>
    <row r="28689" spans="1:10" x14ac:dyDescent="0.3">
      <c r="A28689">
        <v>56522056</v>
      </c>
      <c r="B28689">
        <v>727180</v>
      </c>
      <c r="C28689" t="s">
        <v>26059</v>
      </c>
      <c r="D28689" t="s">
        <v>12</v>
      </c>
      <c r="E28689">
        <v>41710477</v>
      </c>
      <c r="F28689">
        <v>940420</v>
      </c>
      <c r="G28689" t="s">
        <v>689</v>
      </c>
      <c r="H28689">
        <v>41710477</v>
      </c>
      <c r="I28689">
        <v>960420</v>
      </c>
      <c r="J28689" t="s">
        <v>689</v>
      </c>
    </row>
    <row r="28690" spans="1:10" x14ac:dyDescent="0.3">
      <c r="A28690">
        <v>56526604</v>
      </c>
      <c r="B28690">
        <v>727680</v>
      </c>
      <c r="C28690" t="s">
        <v>26060</v>
      </c>
      <c r="D28690" t="s">
        <v>12</v>
      </c>
      <c r="E28690">
        <v>42194385</v>
      </c>
      <c r="F28690">
        <v>3010120</v>
      </c>
      <c r="G28690" t="s">
        <v>2135</v>
      </c>
      <c r="H28690">
        <v>42194385</v>
      </c>
      <c r="I28690">
        <v>5820400</v>
      </c>
      <c r="J28690" t="s">
        <v>5173</v>
      </c>
    </row>
    <row r="28691" spans="1:10" x14ac:dyDescent="0.3">
      <c r="A28691">
        <v>56526612</v>
      </c>
      <c r="B28691">
        <v>727680</v>
      </c>
      <c r="C28691" t="s">
        <v>26061</v>
      </c>
      <c r="D28691" t="s">
        <v>12</v>
      </c>
      <c r="E28691">
        <v>42194385</v>
      </c>
      <c r="F28691">
        <v>3010120</v>
      </c>
      <c r="G28691" t="s">
        <v>2135</v>
      </c>
      <c r="H28691">
        <v>42194385</v>
      </c>
      <c r="I28691">
        <v>5820400</v>
      </c>
      <c r="J28691" t="s">
        <v>5173</v>
      </c>
    </row>
    <row r="28692" spans="1:10" x14ac:dyDescent="0.3">
      <c r="A28692">
        <v>56526623</v>
      </c>
      <c r="B28692">
        <v>727680</v>
      </c>
      <c r="C28692" t="s">
        <v>26062</v>
      </c>
      <c r="D28692" t="s">
        <v>12</v>
      </c>
      <c r="E28692">
        <v>42194385</v>
      </c>
      <c r="F28692">
        <v>3010120</v>
      </c>
      <c r="G28692" t="s">
        <v>2135</v>
      </c>
      <c r="H28692">
        <v>42194385</v>
      </c>
      <c r="I28692">
        <v>5820400</v>
      </c>
      <c r="J28692" t="s">
        <v>5173</v>
      </c>
    </row>
    <row r="28693" spans="1:10" x14ac:dyDescent="0.3">
      <c r="A28693">
        <v>56526638</v>
      </c>
      <c r="B28693">
        <v>727680</v>
      </c>
      <c r="C28693" t="s">
        <v>26063</v>
      </c>
      <c r="D28693" t="s">
        <v>12</v>
      </c>
      <c r="E28693">
        <v>42194385</v>
      </c>
      <c r="F28693">
        <v>3010120</v>
      </c>
      <c r="G28693" t="s">
        <v>2135</v>
      </c>
      <c r="H28693">
        <v>42194385</v>
      </c>
      <c r="I28693">
        <v>5820400</v>
      </c>
      <c r="J28693" t="s">
        <v>5173</v>
      </c>
    </row>
    <row r="28694" spans="1:10" x14ac:dyDescent="0.3">
      <c r="A28694">
        <v>56526642</v>
      </c>
      <c r="B28694">
        <v>727680</v>
      </c>
      <c r="C28694" t="s">
        <v>26064</v>
      </c>
      <c r="D28694" t="s">
        <v>12</v>
      </c>
      <c r="E28694">
        <v>42194385</v>
      </c>
      <c r="F28694">
        <v>3010120</v>
      </c>
      <c r="G28694" t="s">
        <v>2135</v>
      </c>
      <c r="H28694">
        <v>42194385</v>
      </c>
      <c r="I28694">
        <v>5820400</v>
      </c>
      <c r="J28694" t="s">
        <v>5173</v>
      </c>
    </row>
    <row r="28695" spans="1:10" x14ac:dyDescent="0.3">
      <c r="A28695">
        <v>56526657</v>
      </c>
      <c r="B28695">
        <v>727680</v>
      </c>
      <c r="C28695" t="s">
        <v>26065</v>
      </c>
      <c r="D28695" t="s">
        <v>12</v>
      </c>
      <c r="E28695">
        <v>42194385</v>
      </c>
      <c r="F28695">
        <v>3010120</v>
      </c>
      <c r="G28695" t="s">
        <v>2135</v>
      </c>
      <c r="H28695">
        <v>42194385</v>
      </c>
      <c r="I28695">
        <v>5820400</v>
      </c>
      <c r="J28695" t="s">
        <v>5173</v>
      </c>
    </row>
    <row r="28696" spans="1:10" x14ac:dyDescent="0.3">
      <c r="A28696">
        <v>56526661</v>
      </c>
      <c r="B28696">
        <v>727680</v>
      </c>
      <c r="C28696" t="s">
        <v>26066</v>
      </c>
      <c r="D28696" t="s">
        <v>12</v>
      </c>
      <c r="E28696">
        <v>42194385</v>
      </c>
      <c r="F28696">
        <v>3010120</v>
      </c>
      <c r="G28696" t="s">
        <v>2135</v>
      </c>
      <c r="H28696">
        <v>42194385</v>
      </c>
      <c r="I28696">
        <v>5820400</v>
      </c>
      <c r="J28696" t="s">
        <v>5173</v>
      </c>
    </row>
    <row r="28697" spans="1:10" x14ac:dyDescent="0.3">
      <c r="A28697">
        <v>56527554</v>
      </c>
      <c r="B28697">
        <v>212557</v>
      </c>
      <c r="C28697" t="s">
        <v>26067</v>
      </c>
      <c r="D28697" t="s">
        <v>12</v>
      </c>
      <c r="E28697">
        <v>42202259</v>
      </c>
      <c r="F28697">
        <v>3030001</v>
      </c>
      <c r="G28697" t="s">
        <v>1614</v>
      </c>
      <c r="H28697">
        <v>42202259</v>
      </c>
      <c r="I28697">
        <v>6640250</v>
      </c>
      <c r="J28697" t="s">
        <v>1615</v>
      </c>
    </row>
    <row r="28698" spans="1:10" x14ac:dyDescent="0.3">
      <c r="A28698">
        <v>56530085</v>
      </c>
      <c r="B28698">
        <v>52597</v>
      </c>
      <c r="C28698" t="s">
        <v>26068</v>
      </c>
      <c r="D28698" t="s">
        <v>12</v>
      </c>
      <c r="E28698">
        <v>42195475</v>
      </c>
      <c r="F28698">
        <v>940210</v>
      </c>
      <c r="G28698" t="s">
        <v>30</v>
      </c>
      <c r="H28698">
        <v>42195475</v>
      </c>
      <c r="I28698">
        <v>935210</v>
      </c>
      <c r="J28698" t="s">
        <v>30</v>
      </c>
    </row>
    <row r="28699" spans="1:10" x14ac:dyDescent="0.3">
      <c r="A28699">
        <v>56530093</v>
      </c>
      <c r="B28699">
        <v>52597</v>
      </c>
      <c r="C28699" t="s">
        <v>26069</v>
      </c>
      <c r="D28699" t="s">
        <v>12</v>
      </c>
      <c r="E28699">
        <v>42195486</v>
      </c>
      <c r="F28699">
        <v>940210</v>
      </c>
      <c r="G28699" t="s">
        <v>30</v>
      </c>
      <c r="H28699">
        <v>42195486</v>
      </c>
      <c r="I28699">
        <v>935210</v>
      </c>
      <c r="J28699" t="s">
        <v>30</v>
      </c>
    </row>
    <row r="28700" spans="1:10" x14ac:dyDescent="0.3">
      <c r="A28700">
        <v>56530104</v>
      </c>
      <c r="B28700">
        <v>52597</v>
      </c>
      <c r="C28700" t="s">
        <v>26070</v>
      </c>
      <c r="D28700" t="s">
        <v>12</v>
      </c>
      <c r="E28700">
        <v>42195486</v>
      </c>
      <c r="F28700">
        <v>940210</v>
      </c>
      <c r="G28700" t="s">
        <v>30</v>
      </c>
      <c r="H28700">
        <v>42195486</v>
      </c>
      <c r="I28700">
        <v>935210</v>
      </c>
      <c r="J28700" t="s">
        <v>30</v>
      </c>
    </row>
    <row r="28701" spans="1:10" x14ac:dyDescent="0.3">
      <c r="A28701">
        <v>56530112</v>
      </c>
      <c r="B28701">
        <v>52597</v>
      </c>
      <c r="C28701" t="s">
        <v>26071</v>
      </c>
      <c r="D28701" t="s">
        <v>12</v>
      </c>
      <c r="E28701">
        <v>42195486</v>
      </c>
      <c r="F28701">
        <v>940210</v>
      </c>
      <c r="G28701" t="s">
        <v>30</v>
      </c>
      <c r="H28701">
        <v>42195486</v>
      </c>
      <c r="I28701">
        <v>935210</v>
      </c>
      <c r="J28701" t="s">
        <v>30</v>
      </c>
    </row>
    <row r="28702" spans="1:10" x14ac:dyDescent="0.3">
      <c r="A28702">
        <v>56530123</v>
      </c>
      <c r="B28702">
        <v>52597</v>
      </c>
      <c r="C28702" t="s">
        <v>26072</v>
      </c>
      <c r="D28702" t="s">
        <v>12</v>
      </c>
      <c r="E28702">
        <v>42195486</v>
      </c>
      <c r="F28702">
        <v>940210</v>
      </c>
      <c r="G28702" t="s">
        <v>30</v>
      </c>
      <c r="H28702">
        <v>42195486</v>
      </c>
      <c r="I28702">
        <v>935210</v>
      </c>
      <c r="J28702" t="s">
        <v>30</v>
      </c>
    </row>
    <row r="28703" spans="1:10" x14ac:dyDescent="0.3">
      <c r="A28703">
        <v>56530138</v>
      </c>
      <c r="B28703">
        <v>204637</v>
      </c>
      <c r="C28703" t="s">
        <v>26073</v>
      </c>
      <c r="D28703" t="s">
        <v>12</v>
      </c>
      <c r="E28703">
        <v>26115667</v>
      </c>
      <c r="F28703">
        <v>3040150</v>
      </c>
      <c r="G28703" t="s">
        <v>1140</v>
      </c>
      <c r="H28703">
        <v>26115667</v>
      </c>
      <c r="I28703">
        <v>6601300</v>
      </c>
      <c r="J28703" t="s">
        <v>1141</v>
      </c>
    </row>
    <row r="28704" spans="1:10" x14ac:dyDescent="0.3">
      <c r="A28704">
        <v>56530634</v>
      </c>
      <c r="B28704">
        <v>200660</v>
      </c>
      <c r="C28704" t="s">
        <v>26074</v>
      </c>
      <c r="D28704" t="s">
        <v>12</v>
      </c>
      <c r="E28704">
        <v>41867977</v>
      </c>
      <c r="F28704">
        <v>940850</v>
      </c>
      <c r="G28704" t="s">
        <v>341</v>
      </c>
      <c r="H28704">
        <v>41867977</v>
      </c>
      <c r="I28704">
        <v>975850</v>
      </c>
      <c r="J28704" t="s">
        <v>341</v>
      </c>
    </row>
    <row r="28705" spans="1:10" x14ac:dyDescent="0.3">
      <c r="A28705">
        <v>56530645</v>
      </c>
      <c r="B28705">
        <v>200660</v>
      </c>
      <c r="C28705" t="s">
        <v>26075</v>
      </c>
      <c r="D28705" t="s">
        <v>12</v>
      </c>
      <c r="E28705">
        <v>41867977</v>
      </c>
      <c r="F28705">
        <v>940850</v>
      </c>
      <c r="G28705" t="s">
        <v>341</v>
      </c>
      <c r="H28705">
        <v>41867977</v>
      </c>
      <c r="I28705">
        <v>975850</v>
      </c>
      <c r="J28705" t="s">
        <v>341</v>
      </c>
    </row>
    <row r="28706" spans="1:10" x14ac:dyDescent="0.3">
      <c r="A28706">
        <v>56531436</v>
      </c>
      <c r="B28706">
        <v>201520</v>
      </c>
      <c r="C28706" t="s">
        <v>26076</v>
      </c>
      <c r="D28706" t="s">
        <v>12</v>
      </c>
      <c r="E28706">
        <v>41911695</v>
      </c>
      <c r="F28706">
        <v>3030105</v>
      </c>
      <c r="G28706" t="s">
        <v>1107</v>
      </c>
      <c r="H28706">
        <v>41911695</v>
      </c>
      <c r="I28706">
        <v>6640100</v>
      </c>
      <c r="J28706" t="s">
        <v>1108</v>
      </c>
    </row>
    <row r="28707" spans="1:10" x14ac:dyDescent="0.3">
      <c r="A28707">
        <v>56533922</v>
      </c>
      <c r="B28707">
        <v>204095</v>
      </c>
      <c r="C28707" t="s">
        <v>26077</v>
      </c>
      <c r="D28707" t="s">
        <v>12</v>
      </c>
      <c r="E28707">
        <v>41839773</v>
      </c>
      <c r="F28707">
        <v>3667100</v>
      </c>
      <c r="G28707" t="s">
        <v>273</v>
      </c>
      <c r="H28707">
        <v>60135012</v>
      </c>
      <c r="I28707">
        <v>3664500</v>
      </c>
      <c r="J28707" t="s">
        <v>3101</v>
      </c>
    </row>
    <row r="28708" spans="1:10" x14ac:dyDescent="0.3">
      <c r="A28708">
        <v>56533922</v>
      </c>
      <c r="B28708">
        <v>202633</v>
      </c>
      <c r="C28708" t="s">
        <v>26077</v>
      </c>
      <c r="D28708" t="s">
        <v>43</v>
      </c>
      <c r="E28708">
        <v>41839773</v>
      </c>
      <c r="F28708">
        <v>3667100</v>
      </c>
      <c r="G28708" t="s">
        <v>273</v>
      </c>
      <c r="H28708">
        <v>60135012</v>
      </c>
      <c r="I28708">
        <v>3664500</v>
      </c>
      <c r="J28708" t="s">
        <v>3101</v>
      </c>
    </row>
    <row r="28709" spans="1:10" x14ac:dyDescent="0.3">
      <c r="A28709">
        <v>56542360</v>
      </c>
      <c r="B28709">
        <v>51136</v>
      </c>
      <c r="C28709" t="s">
        <v>26078</v>
      </c>
      <c r="D28709" t="s">
        <v>12</v>
      </c>
      <c r="E28709">
        <v>41954546</v>
      </c>
      <c r="F28709">
        <v>930001</v>
      </c>
      <c r="G28709" t="s">
        <v>21</v>
      </c>
      <c r="H28709">
        <v>41954546</v>
      </c>
      <c r="I28709">
        <v>1130001</v>
      </c>
      <c r="J28709" t="s">
        <v>21</v>
      </c>
    </row>
    <row r="28710" spans="1:10" x14ac:dyDescent="0.3">
      <c r="A28710">
        <v>56542375</v>
      </c>
      <c r="B28710">
        <v>51136</v>
      </c>
      <c r="C28710" t="s">
        <v>26079</v>
      </c>
      <c r="D28710" t="s">
        <v>12</v>
      </c>
      <c r="E28710">
        <v>41954546</v>
      </c>
      <c r="F28710">
        <v>930001</v>
      </c>
      <c r="G28710" t="s">
        <v>21</v>
      </c>
      <c r="H28710">
        <v>41954546</v>
      </c>
      <c r="I28710">
        <v>1130001</v>
      </c>
      <c r="J28710" t="s">
        <v>21</v>
      </c>
    </row>
    <row r="28711" spans="1:10" x14ac:dyDescent="0.3">
      <c r="A28711">
        <v>56542405</v>
      </c>
      <c r="B28711">
        <v>51136</v>
      </c>
      <c r="C28711" t="s">
        <v>26080</v>
      </c>
      <c r="D28711" t="s">
        <v>12</v>
      </c>
      <c r="E28711">
        <v>41954546</v>
      </c>
      <c r="F28711">
        <v>930001</v>
      </c>
      <c r="G28711" t="s">
        <v>21</v>
      </c>
      <c r="H28711">
        <v>41954546</v>
      </c>
      <c r="I28711">
        <v>1130001</v>
      </c>
      <c r="J28711" t="s">
        <v>21</v>
      </c>
    </row>
    <row r="28712" spans="1:10" x14ac:dyDescent="0.3">
      <c r="A28712">
        <v>56542413</v>
      </c>
      <c r="B28712">
        <v>51136</v>
      </c>
      <c r="C28712" t="s">
        <v>26081</v>
      </c>
      <c r="D28712" t="s">
        <v>12</v>
      </c>
      <c r="E28712">
        <v>41954546</v>
      </c>
      <c r="F28712">
        <v>930001</v>
      </c>
      <c r="G28712" t="s">
        <v>21</v>
      </c>
      <c r="H28712">
        <v>41954546</v>
      </c>
      <c r="I28712">
        <v>1130001</v>
      </c>
      <c r="J28712" t="s">
        <v>21</v>
      </c>
    </row>
    <row r="28713" spans="1:10" x14ac:dyDescent="0.3">
      <c r="A28713">
        <v>56542424</v>
      </c>
      <c r="B28713">
        <v>51136</v>
      </c>
      <c r="C28713" t="s">
        <v>26082</v>
      </c>
      <c r="D28713" t="s">
        <v>12</v>
      </c>
      <c r="E28713">
        <v>41954546</v>
      </c>
      <c r="F28713">
        <v>930001</v>
      </c>
      <c r="G28713" t="s">
        <v>21</v>
      </c>
      <c r="H28713">
        <v>41954546</v>
      </c>
      <c r="I28713">
        <v>1130001</v>
      </c>
      <c r="J28713" t="s">
        <v>21</v>
      </c>
    </row>
    <row r="28714" spans="1:10" x14ac:dyDescent="0.3">
      <c r="A28714">
        <v>56542432</v>
      </c>
      <c r="B28714">
        <v>51136</v>
      </c>
      <c r="C28714" t="s">
        <v>26083</v>
      </c>
      <c r="D28714" t="s">
        <v>12</v>
      </c>
      <c r="E28714">
        <v>41954546</v>
      </c>
      <c r="F28714">
        <v>930001</v>
      </c>
      <c r="G28714" t="s">
        <v>21</v>
      </c>
      <c r="H28714">
        <v>41954546</v>
      </c>
      <c r="I28714">
        <v>1130001</v>
      </c>
      <c r="J28714" t="s">
        <v>21</v>
      </c>
    </row>
    <row r="28715" spans="1:10" x14ac:dyDescent="0.3">
      <c r="A28715">
        <v>56542462</v>
      </c>
      <c r="B28715">
        <v>51136</v>
      </c>
      <c r="C28715" t="s">
        <v>26084</v>
      </c>
      <c r="D28715" t="s">
        <v>12</v>
      </c>
      <c r="E28715">
        <v>41954546</v>
      </c>
      <c r="F28715">
        <v>930001</v>
      </c>
      <c r="G28715" t="s">
        <v>21</v>
      </c>
      <c r="H28715">
        <v>41954546</v>
      </c>
      <c r="I28715">
        <v>1130001</v>
      </c>
      <c r="J28715" t="s">
        <v>21</v>
      </c>
    </row>
    <row r="28716" spans="1:10" x14ac:dyDescent="0.3">
      <c r="A28716">
        <v>56542477</v>
      </c>
      <c r="B28716">
        <v>51136</v>
      </c>
      <c r="C28716" t="s">
        <v>26085</v>
      </c>
      <c r="D28716" t="s">
        <v>12</v>
      </c>
      <c r="E28716">
        <v>41954546</v>
      </c>
      <c r="F28716">
        <v>930001</v>
      </c>
      <c r="G28716" t="s">
        <v>21</v>
      </c>
      <c r="H28716">
        <v>41954546</v>
      </c>
      <c r="I28716">
        <v>1130001</v>
      </c>
      <c r="J28716" t="s">
        <v>21</v>
      </c>
    </row>
    <row r="28717" spans="1:10" x14ac:dyDescent="0.3">
      <c r="A28717">
        <v>56543037</v>
      </c>
      <c r="B28717">
        <v>51136</v>
      </c>
      <c r="C28717" t="s">
        <v>26086</v>
      </c>
      <c r="D28717" t="s">
        <v>12</v>
      </c>
      <c r="E28717">
        <v>11185741</v>
      </c>
      <c r="F28717">
        <v>931500</v>
      </c>
      <c r="G28717" t="s">
        <v>17</v>
      </c>
      <c r="H28717">
        <v>11185741</v>
      </c>
      <c r="I28717">
        <v>1131500</v>
      </c>
      <c r="J28717" t="s">
        <v>17</v>
      </c>
    </row>
    <row r="28718" spans="1:10" x14ac:dyDescent="0.3">
      <c r="A28718">
        <v>56549901</v>
      </c>
      <c r="B28718">
        <v>203623</v>
      </c>
      <c r="C28718" t="s">
        <v>26087</v>
      </c>
      <c r="D28718" t="s">
        <v>12</v>
      </c>
      <c r="E28718">
        <v>42070606</v>
      </c>
      <c r="F28718">
        <v>930250</v>
      </c>
      <c r="G28718" t="s">
        <v>54</v>
      </c>
      <c r="H28718">
        <v>42070606</v>
      </c>
      <c r="I28718">
        <v>1140250</v>
      </c>
      <c r="J28718" t="s">
        <v>54</v>
      </c>
    </row>
    <row r="28719" spans="1:10" x14ac:dyDescent="0.3">
      <c r="A28719">
        <v>56552614</v>
      </c>
      <c r="B28719">
        <v>202299</v>
      </c>
      <c r="C28719" t="s">
        <v>26088</v>
      </c>
      <c r="D28719" t="s">
        <v>12</v>
      </c>
      <c r="E28719">
        <v>42202581</v>
      </c>
      <c r="F28719">
        <v>3021001</v>
      </c>
      <c r="G28719" t="s">
        <v>543</v>
      </c>
      <c r="H28719">
        <v>42202581</v>
      </c>
      <c r="I28719">
        <v>6201250</v>
      </c>
      <c r="J28719" t="s">
        <v>26089</v>
      </c>
    </row>
    <row r="28720" spans="1:10" x14ac:dyDescent="0.3">
      <c r="A28720">
        <v>56555516</v>
      </c>
      <c r="B28720">
        <v>209199</v>
      </c>
      <c r="C28720" t="s">
        <v>26090</v>
      </c>
      <c r="D28720" t="s">
        <v>12</v>
      </c>
      <c r="E28720">
        <v>41956336</v>
      </c>
      <c r="F28720">
        <v>930400</v>
      </c>
      <c r="G28720" t="s">
        <v>13</v>
      </c>
      <c r="H28720">
        <v>41956336</v>
      </c>
      <c r="I28720">
        <v>1130600</v>
      </c>
      <c r="J28720" t="s">
        <v>304</v>
      </c>
    </row>
    <row r="28721" spans="1:11" x14ac:dyDescent="0.3">
      <c r="A28721">
        <v>56556833</v>
      </c>
      <c r="B28721">
        <v>209199</v>
      </c>
      <c r="C28721" t="s">
        <v>26091</v>
      </c>
      <c r="D28721" t="s">
        <v>12</v>
      </c>
      <c r="E28721">
        <v>41957467</v>
      </c>
      <c r="F28721">
        <v>930400</v>
      </c>
      <c r="G28721" t="s">
        <v>13</v>
      </c>
      <c r="H28721">
        <v>41957467</v>
      </c>
      <c r="I28721">
        <v>1130600</v>
      </c>
      <c r="J28721" t="s">
        <v>304</v>
      </c>
    </row>
    <row r="28722" spans="1:11" x14ac:dyDescent="0.3">
      <c r="A28722">
        <v>56556844</v>
      </c>
      <c r="B28722">
        <v>209199</v>
      </c>
      <c r="C28722" t="s">
        <v>26092</v>
      </c>
      <c r="D28722" t="s">
        <v>12</v>
      </c>
      <c r="E28722">
        <v>41957467</v>
      </c>
      <c r="F28722">
        <v>930400</v>
      </c>
      <c r="G28722" t="s">
        <v>13</v>
      </c>
      <c r="H28722">
        <v>41957467</v>
      </c>
      <c r="I28722">
        <v>1130600</v>
      </c>
      <c r="J28722" t="s">
        <v>304</v>
      </c>
    </row>
    <row r="28723" spans="1:11" x14ac:dyDescent="0.3">
      <c r="A28723">
        <v>56556852</v>
      </c>
      <c r="B28723">
        <v>209199</v>
      </c>
      <c r="C28723" t="s">
        <v>26093</v>
      </c>
      <c r="D28723" t="s">
        <v>12</v>
      </c>
      <c r="E28723">
        <v>41957467</v>
      </c>
      <c r="F28723">
        <v>930400</v>
      </c>
      <c r="G28723" t="s">
        <v>13</v>
      </c>
      <c r="H28723">
        <v>41957467</v>
      </c>
      <c r="I28723">
        <v>1130600</v>
      </c>
      <c r="J28723" t="s">
        <v>304</v>
      </c>
    </row>
    <row r="28724" spans="1:11" x14ac:dyDescent="0.3">
      <c r="A28724">
        <v>56556863</v>
      </c>
      <c r="B28724">
        <v>209199</v>
      </c>
      <c r="C28724" t="s">
        <v>26094</v>
      </c>
      <c r="D28724" t="s">
        <v>12</v>
      </c>
      <c r="E28724">
        <v>41957467</v>
      </c>
      <c r="F28724">
        <v>930400</v>
      </c>
      <c r="G28724" t="s">
        <v>13</v>
      </c>
      <c r="H28724">
        <v>41957467</v>
      </c>
      <c r="I28724">
        <v>1130600</v>
      </c>
      <c r="J28724" t="s">
        <v>304</v>
      </c>
    </row>
    <row r="28725" spans="1:11" x14ac:dyDescent="0.3">
      <c r="A28725">
        <v>56557412</v>
      </c>
      <c r="B28725">
        <v>209199</v>
      </c>
      <c r="C28725" t="s">
        <v>26095</v>
      </c>
      <c r="D28725" t="s">
        <v>12</v>
      </c>
      <c r="E28725">
        <v>42084364</v>
      </c>
      <c r="F28725">
        <v>3001800</v>
      </c>
      <c r="G28725" t="s">
        <v>1909</v>
      </c>
      <c r="H28725">
        <v>42084364</v>
      </c>
      <c r="I28725">
        <v>1655200</v>
      </c>
      <c r="J28725" t="s">
        <v>1910</v>
      </c>
    </row>
    <row r="28726" spans="1:11" x14ac:dyDescent="0.3">
      <c r="A28726">
        <v>56557423</v>
      </c>
      <c r="B28726">
        <v>209199</v>
      </c>
      <c r="C28726" t="s">
        <v>26096</v>
      </c>
      <c r="D28726" t="s">
        <v>12</v>
      </c>
      <c r="E28726">
        <v>42084364</v>
      </c>
      <c r="F28726">
        <v>3001800</v>
      </c>
      <c r="G28726" t="s">
        <v>1909</v>
      </c>
      <c r="H28726">
        <v>42084364</v>
      </c>
      <c r="I28726">
        <v>1655200</v>
      </c>
      <c r="J28726" t="s">
        <v>1910</v>
      </c>
    </row>
    <row r="28727" spans="1:11" x14ac:dyDescent="0.3">
      <c r="A28727">
        <v>56557616</v>
      </c>
      <c r="B28727">
        <v>209199</v>
      </c>
      <c r="C28727" t="s">
        <v>26097</v>
      </c>
      <c r="D28727" t="s">
        <v>12</v>
      </c>
      <c r="E28727">
        <v>42084364</v>
      </c>
      <c r="F28727">
        <v>3001800</v>
      </c>
      <c r="G28727" t="s">
        <v>1909</v>
      </c>
      <c r="H28727">
        <v>42084364</v>
      </c>
      <c r="I28727">
        <v>1655200</v>
      </c>
      <c r="J28727" t="s">
        <v>1910</v>
      </c>
    </row>
    <row r="28728" spans="1:11" x14ac:dyDescent="0.3">
      <c r="A28728">
        <v>56557900</v>
      </c>
      <c r="B28728">
        <v>209199</v>
      </c>
      <c r="C28728" t="s">
        <v>26098</v>
      </c>
      <c r="D28728" t="s">
        <v>12</v>
      </c>
      <c r="E28728">
        <v>42084364</v>
      </c>
      <c r="F28728">
        <v>3001800</v>
      </c>
      <c r="G28728" t="s">
        <v>1909</v>
      </c>
      <c r="H28728">
        <v>42084364</v>
      </c>
      <c r="I28728">
        <v>1655200</v>
      </c>
      <c r="J28728" t="s">
        <v>1910</v>
      </c>
    </row>
    <row r="28729" spans="1:11" x14ac:dyDescent="0.3">
      <c r="A28729">
        <v>56558157</v>
      </c>
      <c r="B28729">
        <v>209199</v>
      </c>
      <c r="C28729" t="s">
        <v>26099</v>
      </c>
      <c r="D28729" t="s">
        <v>12</v>
      </c>
      <c r="E28729">
        <v>42084364</v>
      </c>
      <c r="F28729">
        <v>3001800</v>
      </c>
      <c r="G28729" t="s">
        <v>1909</v>
      </c>
      <c r="H28729">
        <v>42084364</v>
      </c>
      <c r="I28729">
        <v>1655200</v>
      </c>
      <c r="J28729" t="s">
        <v>1910</v>
      </c>
    </row>
    <row r="28730" spans="1:11" x14ac:dyDescent="0.3">
      <c r="A28730">
        <v>56558384</v>
      </c>
      <c r="B28730">
        <v>209199</v>
      </c>
      <c r="C28730" t="s">
        <v>26100</v>
      </c>
      <c r="D28730" t="s">
        <v>12</v>
      </c>
      <c r="E28730">
        <v>42084073</v>
      </c>
      <c r="F28730">
        <v>3001800</v>
      </c>
      <c r="G28730" t="s">
        <v>1909</v>
      </c>
      <c r="H28730">
        <v>42084073</v>
      </c>
      <c r="I28730">
        <v>1655200</v>
      </c>
      <c r="J28730" t="s">
        <v>1910</v>
      </c>
    </row>
    <row r="28731" spans="1:11" x14ac:dyDescent="0.3">
      <c r="A28731">
        <v>56558933</v>
      </c>
      <c r="B28731">
        <v>203777</v>
      </c>
      <c r="C28731" t="s">
        <v>26101</v>
      </c>
      <c r="D28731" t="s">
        <v>12</v>
      </c>
      <c r="E28731">
        <v>26699454</v>
      </c>
      <c r="F28731">
        <v>3667100</v>
      </c>
      <c r="G28731" t="s">
        <v>273</v>
      </c>
      <c r="H28731">
        <v>26699454</v>
      </c>
      <c r="I28731">
        <v>3664700</v>
      </c>
      <c r="J28731" t="s">
        <v>410</v>
      </c>
      <c r="K28731" t="s">
        <v>1245</v>
      </c>
    </row>
    <row r="28732" spans="1:11" x14ac:dyDescent="0.3">
      <c r="A28732">
        <v>56558933</v>
      </c>
      <c r="B28732">
        <v>725224</v>
      </c>
      <c r="C28732" t="s">
        <v>26101</v>
      </c>
      <c r="D28732" t="s">
        <v>43</v>
      </c>
      <c r="E28732">
        <v>26699454</v>
      </c>
      <c r="F28732">
        <v>3667100</v>
      </c>
      <c r="G28732" t="s">
        <v>273</v>
      </c>
      <c r="H28732">
        <v>26699454</v>
      </c>
      <c r="I28732">
        <v>3664700</v>
      </c>
      <c r="J28732" t="s">
        <v>410</v>
      </c>
    </row>
    <row r="28733" spans="1:11" x14ac:dyDescent="0.3">
      <c r="A28733">
        <v>56558952</v>
      </c>
      <c r="B28733">
        <v>203777</v>
      </c>
      <c r="C28733" t="s">
        <v>26102</v>
      </c>
      <c r="D28733" t="s">
        <v>12</v>
      </c>
      <c r="E28733">
        <v>26699454</v>
      </c>
      <c r="F28733">
        <v>3667100</v>
      </c>
      <c r="G28733" t="s">
        <v>273</v>
      </c>
      <c r="H28733">
        <v>26699454</v>
      </c>
      <c r="I28733">
        <v>3664700</v>
      </c>
      <c r="J28733" t="s">
        <v>410</v>
      </c>
      <c r="K28733" t="s">
        <v>17164</v>
      </c>
    </row>
    <row r="28734" spans="1:11" x14ac:dyDescent="0.3">
      <c r="A28734">
        <v>56558952</v>
      </c>
      <c r="B28734">
        <v>725224</v>
      </c>
      <c r="C28734" t="s">
        <v>26102</v>
      </c>
      <c r="D28734" t="s">
        <v>43</v>
      </c>
      <c r="E28734">
        <v>26699454</v>
      </c>
      <c r="F28734">
        <v>3667100</v>
      </c>
      <c r="G28734" t="s">
        <v>273</v>
      </c>
      <c r="H28734">
        <v>26699454</v>
      </c>
      <c r="I28734">
        <v>3664700</v>
      </c>
      <c r="J28734" t="s">
        <v>410</v>
      </c>
    </row>
    <row r="28735" spans="1:11" x14ac:dyDescent="0.3">
      <c r="A28735">
        <v>56558963</v>
      </c>
      <c r="B28735">
        <v>203777</v>
      </c>
      <c r="C28735" t="s">
        <v>26103</v>
      </c>
      <c r="D28735" t="s">
        <v>12</v>
      </c>
      <c r="E28735">
        <v>26699454</v>
      </c>
      <c r="F28735">
        <v>3667100</v>
      </c>
      <c r="G28735" t="s">
        <v>273</v>
      </c>
      <c r="H28735">
        <v>26699454</v>
      </c>
      <c r="I28735">
        <v>3664700</v>
      </c>
      <c r="J28735" t="s">
        <v>410</v>
      </c>
    </row>
    <row r="28736" spans="1:11" x14ac:dyDescent="0.3">
      <c r="A28736">
        <v>56558963</v>
      </c>
      <c r="B28736">
        <v>725224</v>
      </c>
      <c r="C28736" t="s">
        <v>26103</v>
      </c>
      <c r="D28736" t="s">
        <v>43</v>
      </c>
      <c r="E28736">
        <v>26699454</v>
      </c>
      <c r="F28736">
        <v>3667100</v>
      </c>
      <c r="G28736" t="s">
        <v>273</v>
      </c>
      <c r="H28736">
        <v>26699454</v>
      </c>
      <c r="I28736">
        <v>3664700</v>
      </c>
      <c r="J28736" t="s">
        <v>410</v>
      </c>
    </row>
    <row r="28737" spans="1:11" x14ac:dyDescent="0.3">
      <c r="A28737">
        <v>56558978</v>
      </c>
      <c r="B28737">
        <v>203777</v>
      </c>
      <c r="C28737" t="s">
        <v>26104</v>
      </c>
      <c r="D28737" t="s">
        <v>12</v>
      </c>
      <c r="E28737">
        <v>26699454</v>
      </c>
      <c r="F28737">
        <v>3667100</v>
      </c>
      <c r="G28737" t="s">
        <v>273</v>
      </c>
      <c r="H28737">
        <v>26699454</v>
      </c>
      <c r="I28737">
        <v>3664700</v>
      </c>
      <c r="J28737" t="s">
        <v>410</v>
      </c>
      <c r="K28737" t="s">
        <v>476</v>
      </c>
    </row>
    <row r="28738" spans="1:11" x14ac:dyDescent="0.3">
      <c r="A28738">
        <v>56558978</v>
      </c>
      <c r="B28738">
        <v>725224</v>
      </c>
      <c r="C28738" t="s">
        <v>26104</v>
      </c>
      <c r="D28738" t="s">
        <v>43</v>
      </c>
      <c r="E28738">
        <v>26699454</v>
      </c>
      <c r="F28738">
        <v>3667100</v>
      </c>
      <c r="G28738" t="s">
        <v>273</v>
      </c>
      <c r="H28738">
        <v>26699454</v>
      </c>
      <c r="I28738">
        <v>3664700</v>
      </c>
      <c r="J28738" t="s">
        <v>410</v>
      </c>
    </row>
    <row r="28739" spans="1:11" x14ac:dyDescent="0.3">
      <c r="A28739">
        <v>56559735</v>
      </c>
      <c r="B28739">
        <v>202299</v>
      </c>
      <c r="C28739" t="s">
        <v>26105</v>
      </c>
      <c r="D28739" t="s">
        <v>12</v>
      </c>
      <c r="E28739">
        <v>42202581</v>
      </c>
      <c r="F28739">
        <v>3021001</v>
      </c>
      <c r="G28739" t="s">
        <v>543</v>
      </c>
      <c r="H28739">
        <v>42202581</v>
      </c>
      <c r="I28739">
        <v>6201250</v>
      </c>
      <c r="J28739" t="s">
        <v>26089</v>
      </c>
    </row>
    <row r="28740" spans="1:11" x14ac:dyDescent="0.3">
      <c r="A28740">
        <v>56560136</v>
      </c>
      <c r="B28740">
        <v>727180</v>
      </c>
      <c r="C28740" t="s">
        <v>26106</v>
      </c>
      <c r="D28740" t="s">
        <v>12</v>
      </c>
      <c r="E28740">
        <v>42067182</v>
      </c>
      <c r="F28740">
        <v>940420</v>
      </c>
      <c r="G28740" t="s">
        <v>689</v>
      </c>
      <c r="H28740">
        <v>42067182</v>
      </c>
      <c r="I28740">
        <v>960420</v>
      </c>
      <c r="J28740" t="s">
        <v>689</v>
      </c>
    </row>
    <row r="28741" spans="1:11" x14ac:dyDescent="0.3">
      <c r="A28741">
        <v>56560140</v>
      </c>
      <c r="B28741">
        <v>727180</v>
      </c>
      <c r="C28741" t="s">
        <v>26107</v>
      </c>
      <c r="D28741" t="s">
        <v>12</v>
      </c>
      <c r="E28741">
        <v>42067182</v>
      </c>
      <c r="F28741">
        <v>940420</v>
      </c>
      <c r="G28741" t="s">
        <v>689</v>
      </c>
      <c r="H28741">
        <v>42067182</v>
      </c>
      <c r="I28741">
        <v>960420</v>
      </c>
      <c r="J28741" t="s">
        <v>689</v>
      </c>
    </row>
    <row r="28742" spans="1:11" x14ac:dyDescent="0.3">
      <c r="A28742">
        <v>56560155</v>
      </c>
      <c r="B28742">
        <v>727180</v>
      </c>
      <c r="C28742" t="s">
        <v>26108</v>
      </c>
      <c r="D28742" t="s">
        <v>12</v>
      </c>
      <c r="E28742">
        <v>42067182</v>
      </c>
      <c r="F28742">
        <v>940420</v>
      </c>
      <c r="G28742" t="s">
        <v>689</v>
      </c>
      <c r="H28742">
        <v>42067182</v>
      </c>
      <c r="I28742">
        <v>960420</v>
      </c>
      <c r="J28742" t="s">
        <v>689</v>
      </c>
    </row>
    <row r="28743" spans="1:11" x14ac:dyDescent="0.3">
      <c r="A28743">
        <v>56560166</v>
      </c>
      <c r="B28743">
        <v>727180</v>
      </c>
      <c r="C28743" t="s">
        <v>26109</v>
      </c>
      <c r="D28743" t="s">
        <v>12</v>
      </c>
      <c r="E28743">
        <v>42067182</v>
      </c>
      <c r="F28743">
        <v>940420</v>
      </c>
      <c r="G28743" t="s">
        <v>689</v>
      </c>
      <c r="H28743">
        <v>42067182</v>
      </c>
      <c r="I28743">
        <v>960420</v>
      </c>
      <c r="J28743" t="s">
        <v>689</v>
      </c>
    </row>
    <row r="28744" spans="1:11" x14ac:dyDescent="0.3">
      <c r="A28744">
        <v>56560193</v>
      </c>
      <c r="B28744">
        <v>727180</v>
      </c>
      <c r="C28744" t="s">
        <v>26110</v>
      </c>
      <c r="D28744" t="s">
        <v>12</v>
      </c>
      <c r="E28744">
        <v>42067216</v>
      </c>
      <c r="F28744">
        <v>940420</v>
      </c>
      <c r="G28744" t="s">
        <v>689</v>
      </c>
      <c r="H28744">
        <v>42067216</v>
      </c>
      <c r="I28744">
        <v>960420</v>
      </c>
      <c r="J28744" t="s">
        <v>689</v>
      </c>
    </row>
    <row r="28745" spans="1:11" x14ac:dyDescent="0.3">
      <c r="A28745">
        <v>56560204</v>
      </c>
      <c r="B28745">
        <v>213240</v>
      </c>
      <c r="C28745" t="s">
        <v>26111</v>
      </c>
      <c r="D28745" t="s">
        <v>12</v>
      </c>
      <c r="E28745">
        <v>25069352</v>
      </c>
      <c r="F28745">
        <v>3667100</v>
      </c>
      <c r="G28745" t="s">
        <v>273</v>
      </c>
      <c r="H28745">
        <v>60136736</v>
      </c>
      <c r="I28745">
        <v>3664700</v>
      </c>
      <c r="J28745" t="s">
        <v>410</v>
      </c>
    </row>
    <row r="28746" spans="1:11" x14ac:dyDescent="0.3">
      <c r="A28746">
        <v>56560212</v>
      </c>
      <c r="B28746">
        <v>213240</v>
      </c>
      <c r="C28746" t="s">
        <v>26112</v>
      </c>
      <c r="D28746" t="s">
        <v>12</v>
      </c>
      <c r="E28746">
        <v>25069352</v>
      </c>
      <c r="F28746">
        <v>3667100</v>
      </c>
      <c r="G28746" t="s">
        <v>273</v>
      </c>
      <c r="H28746">
        <v>60137693</v>
      </c>
      <c r="I28746">
        <v>3662300</v>
      </c>
      <c r="J28746" t="s">
        <v>274</v>
      </c>
    </row>
    <row r="28747" spans="1:11" x14ac:dyDescent="0.3">
      <c r="A28747">
        <v>56560223</v>
      </c>
      <c r="B28747">
        <v>727180</v>
      </c>
      <c r="C28747" t="s">
        <v>26113</v>
      </c>
      <c r="D28747" t="s">
        <v>12</v>
      </c>
      <c r="E28747">
        <v>42067246</v>
      </c>
      <c r="F28747">
        <v>940420</v>
      </c>
      <c r="G28747" t="s">
        <v>689</v>
      </c>
      <c r="H28747">
        <v>42067246</v>
      </c>
      <c r="I28747">
        <v>960420</v>
      </c>
      <c r="J28747" t="s">
        <v>689</v>
      </c>
    </row>
    <row r="28748" spans="1:11" x14ac:dyDescent="0.3">
      <c r="A28748">
        <v>56561173</v>
      </c>
      <c r="B28748">
        <v>713676</v>
      </c>
      <c r="C28748" t="s">
        <v>26114</v>
      </c>
      <c r="D28748" t="s">
        <v>12</v>
      </c>
      <c r="E28748">
        <v>42196799</v>
      </c>
      <c r="F28748">
        <v>3030105</v>
      </c>
      <c r="G28748" t="s">
        <v>1107</v>
      </c>
      <c r="H28748">
        <v>42196799</v>
      </c>
      <c r="I28748">
        <v>6640100</v>
      </c>
      <c r="J28748" t="s">
        <v>1108</v>
      </c>
    </row>
    <row r="28749" spans="1:11" x14ac:dyDescent="0.3">
      <c r="A28749">
        <v>56561184</v>
      </c>
      <c r="B28749">
        <v>713676</v>
      </c>
      <c r="C28749" t="s">
        <v>26115</v>
      </c>
      <c r="D28749" t="s">
        <v>12</v>
      </c>
      <c r="E28749">
        <v>42196799</v>
      </c>
      <c r="F28749">
        <v>3030105</v>
      </c>
      <c r="G28749" t="s">
        <v>1107</v>
      </c>
      <c r="H28749">
        <v>42196799</v>
      </c>
      <c r="I28749">
        <v>6640100</v>
      </c>
      <c r="J28749" t="s">
        <v>1108</v>
      </c>
    </row>
    <row r="28750" spans="1:11" x14ac:dyDescent="0.3">
      <c r="A28750">
        <v>56561434</v>
      </c>
      <c r="B28750">
        <v>713676</v>
      </c>
      <c r="C28750" t="s">
        <v>26116</v>
      </c>
      <c r="D28750" t="s">
        <v>12</v>
      </c>
      <c r="E28750">
        <v>42196803</v>
      </c>
      <c r="F28750">
        <v>3030120</v>
      </c>
      <c r="G28750" t="s">
        <v>1291</v>
      </c>
      <c r="H28750">
        <v>42196803</v>
      </c>
      <c r="I28750">
        <v>6640200</v>
      </c>
      <c r="J28750" t="s">
        <v>1292</v>
      </c>
    </row>
    <row r="28751" spans="1:11" x14ac:dyDescent="0.3">
      <c r="A28751">
        <v>56561445</v>
      </c>
      <c r="B28751">
        <v>713676</v>
      </c>
      <c r="C28751" t="s">
        <v>26117</v>
      </c>
      <c r="D28751" t="s">
        <v>12</v>
      </c>
      <c r="E28751">
        <v>42196803</v>
      </c>
      <c r="F28751">
        <v>3030120</v>
      </c>
      <c r="G28751" t="s">
        <v>1291</v>
      </c>
      <c r="H28751">
        <v>42196803</v>
      </c>
      <c r="I28751">
        <v>6640200</v>
      </c>
      <c r="J28751" t="s">
        <v>1292</v>
      </c>
    </row>
    <row r="28752" spans="1:11" x14ac:dyDescent="0.3">
      <c r="A28752">
        <v>56561453</v>
      </c>
      <c r="B28752">
        <v>713676</v>
      </c>
      <c r="C28752" t="s">
        <v>26118</v>
      </c>
      <c r="D28752" t="s">
        <v>12</v>
      </c>
      <c r="E28752">
        <v>42196784</v>
      </c>
      <c r="F28752">
        <v>3030001</v>
      </c>
      <c r="G28752" t="s">
        <v>1614</v>
      </c>
      <c r="H28752">
        <v>42196784</v>
      </c>
      <c r="I28752">
        <v>6640250</v>
      </c>
      <c r="J28752" t="s">
        <v>1615</v>
      </c>
    </row>
    <row r="28753" spans="1:10" x14ac:dyDescent="0.3">
      <c r="A28753">
        <v>56561517</v>
      </c>
      <c r="B28753">
        <v>713676</v>
      </c>
      <c r="C28753" t="s">
        <v>26119</v>
      </c>
      <c r="D28753" t="s">
        <v>12</v>
      </c>
      <c r="E28753">
        <v>42196784</v>
      </c>
      <c r="F28753">
        <v>3030001</v>
      </c>
      <c r="G28753" t="s">
        <v>1614</v>
      </c>
      <c r="H28753">
        <v>42196784</v>
      </c>
      <c r="I28753">
        <v>6640250</v>
      </c>
      <c r="J28753" t="s">
        <v>1615</v>
      </c>
    </row>
    <row r="28754" spans="1:10" x14ac:dyDescent="0.3">
      <c r="A28754">
        <v>56561521</v>
      </c>
      <c r="B28754">
        <v>713676</v>
      </c>
      <c r="C28754" t="s">
        <v>26120</v>
      </c>
      <c r="D28754" t="s">
        <v>12</v>
      </c>
      <c r="E28754">
        <v>42196784</v>
      </c>
      <c r="F28754">
        <v>3030001</v>
      </c>
      <c r="G28754" t="s">
        <v>1614</v>
      </c>
      <c r="H28754">
        <v>42196784</v>
      </c>
      <c r="I28754">
        <v>6640250</v>
      </c>
      <c r="J28754" t="s">
        <v>1615</v>
      </c>
    </row>
    <row r="28755" spans="1:10" x14ac:dyDescent="0.3">
      <c r="A28755">
        <v>56561536</v>
      </c>
      <c r="B28755">
        <v>713676</v>
      </c>
      <c r="C28755" t="s">
        <v>26121</v>
      </c>
      <c r="D28755" t="s">
        <v>12</v>
      </c>
      <c r="E28755">
        <v>42196784</v>
      </c>
      <c r="F28755">
        <v>3030001</v>
      </c>
      <c r="G28755" t="s">
        <v>1614</v>
      </c>
      <c r="H28755">
        <v>42196784</v>
      </c>
      <c r="I28755">
        <v>6640250</v>
      </c>
      <c r="J28755" t="s">
        <v>1615</v>
      </c>
    </row>
    <row r="28756" spans="1:10" x14ac:dyDescent="0.3">
      <c r="A28756">
        <v>56561540</v>
      </c>
      <c r="B28756">
        <v>713676</v>
      </c>
      <c r="C28756" t="s">
        <v>26122</v>
      </c>
      <c r="D28756" t="s">
        <v>12</v>
      </c>
      <c r="E28756">
        <v>42098943</v>
      </c>
      <c r="F28756">
        <v>3030900</v>
      </c>
      <c r="G28756" t="s">
        <v>575</v>
      </c>
      <c r="H28756">
        <v>42098943</v>
      </c>
      <c r="I28756">
        <v>6640900</v>
      </c>
      <c r="J28756" t="s">
        <v>576</v>
      </c>
    </row>
    <row r="28757" spans="1:10" x14ac:dyDescent="0.3">
      <c r="A28757">
        <v>56561555</v>
      </c>
      <c r="B28757">
        <v>713676</v>
      </c>
      <c r="C28757" t="s">
        <v>26123</v>
      </c>
      <c r="D28757" t="s">
        <v>12</v>
      </c>
      <c r="E28757">
        <v>42196818</v>
      </c>
      <c r="F28757">
        <v>3017100</v>
      </c>
      <c r="G28757" t="s">
        <v>611</v>
      </c>
      <c r="H28757">
        <v>42196818</v>
      </c>
      <c r="I28757">
        <v>6628200</v>
      </c>
      <c r="J28757" t="s">
        <v>26124</v>
      </c>
    </row>
    <row r="28758" spans="1:10" x14ac:dyDescent="0.3">
      <c r="A28758">
        <v>56561566</v>
      </c>
      <c r="B28758">
        <v>713676</v>
      </c>
      <c r="C28758" t="s">
        <v>26125</v>
      </c>
      <c r="D28758" t="s">
        <v>12</v>
      </c>
      <c r="E28758">
        <v>42196818</v>
      </c>
      <c r="F28758">
        <v>3017100</v>
      </c>
      <c r="G28758" t="s">
        <v>611</v>
      </c>
      <c r="H28758">
        <v>42196818</v>
      </c>
      <c r="I28758">
        <v>6628200</v>
      </c>
      <c r="J28758" t="s">
        <v>26124</v>
      </c>
    </row>
    <row r="28759" spans="1:10" x14ac:dyDescent="0.3">
      <c r="A28759">
        <v>56563303</v>
      </c>
      <c r="B28759">
        <v>727352</v>
      </c>
      <c r="C28759" t="s">
        <v>26126</v>
      </c>
      <c r="D28759" t="s">
        <v>12</v>
      </c>
      <c r="E28759">
        <v>42188195</v>
      </c>
      <c r="F28759">
        <v>3001800</v>
      </c>
      <c r="G28759" t="s">
        <v>1909</v>
      </c>
      <c r="H28759">
        <v>42188195</v>
      </c>
      <c r="I28759">
        <v>5505150</v>
      </c>
      <c r="J28759" t="s">
        <v>594</v>
      </c>
    </row>
    <row r="28760" spans="1:10" x14ac:dyDescent="0.3">
      <c r="A28760">
        <v>56563318</v>
      </c>
      <c r="B28760">
        <v>727352</v>
      </c>
      <c r="C28760" t="s">
        <v>26127</v>
      </c>
      <c r="D28760" t="s">
        <v>12</v>
      </c>
      <c r="E28760">
        <v>42188195</v>
      </c>
      <c r="F28760">
        <v>3001800</v>
      </c>
      <c r="G28760" t="s">
        <v>1909</v>
      </c>
      <c r="H28760">
        <v>42188195</v>
      </c>
      <c r="I28760">
        <v>5505150</v>
      </c>
      <c r="J28760" t="s">
        <v>594</v>
      </c>
    </row>
    <row r="28761" spans="1:10" x14ac:dyDescent="0.3">
      <c r="A28761">
        <v>56563322</v>
      </c>
      <c r="B28761">
        <v>727352</v>
      </c>
      <c r="C28761" t="s">
        <v>26128</v>
      </c>
      <c r="D28761" t="s">
        <v>12</v>
      </c>
      <c r="E28761">
        <v>42188195</v>
      </c>
      <c r="F28761">
        <v>3001800</v>
      </c>
      <c r="G28761" t="s">
        <v>1909</v>
      </c>
      <c r="H28761">
        <v>42188195</v>
      </c>
      <c r="I28761">
        <v>5505150</v>
      </c>
      <c r="J28761" t="s">
        <v>594</v>
      </c>
    </row>
    <row r="28762" spans="1:10" x14ac:dyDescent="0.3">
      <c r="A28762">
        <v>56563337</v>
      </c>
      <c r="B28762">
        <v>727352</v>
      </c>
      <c r="C28762" t="s">
        <v>26129</v>
      </c>
      <c r="D28762" t="s">
        <v>12</v>
      </c>
      <c r="E28762">
        <v>42188195</v>
      </c>
      <c r="F28762">
        <v>3001800</v>
      </c>
      <c r="G28762" t="s">
        <v>1909</v>
      </c>
      <c r="H28762">
        <v>42188195</v>
      </c>
      <c r="I28762">
        <v>5505150</v>
      </c>
      <c r="J28762" t="s">
        <v>594</v>
      </c>
    </row>
    <row r="28763" spans="1:10" x14ac:dyDescent="0.3">
      <c r="A28763">
        <v>56563341</v>
      </c>
      <c r="B28763">
        <v>727352</v>
      </c>
      <c r="C28763" t="s">
        <v>26130</v>
      </c>
      <c r="D28763" t="s">
        <v>12</v>
      </c>
      <c r="E28763">
        <v>42188195</v>
      </c>
      <c r="F28763">
        <v>3001800</v>
      </c>
      <c r="G28763" t="s">
        <v>1909</v>
      </c>
      <c r="H28763">
        <v>42188195</v>
      </c>
      <c r="I28763">
        <v>5505150</v>
      </c>
      <c r="J28763" t="s">
        <v>594</v>
      </c>
    </row>
    <row r="28764" spans="1:10" x14ac:dyDescent="0.3">
      <c r="A28764">
        <v>56563356</v>
      </c>
      <c r="B28764">
        <v>727352</v>
      </c>
      <c r="C28764" t="s">
        <v>26131</v>
      </c>
      <c r="D28764" t="s">
        <v>12</v>
      </c>
      <c r="E28764">
        <v>42188195</v>
      </c>
      <c r="F28764">
        <v>3001800</v>
      </c>
      <c r="G28764" t="s">
        <v>1909</v>
      </c>
      <c r="H28764">
        <v>42188195</v>
      </c>
      <c r="I28764">
        <v>5505150</v>
      </c>
      <c r="J28764" t="s">
        <v>594</v>
      </c>
    </row>
    <row r="28765" spans="1:10" x14ac:dyDescent="0.3">
      <c r="A28765">
        <v>56563360</v>
      </c>
      <c r="B28765">
        <v>727352</v>
      </c>
      <c r="C28765" t="s">
        <v>26132</v>
      </c>
      <c r="D28765" t="s">
        <v>12</v>
      </c>
      <c r="E28765">
        <v>42188195</v>
      </c>
      <c r="F28765">
        <v>3001800</v>
      </c>
      <c r="G28765" t="s">
        <v>1909</v>
      </c>
      <c r="H28765">
        <v>42188195</v>
      </c>
      <c r="I28765">
        <v>5505150</v>
      </c>
      <c r="J28765" t="s">
        <v>594</v>
      </c>
    </row>
    <row r="28766" spans="1:10" x14ac:dyDescent="0.3">
      <c r="A28766">
        <v>56563375</v>
      </c>
      <c r="B28766">
        <v>727352</v>
      </c>
      <c r="C28766" t="s">
        <v>26133</v>
      </c>
      <c r="D28766" t="s">
        <v>12</v>
      </c>
      <c r="E28766">
        <v>42188195</v>
      </c>
      <c r="F28766">
        <v>3001800</v>
      </c>
      <c r="G28766" t="s">
        <v>1909</v>
      </c>
      <c r="H28766">
        <v>42188195</v>
      </c>
      <c r="I28766">
        <v>5505150</v>
      </c>
      <c r="J28766" t="s">
        <v>594</v>
      </c>
    </row>
    <row r="28767" spans="1:10" x14ac:dyDescent="0.3">
      <c r="A28767">
        <v>56563386</v>
      </c>
      <c r="B28767">
        <v>727352</v>
      </c>
      <c r="C28767" t="s">
        <v>26134</v>
      </c>
      <c r="D28767" t="s">
        <v>12</v>
      </c>
      <c r="E28767">
        <v>42188195</v>
      </c>
      <c r="F28767">
        <v>3001800</v>
      </c>
      <c r="G28767" t="s">
        <v>1909</v>
      </c>
      <c r="H28767">
        <v>42188195</v>
      </c>
      <c r="I28767">
        <v>5505150</v>
      </c>
      <c r="J28767" t="s">
        <v>594</v>
      </c>
    </row>
    <row r="28768" spans="1:10" x14ac:dyDescent="0.3">
      <c r="A28768">
        <v>56563394</v>
      </c>
      <c r="B28768">
        <v>727352</v>
      </c>
      <c r="C28768" t="s">
        <v>26135</v>
      </c>
      <c r="D28768" t="s">
        <v>12</v>
      </c>
      <c r="E28768">
        <v>42188195</v>
      </c>
      <c r="F28768">
        <v>3001800</v>
      </c>
      <c r="G28768" t="s">
        <v>1909</v>
      </c>
      <c r="H28768">
        <v>42188195</v>
      </c>
      <c r="I28768">
        <v>5505150</v>
      </c>
      <c r="J28768" t="s">
        <v>594</v>
      </c>
    </row>
    <row r="28769" spans="1:10" x14ac:dyDescent="0.3">
      <c r="A28769">
        <v>56563405</v>
      </c>
      <c r="B28769">
        <v>727352</v>
      </c>
      <c r="C28769" t="s">
        <v>26136</v>
      </c>
      <c r="D28769" t="s">
        <v>12</v>
      </c>
      <c r="E28769">
        <v>42188195</v>
      </c>
      <c r="F28769">
        <v>3001800</v>
      </c>
      <c r="G28769" t="s">
        <v>1909</v>
      </c>
      <c r="H28769">
        <v>42188195</v>
      </c>
      <c r="I28769">
        <v>5505150</v>
      </c>
      <c r="J28769" t="s">
        <v>594</v>
      </c>
    </row>
    <row r="28770" spans="1:10" x14ac:dyDescent="0.3">
      <c r="A28770">
        <v>56563413</v>
      </c>
      <c r="B28770">
        <v>727352</v>
      </c>
      <c r="C28770" t="s">
        <v>26137</v>
      </c>
      <c r="D28770" t="s">
        <v>12</v>
      </c>
      <c r="E28770">
        <v>42188195</v>
      </c>
      <c r="F28770">
        <v>3001800</v>
      </c>
      <c r="G28770" t="s">
        <v>1909</v>
      </c>
      <c r="H28770">
        <v>42188195</v>
      </c>
      <c r="I28770">
        <v>5505150</v>
      </c>
      <c r="J28770" t="s">
        <v>594</v>
      </c>
    </row>
    <row r="28771" spans="1:10" x14ac:dyDescent="0.3">
      <c r="A28771">
        <v>56563424</v>
      </c>
      <c r="B28771">
        <v>727352</v>
      </c>
      <c r="C28771" t="s">
        <v>26138</v>
      </c>
      <c r="D28771" t="s">
        <v>12</v>
      </c>
      <c r="E28771">
        <v>42188195</v>
      </c>
      <c r="F28771">
        <v>3001800</v>
      </c>
      <c r="G28771" t="s">
        <v>1909</v>
      </c>
      <c r="H28771">
        <v>42188195</v>
      </c>
      <c r="I28771">
        <v>5505150</v>
      </c>
      <c r="J28771" t="s">
        <v>594</v>
      </c>
    </row>
    <row r="28772" spans="1:10" x14ac:dyDescent="0.3">
      <c r="A28772">
        <v>56563432</v>
      </c>
      <c r="B28772">
        <v>727352</v>
      </c>
      <c r="C28772" t="s">
        <v>26139</v>
      </c>
      <c r="D28772" t="s">
        <v>12</v>
      </c>
      <c r="E28772">
        <v>42188195</v>
      </c>
      <c r="F28772">
        <v>3001800</v>
      </c>
      <c r="G28772" t="s">
        <v>1909</v>
      </c>
      <c r="H28772">
        <v>42188195</v>
      </c>
      <c r="I28772">
        <v>5505150</v>
      </c>
      <c r="J28772" t="s">
        <v>594</v>
      </c>
    </row>
    <row r="28773" spans="1:10" x14ac:dyDescent="0.3">
      <c r="A28773">
        <v>56563443</v>
      </c>
      <c r="B28773">
        <v>727352</v>
      </c>
      <c r="C28773" t="s">
        <v>26140</v>
      </c>
      <c r="D28773" t="s">
        <v>12</v>
      </c>
      <c r="E28773">
        <v>42188195</v>
      </c>
      <c r="F28773">
        <v>3001800</v>
      </c>
      <c r="G28773" t="s">
        <v>1909</v>
      </c>
      <c r="H28773">
        <v>42188195</v>
      </c>
      <c r="I28773">
        <v>5505150</v>
      </c>
      <c r="J28773" t="s">
        <v>594</v>
      </c>
    </row>
    <row r="28774" spans="1:10" x14ac:dyDescent="0.3">
      <c r="A28774">
        <v>56563458</v>
      </c>
      <c r="B28774">
        <v>727352</v>
      </c>
      <c r="C28774" t="s">
        <v>26141</v>
      </c>
      <c r="D28774" t="s">
        <v>12</v>
      </c>
      <c r="E28774">
        <v>42188195</v>
      </c>
      <c r="F28774">
        <v>3001800</v>
      </c>
      <c r="G28774" t="s">
        <v>1909</v>
      </c>
      <c r="H28774">
        <v>42188195</v>
      </c>
      <c r="I28774">
        <v>5505150</v>
      </c>
      <c r="J28774" t="s">
        <v>594</v>
      </c>
    </row>
    <row r="28775" spans="1:10" x14ac:dyDescent="0.3">
      <c r="A28775">
        <v>56563462</v>
      </c>
      <c r="B28775">
        <v>727352</v>
      </c>
      <c r="C28775" t="s">
        <v>26142</v>
      </c>
      <c r="D28775" t="s">
        <v>12</v>
      </c>
      <c r="E28775">
        <v>42188195</v>
      </c>
      <c r="F28775">
        <v>3001800</v>
      </c>
      <c r="G28775" t="s">
        <v>1909</v>
      </c>
      <c r="H28775">
        <v>42188195</v>
      </c>
      <c r="I28775">
        <v>5505150</v>
      </c>
      <c r="J28775" t="s">
        <v>594</v>
      </c>
    </row>
    <row r="28776" spans="1:10" x14ac:dyDescent="0.3">
      <c r="A28776">
        <v>56563477</v>
      </c>
      <c r="B28776">
        <v>727352</v>
      </c>
      <c r="C28776" t="s">
        <v>26143</v>
      </c>
      <c r="D28776" t="s">
        <v>12</v>
      </c>
      <c r="E28776">
        <v>42188195</v>
      </c>
      <c r="F28776">
        <v>3001800</v>
      </c>
      <c r="G28776" t="s">
        <v>1909</v>
      </c>
      <c r="H28776">
        <v>42188195</v>
      </c>
      <c r="I28776">
        <v>5505150</v>
      </c>
      <c r="J28776" t="s">
        <v>594</v>
      </c>
    </row>
    <row r="28777" spans="1:10" x14ac:dyDescent="0.3">
      <c r="A28777">
        <v>56563481</v>
      </c>
      <c r="B28777">
        <v>727352</v>
      </c>
      <c r="C28777" t="s">
        <v>26144</v>
      </c>
      <c r="D28777" t="s">
        <v>12</v>
      </c>
      <c r="E28777">
        <v>42188195</v>
      </c>
      <c r="F28777">
        <v>3001800</v>
      </c>
      <c r="G28777" t="s">
        <v>1909</v>
      </c>
      <c r="H28777">
        <v>42188195</v>
      </c>
      <c r="I28777">
        <v>5505150</v>
      </c>
      <c r="J28777" t="s">
        <v>594</v>
      </c>
    </row>
    <row r="28778" spans="1:10" x14ac:dyDescent="0.3">
      <c r="A28778">
        <v>56563496</v>
      </c>
      <c r="B28778">
        <v>727352</v>
      </c>
      <c r="C28778" t="s">
        <v>26145</v>
      </c>
      <c r="D28778" t="s">
        <v>12</v>
      </c>
      <c r="E28778">
        <v>42188195</v>
      </c>
      <c r="F28778">
        <v>3001800</v>
      </c>
      <c r="G28778" t="s">
        <v>1909</v>
      </c>
      <c r="H28778">
        <v>42188195</v>
      </c>
      <c r="I28778">
        <v>5505150</v>
      </c>
      <c r="J28778" t="s">
        <v>594</v>
      </c>
    </row>
    <row r="28779" spans="1:10" x14ac:dyDescent="0.3">
      <c r="A28779">
        <v>56563500</v>
      </c>
      <c r="B28779">
        <v>727352</v>
      </c>
      <c r="C28779" t="s">
        <v>26146</v>
      </c>
      <c r="D28779" t="s">
        <v>12</v>
      </c>
      <c r="E28779">
        <v>42188195</v>
      </c>
      <c r="F28779">
        <v>3001800</v>
      </c>
      <c r="G28779" t="s">
        <v>1909</v>
      </c>
      <c r="H28779">
        <v>42188195</v>
      </c>
      <c r="I28779">
        <v>5505150</v>
      </c>
      <c r="J28779" t="s">
        <v>594</v>
      </c>
    </row>
    <row r="28780" spans="1:10" x14ac:dyDescent="0.3">
      <c r="A28780">
        <v>56563515</v>
      </c>
      <c r="B28780">
        <v>727352</v>
      </c>
      <c r="C28780" t="s">
        <v>26147</v>
      </c>
      <c r="D28780" t="s">
        <v>12</v>
      </c>
      <c r="E28780">
        <v>42188195</v>
      </c>
      <c r="F28780">
        <v>3001800</v>
      </c>
      <c r="G28780" t="s">
        <v>1909</v>
      </c>
      <c r="H28780">
        <v>42188195</v>
      </c>
      <c r="I28780">
        <v>5505150</v>
      </c>
      <c r="J28780" t="s">
        <v>594</v>
      </c>
    </row>
    <row r="28781" spans="1:10" x14ac:dyDescent="0.3">
      <c r="A28781">
        <v>56563526</v>
      </c>
      <c r="B28781">
        <v>727352</v>
      </c>
      <c r="C28781" t="s">
        <v>26148</v>
      </c>
      <c r="D28781" t="s">
        <v>12</v>
      </c>
      <c r="E28781">
        <v>42188195</v>
      </c>
      <c r="F28781">
        <v>3001800</v>
      </c>
      <c r="G28781" t="s">
        <v>1909</v>
      </c>
      <c r="H28781">
        <v>42188195</v>
      </c>
      <c r="I28781">
        <v>5505150</v>
      </c>
      <c r="J28781" t="s">
        <v>594</v>
      </c>
    </row>
    <row r="28782" spans="1:10" x14ac:dyDescent="0.3">
      <c r="A28782">
        <v>56563534</v>
      </c>
      <c r="B28782">
        <v>727352</v>
      </c>
      <c r="C28782" t="s">
        <v>26149</v>
      </c>
      <c r="D28782" t="s">
        <v>12</v>
      </c>
      <c r="E28782">
        <v>42188195</v>
      </c>
      <c r="F28782">
        <v>3001800</v>
      </c>
      <c r="G28782" t="s">
        <v>1909</v>
      </c>
      <c r="H28782">
        <v>42188195</v>
      </c>
      <c r="I28782">
        <v>5505150</v>
      </c>
      <c r="J28782" t="s">
        <v>594</v>
      </c>
    </row>
    <row r="28783" spans="1:10" x14ac:dyDescent="0.3">
      <c r="A28783">
        <v>56563545</v>
      </c>
      <c r="B28783">
        <v>727352</v>
      </c>
      <c r="C28783" t="s">
        <v>26150</v>
      </c>
      <c r="D28783" t="s">
        <v>12</v>
      </c>
      <c r="E28783">
        <v>42188195</v>
      </c>
      <c r="F28783">
        <v>3001800</v>
      </c>
      <c r="G28783" t="s">
        <v>1909</v>
      </c>
      <c r="H28783">
        <v>42188195</v>
      </c>
      <c r="I28783">
        <v>5505150</v>
      </c>
      <c r="J28783" t="s">
        <v>594</v>
      </c>
    </row>
    <row r="28784" spans="1:10" x14ac:dyDescent="0.3">
      <c r="A28784">
        <v>56563553</v>
      </c>
      <c r="B28784">
        <v>727352</v>
      </c>
      <c r="C28784" t="s">
        <v>26151</v>
      </c>
      <c r="D28784" t="s">
        <v>12</v>
      </c>
      <c r="E28784">
        <v>42188195</v>
      </c>
      <c r="F28784">
        <v>3001800</v>
      </c>
      <c r="G28784" t="s">
        <v>1909</v>
      </c>
      <c r="H28784">
        <v>42188195</v>
      </c>
      <c r="I28784">
        <v>5505150</v>
      </c>
      <c r="J28784" t="s">
        <v>594</v>
      </c>
    </row>
    <row r="28785" spans="1:10" x14ac:dyDescent="0.3">
      <c r="A28785">
        <v>56563564</v>
      </c>
      <c r="B28785">
        <v>727352</v>
      </c>
      <c r="C28785" t="s">
        <v>26152</v>
      </c>
      <c r="D28785" t="s">
        <v>12</v>
      </c>
      <c r="E28785">
        <v>42188195</v>
      </c>
      <c r="F28785">
        <v>3001800</v>
      </c>
      <c r="G28785" t="s">
        <v>1909</v>
      </c>
      <c r="H28785">
        <v>42188195</v>
      </c>
      <c r="I28785">
        <v>5505150</v>
      </c>
      <c r="J28785" t="s">
        <v>594</v>
      </c>
    </row>
    <row r="28786" spans="1:10" x14ac:dyDescent="0.3">
      <c r="A28786">
        <v>56563572</v>
      </c>
      <c r="B28786">
        <v>727352</v>
      </c>
      <c r="C28786" t="s">
        <v>26153</v>
      </c>
      <c r="D28786" t="s">
        <v>12</v>
      </c>
      <c r="E28786">
        <v>42188195</v>
      </c>
      <c r="F28786">
        <v>3001800</v>
      </c>
      <c r="G28786" t="s">
        <v>1909</v>
      </c>
      <c r="H28786">
        <v>42188195</v>
      </c>
      <c r="I28786">
        <v>5505150</v>
      </c>
      <c r="J28786" t="s">
        <v>594</v>
      </c>
    </row>
    <row r="28787" spans="1:10" x14ac:dyDescent="0.3">
      <c r="A28787">
        <v>56563583</v>
      </c>
      <c r="B28787">
        <v>727352</v>
      </c>
      <c r="C28787" t="s">
        <v>26154</v>
      </c>
      <c r="D28787" t="s">
        <v>12</v>
      </c>
      <c r="E28787">
        <v>42188195</v>
      </c>
      <c r="F28787">
        <v>3001800</v>
      </c>
      <c r="G28787" t="s">
        <v>1909</v>
      </c>
      <c r="H28787">
        <v>42188195</v>
      </c>
      <c r="I28787">
        <v>5505150</v>
      </c>
      <c r="J28787" t="s">
        <v>594</v>
      </c>
    </row>
    <row r="28788" spans="1:10" x14ac:dyDescent="0.3">
      <c r="A28788">
        <v>56563598</v>
      </c>
      <c r="B28788">
        <v>727352</v>
      </c>
      <c r="C28788" t="s">
        <v>26155</v>
      </c>
      <c r="D28788" t="s">
        <v>12</v>
      </c>
      <c r="E28788">
        <v>42188195</v>
      </c>
      <c r="F28788">
        <v>3001800</v>
      </c>
      <c r="G28788" t="s">
        <v>1909</v>
      </c>
      <c r="H28788">
        <v>42188195</v>
      </c>
      <c r="I28788">
        <v>5505150</v>
      </c>
      <c r="J28788" t="s">
        <v>594</v>
      </c>
    </row>
    <row r="28789" spans="1:10" x14ac:dyDescent="0.3">
      <c r="A28789">
        <v>56563602</v>
      </c>
      <c r="B28789">
        <v>727352</v>
      </c>
      <c r="C28789" t="s">
        <v>26156</v>
      </c>
      <c r="D28789" t="s">
        <v>12</v>
      </c>
      <c r="E28789">
        <v>42188195</v>
      </c>
      <c r="F28789">
        <v>3001800</v>
      </c>
      <c r="G28789" t="s">
        <v>1909</v>
      </c>
      <c r="H28789">
        <v>42188195</v>
      </c>
      <c r="I28789">
        <v>5505150</v>
      </c>
      <c r="J28789" t="s">
        <v>594</v>
      </c>
    </row>
    <row r="28790" spans="1:10" x14ac:dyDescent="0.3">
      <c r="A28790">
        <v>56563617</v>
      </c>
      <c r="B28790">
        <v>727352</v>
      </c>
      <c r="C28790" t="s">
        <v>26157</v>
      </c>
      <c r="D28790" t="s">
        <v>12</v>
      </c>
      <c r="E28790">
        <v>42188195</v>
      </c>
      <c r="F28790">
        <v>3001800</v>
      </c>
      <c r="G28790" t="s">
        <v>1909</v>
      </c>
      <c r="H28790">
        <v>42188195</v>
      </c>
      <c r="I28790">
        <v>5505150</v>
      </c>
      <c r="J28790" t="s">
        <v>594</v>
      </c>
    </row>
    <row r="28791" spans="1:10" x14ac:dyDescent="0.3">
      <c r="A28791">
        <v>56563621</v>
      </c>
      <c r="B28791">
        <v>727352</v>
      </c>
      <c r="C28791" t="s">
        <v>26158</v>
      </c>
      <c r="D28791" t="s">
        <v>12</v>
      </c>
      <c r="E28791">
        <v>42188195</v>
      </c>
      <c r="F28791">
        <v>3001800</v>
      </c>
      <c r="G28791" t="s">
        <v>1909</v>
      </c>
      <c r="H28791">
        <v>42188195</v>
      </c>
      <c r="I28791">
        <v>5505150</v>
      </c>
      <c r="J28791" t="s">
        <v>594</v>
      </c>
    </row>
    <row r="28792" spans="1:10" x14ac:dyDescent="0.3">
      <c r="A28792">
        <v>56563636</v>
      </c>
      <c r="B28792">
        <v>727352</v>
      </c>
      <c r="C28792" t="s">
        <v>26159</v>
      </c>
      <c r="D28792" t="s">
        <v>12</v>
      </c>
      <c r="E28792">
        <v>42188195</v>
      </c>
      <c r="F28792">
        <v>3001800</v>
      </c>
      <c r="G28792" t="s">
        <v>1909</v>
      </c>
      <c r="H28792">
        <v>42188195</v>
      </c>
      <c r="I28792">
        <v>5505150</v>
      </c>
      <c r="J28792" t="s">
        <v>594</v>
      </c>
    </row>
    <row r="28793" spans="1:10" x14ac:dyDescent="0.3">
      <c r="A28793">
        <v>56563640</v>
      </c>
      <c r="B28793">
        <v>727352</v>
      </c>
      <c r="C28793" t="s">
        <v>26160</v>
      </c>
      <c r="D28793" t="s">
        <v>12</v>
      </c>
      <c r="E28793">
        <v>42188195</v>
      </c>
      <c r="F28793">
        <v>3001800</v>
      </c>
      <c r="G28793" t="s">
        <v>1909</v>
      </c>
      <c r="H28793">
        <v>42188195</v>
      </c>
      <c r="I28793">
        <v>5505150</v>
      </c>
      <c r="J28793" t="s">
        <v>594</v>
      </c>
    </row>
    <row r="28794" spans="1:10" x14ac:dyDescent="0.3">
      <c r="A28794">
        <v>56563655</v>
      </c>
      <c r="B28794">
        <v>727352</v>
      </c>
      <c r="C28794" t="s">
        <v>26161</v>
      </c>
      <c r="D28794" t="s">
        <v>12</v>
      </c>
      <c r="E28794">
        <v>42188195</v>
      </c>
      <c r="F28794">
        <v>3001800</v>
      </c>
      <c r="G28794" t="s">
        <v>1909</v>
      </c>
      <c r="H28794">
        <v>42188195</v>
      </c>
      <c r="I28794">
        <v>5505150</v>
      </c>
      <c r="J28794" t="s">
        <v>594</v>
      </c>
    </row>
    <row r="28795" spans="1:10" x14ac:dyDescent="0.3">
      <c r="A28795">
        <v>56563666</v>
      </c>
      <c r="B28795">
        <v>727352</v>
      </c>
      <c r="C28795" t="s">
        <v>26162</v>
      </c>
      <c r="D28795" t="s">
        <v>12</v>
      </c>
      <c r="E28795">
        <v>42188195</v>
      </c>
      <c r="F28795">
        <v>3001800</v>
      </c>
      <c r="G28795" t="s">
        <v>1909</v>
      </c>
      <c r="H28795">
        <v>42188195</v>
      </c>
      <c r="I28795">
        <v>5505150</v>
      </c>
      <c r="J28795" t="s">
        <v>594</v>
      </c>
    </row>
    <row r="28796" spans="1:10" x14ac:dyDescent="0.3">
      <c r="A28796">
        <v>56563674</v>
      </c>
      <c r="B28796">
        <v>727352</v>
      </c>
      <c r="C28796" t="s">
        <v>26163</v>
      </c>
      <c r="D28796" t="s">
        <v>12</v>
      </c>
      <c r="E28796">
        <v>42188195</v>
      </c>
      <c r="F28796">
        <v>3001800</v>
      </c>
      <c r="G28796" t="s">
        <v>1909</v>
      </c>
      <c r="H28796">
        <v>42188195</v>
      </c>
      <c r="I28796">
        <v>5505150</v>
      </c>
      <c r="J28796" t="s">
        <v>594</v>
      </c>
    </row>
    <row r="28797" spans="1:10" x14ac:dyDescent="0.3">
      <c r="A28797">
        <v>56563685</v>
      </c>
      <c r="B28797">
        <v>727352</v>
      </c>
      <c r="C28797" t="s">
        <v>26164</v>
      </c>
      <c r="D28797" t="s">
        <v>12</v>
      </c>
      <c r="E28797">
        <v>42188195</v>
      </c>
      <c r="F28797">
        <v>3001800</v>
      </c>
      <c r="G28797" t="s">
        <v>1909</v>
      </c>
      <c r="H28797">
        <v>42188195</v>
      </c>
      <c r="I28797">
        <v>5505150</v>
      </c>
      <c r="J28797" t="s">
        <v>594</v>
      </c>
    </row>
    <row r="28798" spans="1:10" x14ac:dyDescent="0.3">
      <c r="A28798">
        <v>56563693</v>
      </c>
      <c r="B28798">
        <v>727352</v>
      </c>
      <c r="C28798" t="s">
        <v>26165</v>
      </c>
      <c r="D28798" t="s">
        <v>12</v>
      </c>
      <c r="E28798">
        <v>42188195</v>
      </c>
      <c r="F28798">
        <v>3001800</v>
      </c>
      <c r="G28798" t="s">
        <v>1909</v>
      </c>
      <c r="H28798">
        <v>42188195</v>
      </c>
      <c r="I28798">
        <v>5505150</v>
      </c>
      <c r="J28798" t="s">
        <v>594</v>
      </c>
    </row>
    <row r="28799" spans="1:10" x14ac:dyDescent="0.3">
      <c r="A28799">
        <v>56563704</v>
      </c>
      <c r="B28799">
        <v>727352</v>
      </c>
      <c r="C28799" t="s">
        <v>26166</v>
      </c>
      <c r="D28799" t="s">
        <v>12</v>
      </c>
      <c r="E28799">
        <v>42188195</v>
      </c>
      <c r="F28799">
        <v>3001800</v>
      </c>
      <c r="G28799" t="s">
        <v>1909</v>
      </c>
      <c r="H28799">
        <v>42188195</v>
      </c>
      <c r="I28799">
        <v>5505150</v>
      </c>
      <c r="J28799" t="s">
        <v>594</v>
      </c>
    </row>
    <row r="28800" spans="1:10" x14ac:dyDescent="0.3">
      <c r="A28800">
        <v>56563712</v>
      </c>
      <c r="B28800">
        <v>727352</v>
      </c>
      <c r="C28800" t="s">
        <v>26167</v>
      </c>
      <c r="D28800" t="s">
        <v>12</v>
      </c>
      <c r="E28800">
        <v>42188195</v>
      </c>
      <c r="F28800">
        <v>3001800</v>
      </c>
      <c r="G28800" t="s">
        <v>1909</v>
      </c>
      <c r="H28800">
        <v>42188195</v>
      </c>
      <c r="I28800">
        <v>5505150</v>
      </c>
      <c r="J28800" t="s">
        <v>594</v>
      </c>
    </row>
    <row r="28801" spans="1:10" x14ac:dyDescent="0.3">
      <c r="A28801">
        <v>56563723</v>
      </c>
      <c r="B28801">
        <v>727352</v>
      </c>
      <c r="C28801" t="s">
        <v>26168</v>
      </c>
      <c r="D28801" t="s">
        <v>12</v>
      </c>
      <c r="E28801">
        <v>42188195</v>
      </c>
      <c r="F28801">
        <v>3001800</v>
      </c>
      <c r="G28801" t="s">
        <v>1909</v>
      </c>
      <c r="H28801">
        <v>42188195</v>
      </c>
      <c r="I28801">
        <v>5505150</v>
      </c>
      <c r="J28801" t="s">
        <v>594</v>
      </c>
    </row>
    <row r="28802" spans="1:10" x14ac:dyDescent="0.3">
      <c r="A28802">
        <v>56563738</v>
      </c>
      <c r="B28802">
        <v>727352</v>
      </c>
      <c r="C28802" t="s">
        <v>26169</v>
      </c>
      <c r="D28802" t="s">
        <v>12</v>
      </c>
      <c r="E28802">
        <v>42188195</v>
      </c>
      <c r="F28802">
        <v>3001800</v>
      </c>
      <c r="G28802" t="s">
        <v>1909</v>
      </c>
      <c r="H28802">
        <v>42188195</v>
      </c>
      <c r="I28802">
        <v>5505150</v>
      </c>
      <c r="J28802" t="s">
        <v>594</v>
      </c>
    </row>
    <row r="28803" spans="1:10" x14ac:dyDescent="0.3">
      <c r="A28803">
        <v>56563742</v>
      </c>
      <c r="B28803">
        <v>727352</v>
      </c>
      <c r="C28803" t="s">
        <v>26170</v>
      </c>
      <c r="D28803" t="s">
        <v>12</v>
      </c>
      <c r="E28803">
        <v>42188195</v>
      </c>
      <c r="F28803">
        <v>3001800</v>
      </c>
      <c r="G28803" t="s">
        <v>1909</v>
      </c>
      <c r="H28803">
        <v>42188195</v>
      </c>
      <c r="I28803">
        <v>5505150</v>
      </c>
      <c r="J28803" t="s">
        <v>594</v>
      </c>
    </row>
    <row r="28804" spans="1:10" x14ac:dyDescent="0.3">
      <c r="A28804">
        <v>56563757</v>
      </c>
      <c r="B28804">
        <v>727352</v>
      </c>
      <c r="C28804" t="s">
        <v>26171</v>
      </c>
      <c r="D28804" t="s">
        <v>12</v>
      </c>
      <c r="E28804">
        <v>42188195</v>
      </c>
      <c r="F28804">
        <v>3001800</v>
      </c>
      <c r="G28804" t="s">
        <v>1909</v>
      </c>
      <c r="H28804">
        <v>42188195</v>
      </c>
      <c r="I28804">
        <v>5505150</v>
      </c>
      <c r="J28804" t="s">
        <v>594</v>
      </c>
    </row>
    <row r="28805" spans="1:10" x14ac:dyDescent="0.3">
      <c r="A28805">
        <v>56563761</v>
      </c>
      <c r="B28805">
        <v>727352</v>
      </c>
      <c r="C28805" t="s">
        <v>26172</v>
      </c>
      <c r="D28805" t="s">
        <v>12</v>
      </c>
      <c r="E28805">
        <v>42188195</v>
      </c>
      <c r="F28805">
        <v>3001800</v>
      </c>
      <c r="G28805" t="s">
        <v>1909</v>
      </c>
      <c r="H28805">
        <v>42188195</v>
      </c>
      <c r="I28805">
        <v>5505150</v>
      </c>
      <c r="J28805" t="s">
        <v>594</v>
      </c>
    </row>
    <row r="28806" spans="1:10" x14ac:dyDescent="0.3">
      <c r="A28806">
        <v>56563776</v>
      </c>
      <c r="B28806">
        <v>727352</v>
      </c>
      <c r="C28806" t="s">
        <v>26173</v>
      </c>
      <c r="D28806" t="s">
        <v>12</v>
      </c>
      <c r="E28806">
        <v>42188195</v>
      </c>
      <c r="F28806">
        <v>3001800</v>
      </c>
      <c r="G28806" t="s">
        <v>1909</v>
      </c>
      <c r="H28806">
        <v>42188195</v>
      </c>
      <c r="I28806">
        <v>5505150</v>
      </c>
      <c r="J28806" t="s">
        <v>594</v>
      </c>
    </row>
    <row r="28807" spans="1:10" x14ac:dyDescent="0.3">
      <c r="A28807">
        <v>56563780</v>
      </c>
      <c r="B28807">
        <v>727352</v>
      </c>
      <c r="C28807" t="s">
        <v>26174</v>
      </c>
      <c r="D28807" t="s">
        <v>12</v>
      </c>
      <c r="E28807">
        <v>42188195</v>
      </c>
      <c r="F28807">
        <v>3001800</v>
      </c>
      <c r="G28807" t="s">
        <v>1909</v>
      </c>
      <c r="H28807">
        <v>42188195</v>
      </c>
      <c r="I28807">
        <v>5505150</v>
      </c>
      <c r="J28807" t="s">
        <v>594</v>
      </c>
    </row>
    <row r="28808" spans="1:10" x14ac:dyDescent="0.3">
      <c r="A28808">
        <v>56563795</v>
      </c>
      <c r="B28808">
        <v>727352</v>
      </c>
      <c r="C28808" t="s">
        <v>26175</v>
      </c>
      <c r="D28808" t="s">
        <v>12</v>
      </c>
      <c r="E28808">
        <v>42188195</v>
      </c>
      <c r="F28808">
        <v>3001800</v>
      </c>
      <c r="G28808" t="s">
        <v>1909</v>
      </c>
      <c r="H28808">
        <v>42188195</v>
      </c>
      <c r="I28808">
        <v>5505150</v>
      </c>
      <c r="J28808" t="s">
        <v>594</v>
      </c>
    </row>
    <row r="28809" spans="1:10" x14ac:dyDescent="0.3">
      <c r="A28809">
        <v>56563806</v>
      </c>
      <c r="B28809">
        <v>727352</v>
      </c>
      <c r="C28809" t="s">
        <v>26176</v>
      </c>
      <c r="D28809" t="s">
        <v>12</v>
      </c>
      <c r="E28809">
        <v>42188195</v>
      </c>
      <c r="F28809">
        <v>3001800</v>
      </c>
      <c r="G28809" t="s">
        <v>1909</v>
      </c>
      <c r="H28809">
        <v>42188195</v>
      </c>
      <c r="I28809">
        <v>5505150</v>
      </c>
      <c r="J28809" t="s">
        <v>594</v>
      </c>
    </row>
    <row r="28810" spans="1:10" x14ac:dyDescent="0.3">
      <c r="A28810">
        <v>56563814</v>
      </c>
      <c r="B28810">
        <v>727352</v>
      </c>
      <c r="C28810" t="s">
        <v>26177</v>
      </c>
      <c r="D28810" t="s">
        <v>12</v>
      </c>
      <c r="E28810">
        <v>42188195</v>
      </c>
      <c r="F28810">
        <v>3001800</v>
      </c>
      <c r="G28810" t="s">
        <v>1909</v>
      </c>
      <c r="H28810">
        <v>42188195</v>
      </c>
      <c r="I28810">
        <v>5505150</v>
      </c>
      <c r="J28810" t="s">
        <v>594</v>
      </c>
    </row>
    <row r="28811" spans="1:10" x14ac:dyDescent="0.3">
      <c r="A28811">
        <v>56563825</v>
      </c>
      <c r="B28811">
        <v>727352</v>
      </c>
      <c r="C28811" t="s">
        <v>26178</v>
      </c>
      <c r="D28811" t="s">
        <v>12</v>
      </c>
      <c r="E28811">
        <v>42188195</v>
      </c>
      <c r="F28811">
        <v>3001800</v>
      </c>
      <c r="G28811" t="s">
        <v>1909</v>
      </c>
      <c r="H28811">
        <v>42188195</v>
      </c>
      <c r="I28811">
        <v>5505150</v>
      </c>
      <c r="J28811" t="s">
        <v>594</v>
      </c>
    </row>
    <row r="28812" spans="1:10" x14ac:dyDescent="0.3">
      <c r="A28812">
        <v>56563833</v>
      </c>
      <c r="B28812">
        <v>727352</v>
      </c>
      <c r="C28812" t="s">
        <v>26179</v>
      </c>
      <c r="D28812" t="s">
        <v>12</v>
      </c>
      <c r="E28812">
        <v>42188195</v>
      </c>
      <c r="F28812">
        <v>3001800</v>
      </c>
      <c r="G28812" t="s">
        <v>1909</v>
      </c>
      <c r="H28812">
        <v>42188195</v>
      </c>
      <c r="I28812">
        <v>5505150</v>
      </c>
      <c r="J28812" t="s">
        <v>594</v>
      </c>
    </row>
    <row r="28813" spans="1:10" x14ac:dyDescent="0.3">
      <c r="A28813">
        <v>56563844</v>
      </c>
      <c r="B28813">
        <v>727352</v>
      </c>
      <c r="C28813" t="s">
        <v>26180</v>
      </c>
      <c r="D28813" t="s">
        <v>12</v>
      </c>
      <c r="E28813">
        <v>42188195</v>
      </c>
      <c r="F28813">
        <v>3001800</v>
      </c>
      <c r="G28813" t="s">
        <v>1909</v>
      </c>
      <c r="H28813">
        <v>42188195</v>
      </c>
      <c r="I28813">
        <v>5505150</v>
      </c>
      <c r="J28813" t="s">
        <v>594</v>
      </c>
    </row>
    <row r="28814" spans="1:10" x14ac:dyDescent="0.3">
      <c r="A28814">
        <v>56563852</v>
      </c>
      <c r="B28814">
        <v>727352</v>
      </c>
      <c r="C28814" t="s">
        <v>26181</v>
      </c>
      <c r="D28814" t="s">
        <v>12</v>
      </c>
      <c r="E28814">
        <v>42188195</v>
      </c>
      <c r="F28814">
        <v>3001800</v>
      </c>
      <c r="G28814" t="s">
        <v>1909</v>
      </c>
      <c r="H28814">
        <v>42188195</v>
      </c>
      <c r="I28814">
        <v>5505150</v>
      </c>
      <c r="J28814" t="s">
        <v>594</v>
      </c>
    </row>
    <row r="28815" spans="1:10" x14ac:dyDescent="0.3">
      <c r="A28815">
        <v>56563863</v>
      </c>
      <c r="B28815">
        <v>727352</v>
      </c>
      <c r="C28815" t="s">
        <v>26182</v>
      </c>
      <c r="D28815" t="s">
        <v>12</v>
      </c>
      <c r="E28815">
        <v>42188195</v>
      </c>
      <c r="F28815">
        <v>3001800</v>
      </c>
      <c r="G28815" t="s">
        <v>1909</v>
      </c>
      <c r="H28815">
        <v>42188195</v>
      </c>
      <c r="I28815">
        <v>5505150</v>
      </c>
      <c r="J28815" t="s">
        <v>594</v>
      </c>
    </row>
    <row r="28816" spans="1:10" x14ac:dyDescent="0.3">
      <c r="A28816">
        <v>56563878</v>
      </c>
      <c r="B28816">
        <v>727352</v>
      </c>
      <c r="C28816" t="s">
        <v>26183</v>
      </c>
      <c r="D28816" t="s">
        <v>12</v>
      </c>
      <c r="E28816">
        <v>42188195</v>
      </c>
      <c r="F28816">
        <v>3001800</v>
      </c>
      <c r="G28816" t="s">
        <v>1909</v>
      </c>
      <c r="H28816">
        <v>42188195</v>
      </c>
      <c r="I28816">
        <v>5505150</v>
      </c>
      <c r="J28816" t="s">
        <v>594</v>
      </c>
    </row>
    <row r="28817" spans="1:10" x14ac:dyDescent="0.3">
      <c r="A28817">
        <v>56563882</v>
      </c>
      <c r="B28817">
        <v>727352</v>
      </c>
      <c r="C28817" t="s">
        <v>26184</v>
      </c>
      <c r="D28817" t="s">
        <v>12</v>
      </c>
      <c r="E28817">
        <v>42188195</v>
      </c>
      <c r="F28817">
        <v>3001800</v>
      </c>
      <c r="G28817" t="s">
        <v>1909</v>
      </c>
      <c r="H28817">
        <v>42188195</v>
      </c>
      <c r="I28817">
        <v>5505150</v>
      </c>
      <c r="J28817" t="s">
        <v>594</v>
      </c>
    </row>
    <row r="28818" spans="1:10" x14ac:dyDescent="0.3">
      <c r="A28818">
        <v>56563897</v>
      </c>
      <c r="B28818">
        <v>727352</v>
      </c>
      <c r="C28818" t="s">
        <v>26185</v>
      </c>
      <c r="D28818" t="s">
        <v>12</v>
      </c>
      <c r="E28818">
        <v>42188195</v>
      </c>
      <c r="F28818">
        <v>3001800</v>
      </c>
      <c r="G28818" t="s">
        <v>1909</v>
      </c>
      <c r="H28818">
        <v>42188195</v>
      </c>
      <c r="I28818">
        <v>5505150</v>
      </c>
      <c r="J28818" t="s">
        <v>594</v>
      </c>
    </row>
    <row r="28819" spans="1:10" x14ac:dyDescent="0.3">
      <c r="A28819">
        <v>56563901</v>
      </c>
      <c r="B28819">
        <v>727352</v>
      </c>
      <c r="C28819" t="s">
        <v>26186</v>
      </c>
      <c r="D28819" t="s">
        <v>12</v>
      </c>
      <c r="E28819">
        <v>42188195</v>
      </c>
      <c r="F28819">
        <v>3001800</v>
      </c>
      <c r="G28819" t="s">
        <v>1909</v>
      </c>
      <c r="H28819">
        <v>42188195</v>
      </c>
      <c r="I28819">
        <v>5505150</v>
      </c>
      <c r="J28819" t="s">
        <v>594</v>
      </c>
    </row>
    <row r="28820" spans="1:10" x14ac:dyDescent="0.3">
      <c r="A28820">
        <v>56563916</v>
      </c>
      <c r="B28820">
        <v>727352</v>
      </c>
      <c r="C28820" t="s">
        <v>26187</v>
      </c>
      <c r="D28820" t="s">
        <v>12</v>
      </c>
      <c r="E28820">
        <v>42188195</v>
      </c>
      <c r="F28820">
        <v>3001800</v>
      </c>
      <c r="G28820" t="s">
        <v>1909</v>
      </c>
      <c r="H28820">
        <v>42188195</v>
      </c>
      <c r="I28820">
        <v>5505150</v>
      </c>
      <c r="J28820" t="s">
        <v>594</v>
      </c>
    </row>
    <row r="28821" spans="1:10" x14ac:dyDescent="0.3">
      <c r="A28821">
        <v>56563920</v>
      </c>
      <c r="B28821">
        <v>727352</v>
      </c>
      <c r="C28821" t="s">
        <v>26188</v>
      </c>
      <c r="D28821" t="s">
        <v>12</v>
      </c>
      <c r="E28821">
        <v>42188195</v>
      </c>
      <c r="F28821">
        <v>3001800</v>
      </c>
      <c r="G28821" t="s">
        <v>1909</v>
      </c>
      <c r="H28821">
        <v>42188195</v>
      </c>
      <c r="I28821">
        <v>5505150</v>
      </c>
      <c r="J28821" t="s">
        <v>594</v>
      </c>
    </row>
    <row r="28822" spans="1:10" x14ac:dyDescent="0.3">
      <c r="A28822">
        <v>56563935</v>
      </c>
      <c r="B28822">
        <v>727352</v>
      </c>
      <c r="C28822" t="s">
        <v>26189</v>
      </c>
      <c r="D28822" t="s">
        <v>12</v>
      </c>
      <c r="E28822">
        <v>42188195</v>
      </c>
      <c r="F28822">
        <v>3001800</v>
      </c>
      <c r="G28822" t="s">
        <v>1909</v>
      </c>
      <c r="H28822">
        <v>42188195</v>
      </c>
      <c r="I28822">
        <v>5505150</v>
      </c>
      <c r="J28822" t="s">
        <v>594</v>
      </c>
    </row>
    <row r="28823" spans="1:10" x14ac:dyDescent="0.3">
      <c r="A28823">
        <v>56563946</v>
      </c>
      <c r="B28823">
        <v>727352</v>
      </c>
      <c r="C28823" t="s">
        <v>26190</v>
      </c>
      <c r="D28823" t="s">
        <v>12</v>
      </c>
      <c r="E28823">
        <v>42188195</v>
      </c>
      <c r="F28823">
        <v>3001800</v>
      </c>
      <c r="G28823" t="s">
        <v>1909</v>
      </c>
      <c r="H28823">
        <v>42188195</v>
      </c>
      <c r="I28823">
        <v>5505150</v>
      </c>
      <c r="J28823" t="s">
        <v>594</v>
      </c>
    </row>
    <row r="28824" spans="1:10" x14ac:dyDescent="0.3">
      <c r="A28824">
        <v>56563954</v>
      </c>
      <c r="B28824">
        <v>727352</v>
      </c>
      <c r="C28824" t="s">
        <v>26191</v>
      </c>
      <c r="D28824" t="s">
        <v>12</v>
      </c>
      <c r="E28824">
        <v>42188195</v>
      </c>
      <c r="F28824">
        <v>3001800</v>
      </c>
      <c r="G28824" t="s">
        <v>1909</v>
      </c>
      <c r="H28824">
        <v>42188195</v>
      </c>
      <c r="I28824">
        <v>5505150</v>
      </c>
      <c r="J28824" t="s">
        <v>594</v>
      </c>
    </row>
    <row r="28825" spans="1:10" x14ac:dyDescent="0.3">
      <c r="A28825">
        <v>56563965</v>
      </c>
      <c r="B28825">
        <v>727352</v>
      </c>
      <c r="C28825" t="s">
        <v>26192</v>
      </c>
      <c r="D28825" t="s">
        <v>12</v>
      </c>
      <c r="E28825">
        <v>42188195</v>
      </c>
      <c r="F28825">
        <v>3001800</v>
      </c>
      <c r="G28825" t="s">
        <v>1909</v>
      </c>
      <c r="H28825">
        <v>42188195</v>
      </c>
      <c r="I28825">
        <v>5505150</v>
      </c>
      <c r="J28825" t="s">
        <v>594</v>
      </c>
    </row>
    <row r="28826" spans="1:10" x14ac:dyDescent="0.3">
      <c r="A28826">
        <v>56563973</v>
      </c>
      <c r="B28826">
        <v>727352</v>
      </c>
      <c r="C28826" t="s">
        <v>26193</v>
      </c>
      <c r="D28826" t="s">
        <v>12</v>
      </c>
      <c r="E28826">
        <v>42188195</v>
      </c>
      <c r="F28826">
        <v>3001800</v>
      </c>
      <c r="G28826" t="s">
        <v>1909</v>
      </c>
      <c r="H28826">
        <v>42188195</v>
      </c>
      <c r="I28826">
        <v>5505150</v>
      </c>
      <c r="J28826" t="s">
        <v>594</v>
      </c>
    </row>
    <row r="28827" spans="1:10" x14ac:dyDescent="0.3">
      <c r="A28827">
        <v>56563984</v>
      </c>
      <c r="B28827">
        <v>727352</v>
      </c>
      <c r="C28827" t="s">
        <v>26194</v>
      </c>
      <c r="D28827" t="s">
        <v>12</v>
      </c>
      <c r="E28827">
        <v>42188195</v>
      </c>
      <c r="F28827">
        <v>3001800</v>
      </c>
      <c r="G28827" t="s">
        <v>1909</v>
      </c>
      <c r="H28827">
        <v>42188195</v>
      </c>
      <c r="I28827">
        <v>5505150</v>
      </c>
      <c r="J28827" t="s">
        <v>594</v>
      </c>
    </row>
    <row r="28828" spans="1:10" x14ac:dyDescent="0.3">
      <c r="A28828">
        <v>56563992</v>
      </c>
      <c r="B28828">
        <v>727352</v>
      </c>
      <c r="C28828" t="s">
        <v>26195</v>
      </c>
      <c r="D28828" t="s">
        <v>12</v>
      </c>
      <c r="E28828">
        <v>42188195</v>
      </c>
      <c r="F28828">
        <v>3001800</v>
      </c>
      <c r="G28828" t="s">
        <v>1909</v>
      </c>
      <c r="H28828">
        <v>42188195</v>
      </c>
      <c r="I28828">
        <v>5505150</v>
      </c>
      <c r="J28828" t="s">
        <v>594</v>
      </c>
    </row>
    <row r="28829" spans="1:10" x14ac:dyDescent="0.3">
      <c r="A28829">
        <v>56564003</v>
      </c>
      <c r="B28829">
        <v>727352</v>
      </c>
      <c r="C28829" t="s">
        <v>26196</v>
      </c>
      <c r="D28829" t="s">
        <v>12</v>
      </c>
      <c r="E28829">
        <v>42188195</v>
      </c>
      <c r="F28829">
        <v>3001800</v>
      </c>
      <c r="G28829" t="s">
        <v>1909</v>
      </c>
      <c r="H28829">
        <v>42188195</v>
      </c>
      <c r="I28829">
        <v>5505150</v>
      </c>
      <c r="J28829" t="s">
        <v>594</v>
      </c>
    </row>
    <row r="28830" spans="1:10" x14ac:dyDescent="0.3">
      <c r="A28830">
        <v>56564018</v>
      </c>
      <c r="B28830">
        <v>727352</v>
      </c>
      <c r="C28830" t="s">
        <v>26197</v>
      </c>
      <c r="D28830" t="s">
        <v>12</v>
      </c>
      <c r="E28830">
        <v>42188195</v>
      </c>
      <c r="F28830">
        <v>3001800</v>
      </c>
      <c r="G28830" t="s">
        <v>1909</v>
      </c>
      <c r="H28830">
        <v>42188195</v>
      </c>
      <c r="I28830">
        <v>5505150</v>
      </c>
      <c r="J28830" t="s">
        <v>594</v>
      </c>
    </row>
    <row r="28831" spans="1:10" x14ac:dyDescent="0.3">
      <c r="A28831">
        <v>56564022</v>
      </c>
      <c r="B28831">
        <v>727352</v>
      </c>
      <c r="C28831" t="s">
        <v>26198</v>
      </c>
      <c r="D28831" t="s">
        <v>12</v>
      </c>
      <c r="E28831">
        <v>42188195</v>
      </c>
      <c r="F28831">
        <v>3001800</v>
      </c>
      <c r="G28831" t="s">
        <v>1909</v>
      </c>
      <c r="H28831">
        <v>42188195</v>
      </c>
      <c r="I28831">
        <v>5505150</v>
      </c>
      <c r="J28831" t="s">
        <v>594</v>
      </c>
    </row>
    <row r="28832" spans="1:10" x14ac:dyDescent="0.3">
      <c r="A28832">
        <v>56564037</v>
      </c>
      <c r="B28832">
        <v>727352</v>
      </c>
      <c r="C28832" t="s">
        <v>26199</v>
      </c>
      <c r="D28832" t="s">
        <v>12</v>
      </c>
      <c r="E28832">
        <v>42188195</v>
      </c>
      <c r="F28832">
        <v>3001800</v>
      </c>
      <c r="G28832" t="s">
        <v>1909</v>
      </c>
      <c r="H28832">
        <v>42188195</v>
      </c>
      <c r="I28832">
        <v>5505150</v>
      </c>
      <c r="J28832" t="s">
        <v>594</v>
      </c>
    </row>
    <row r="28833" spans="1:10" x14ac:dyDescent="0.3">
      <c r="A28833">
        <v>56564041</v>
      </c>
      <c r="B28833">
        <v>727352</v>
      </c>
      <c r="C28833" t="s">
        <v>26200</v>
      </c>
      <c r="D28833" t="s">
        <v>12</v>
      </c>
      <c r="E28833">
        <v>42188195</v>
      </c>
      <c r="F28833">
        <v>3001800</v>
      </c>
      <c r="G28833" t="s">
        <v>1909</v>
      </c>
      <c r="H28833">
        <v>42188195</v>
      </c>
      <c r="I28833">
        <v>5505150</v>
      </c>
      <c r="J28833" t="s">
        <v>594</v>
      </c>
    </row>
    <row r="28834" spans="1:10" x14ac:dyDescent="0.3">
      <c r="A28834">
        <v>56564056</v>
      </c>
      <c r="B28834">
        <v>727352</v>
      </c>
      <c r="C28834" t="s">
        <v>26201</v>
      </c>
      <c r="D28834" t="s">
        <v>12</v>
      </c>
      <c r="E28834">
        <v>42188195</v>
      </c>
      <c r="F28834">
        <v>3001800</v>
      </c>
      <c r="G28834" t="s">
        <v>1909</v>
      </c>
      <c r="H28834">
        <v>42188195</v>
      </c>
      <c r="I28834">
        <v>5505150</v>
      </c>
      <c r="J28834" t="s">
        <v>594</v>
      </c>
    </row>
    <row r="28835" spans="1:10" x14ac:dyDescent="0.3">
      <c r="A28835">
        <v>56564060</v>
      </c>
      <c r="B28835">
        <v>727352</v>
      </c>
      <c r="C28835" t="s">
        <v>26202</v>
      </c>
      <c r="D28835" t="s">
        <v>12</v>
      </c>
      <c r="E28835">
        <v>42188195</v>
      </c>
      <c r="F28835">
        <v>3001800</v>
      </c>
      <c r="G28835" t="s">
        <v>1909</v>
      </c>
      <c r="H28835">
        <v>42188195</v>
      </c>
      <c r="I28835">
        <v>5505150</v>
      </c>
      <c r="J28835" t="s">
        <v>594</v>
      </c>
    </row>
    <row r="28836" spans="1:10" x14ac:dyDescent="0.3">
      <c r="A28836">
        <v>56564075</v>
      </c>
      <c r="B28836">
        <v>727352</v>
      </c>
      <c r="C28836" t="s">
        <v>26203</v>
      </c>
      <c r="D28836" t="s">
        <v>12</v>
      </c>
      <c r="E28836">
        <v>42188195</v>
      </c>
      <c r="F28836">
        <v>3001800</v>
      </c>
      <c r="G28836" t="s">
        <v>1909</v>
      </c>
      <c r="H28836">
        <v>42188195</v>
      </c>
      <c r="I28836">
        <v>5505150</v>
      </c>
      <c r="J28836" t="s">
        <v>594</v>
      </c>
    </row>
    <row r="28837" spans="1:10" x14ac:dyDescent="0.3">
      <c r="A28837">
        <v>56564086</v>
      </c>
      <c r="B28837">
        <v>727352</v>
      </c>
      <c r="C28837" t="s">
        <v>26204</v>
      </c>
      <c r="D28837" t="s">
        <v>12</v>
      </c>
      <c r="E28837">
        <v>42188195</v>
      </c>
      <c r="F28837">
        <v>3001800</v>
      </c>
      <c r="G28837" t="s">
        <v>1909</v>
      </c>
      <c r="H28837">
        <v>42188195</v>
      </c>
      <c r="I28837">
        <v>5505150</v>
      </c>
      <c r="J28837" t="s">
        <v>594</v>
      </c>
    </row>
    <row r="28838" spans="1:10" x14ac:dyDescent="0.3">
      <c r="A28838">
        <v>56564094</v>
      </c>
      <c r="B28838">
        <v>727352</v>
      </c>
      <c r="C28838" t="s">
        <v>26205</v>
      </c>
      <c r="D28838" t="s">
        <v>12</v>
      </c>
      <c r="E28838">
        <v>42188195</v>
      </c>
      <c r="F28838">
        <v>3001800</v>
      </c>
      <c r="G28838" t="s">
        <v>1909</v>
      </c>
      <c r="H28838">
        <v>42188195</v>
      </c>
      <c r="I28838">
        <v>5505150</v>
      </c>
      <c r="J28838" t="s">
        <v>594</v>
      </c>
    </row>
    <row r="28839" spans="1:10" x14ac:dyDescent="0.3">
      <c r="A28839">
        <v>56564105</v>
      </c>
      <c r="B28839">
        <v>727352</v>
      </c>
      <c r="C28839" t="s">
        <v>26206</v>
      </c>
      <c r="D28839" t="s">
        <v>12</v>
      </c>
      <c r="E28839">
        <v>42188195</v>
      </c>
      <c r="F28839">
        <v>3001800</v>
      </c>
      <c r="G28839" t="s">
        <v>1909</v>
      </c>
      <c r="H28839">
        <v>42188195</v>
      </c>
      <c r="I28839">
        <v>5505150</v>
      </c>
      <c r="J28839" t="s">
        <v>594</v>
      </c>
    </row>
    <row r="28840" spans="1:10" x14ac:dyDescent="0.3">
      <c r="A28840">
        <v>56564113</v>
      </c>
      <c r="B28840">
        <v>727352</v>
      </c>
      <c r="C28840" t="s">
        <v>26207</v>
      </c>
      <c r="D28840" t="s">
        <v>12</v>
      </c>
      <c r="E28840">
        <v>42188195</v>
      </c>
      <c r="F28840">
        <v>3001800</v>
      </c>
      <c r="G28840" t="s">
        <v>1909</v>
      </c>
      <c r="H28840">
        <v>42188195</v>
      </c>
      <c r="I28840">
        <v>5505150</v>
      </c>
      <c r="J28840" t="s">
        <v>594</v>
      </c>
    </row>
    <row r="28841" spans="1:10" x14ac:dyDescent="0.3">
      <c r="A28841">
        <v>56564124</v>
      </c>
      <c r="B28841">
        <v>727352</v>
      </c>
      <c r="C28841" t="s">
        <v>26208</v>
      </c>
      <c r="D28841" t="s">
        <v>12</v>
      </c>
      <c r="E28841">
        <v>42188195</v>
      </c>
      <c r="F28841">
        <v>3001800</v>
      </c>
      <c r="G28841" t="s">
        <v>1909</v>
      </c>
      <c r="H28841">
        <v>42188195</v>
      </c>
      <c r="I28841">
        <v>5505150</v>
      </c>
      <c r="J28841" t="s">
        <v>594</v>
      </c>
    </row>
    <row r="28842" spans="1:10" x14ac:dyDescent="0.3">
      <c r="A28842">
        <v>56564132</v>
      </c>
      <c r="B28842">
        <v>727352</v>
      </c>
      <c r="C28842" t="s">
        <v>26209</v>
      </c>
      <c r="D28842" t="s">
        <v>12</v>
      </c>
      <c r="E28842">
        <v>42188195</v>
      </c>
      <c r="F28842">
        <v>3001800</v>
      </c>
      <c r="G28842" t="s">
        <v>1909</v>
      </c>
      <c r="H28842">
        <v>42188195</v>
      </c>
      <c r="I28842">
        <v>5505150</v>
      </c>
      <c r="J28842" t="s">
        <v>594</v>
      </c>
    </row>
    <row r="28843" spans="1:10" x14ac:dyDescent="0.3">
      <c r="A28843">
        <v>56564143</v>
      </c>
      <c r="B28843">
        <v>727352</v>
      </c>
      <c r="C28843" t="s">
        <v>26210</v>
      </c>
      <c r="D28843" t="s">
        <v>12</v>
      </c>
      <c r="E28843">
        <v>42188195</v>
      </c>
      <c r="F28843">
        <v>3001800</v>
      </c>
      <c r="G28843" t="s">
        <v>1909</v>
      </c>
      <c r="H28843">
        <v>42188195</v>
      </c>
      <c r="I28843">
        <v>5505150</v>
      </c>
      <c r="J28843" t="s">
        <v>594</v>
      </c>
    </row>
    <row r="28844" spans="1:10" x14ac:dyDescent="0.3">
      <c r="A28844">
        <v>56564158</v>
      </c>
      <c r="B28844">
        <v>727352</v>
      </c>
      <c r="C28844" t="s">
        <v>26211</v>
      </c>
      <c r="D28844" t="s">
        <v>12</v>
      </c>
      <c r="E28844">
        <v>42188195</v>
      </c>
      <c r="F28844">
        <v>3001800</v>
      </c>
      <c r="G28844" t="s">
        <v>1909</v>
      </c>
      <c r="H28844">
        <v>42188195</v>
      </c>
      <c r="I28844">
        <v>5505150</v>
      </c>
      <c r="J28844" t="s">
        <v>594</v>
      </c>
    </row>
    <row r="28845" spans="1:10" x14ac:dyDescent="0.3">
      <c r="A28845">
        <v>56564162</v>
      </c>
      <c r="B28845">
        <v>727352</v>
      </c>
      <c r="C28845" t="s">
        <v>26212</v>
      </c>
      <c r="D28845" t="s">
        <v>12</v>
      </c>
      <c r="E28845">
        <v>42188195</v>
      </c>
      <c r="F28845">
        <v>3001800</v>
      </c>
      <c r="G28845" t="s">
        <v>1909</v>
      </c>
      <c r="H28845">
        <v>42188195</v>
      </c>
      <c r="I28845">
        <v>5505150</v>
      </c>
      <c r="J28845" t="s">
        <v>594</v>
      </c>
    </row>
    <row r="28846" spans="1:10" x14ac:dyDescent="0.3">
      <c r="A28846">
        <v>56564177</v>
      </c>
      <c r="B28846">
        <v>727352</v>
      </c>
      <c r="C28846" t="s">
        <v>26213</v>
      </c>
      <c r="D28846" t="s">
        <v>12</v>
      </c>
      <c r="E28846">
        <v>42188195</v>
      </c>
      <c r="F28846">
        <v>3001800</v>
      </c>
      <c r="G28846" t="s">
        <v>1909</v>
      </c>
      <c r="H28846">
        <v>42188195</v>
      </c>
      <c r="I28846">
        <v>5505150</v>
      </c>
      <c r="J28846" t="s">
        <v>594</v>
      </c>
    </row>
    <row r="28847" spans="1:10" x14ac:dyDescent="0.3">
      <c r="A28847">
        <v>56564181</v>
      </c>
      <c r="B28847">
        <v>727352</v>
      </c>
      <c r="C28847" t="s">
        <v>26214</v>
      </c>
      <c r="D28847" t="s">
        <v>12</v>
      </c>
      <c r="E28847">
        <v>42188195</v>
      </c>
      <c r="F28847">
        <v>3001800</v>
      </c>
      <c r="G28847" t="s">
        <v>1909</v>
      </c>
      <c r="H28847">
        <v>42188195</v>
      </c>
      <c r="I28847">
        <v>5505150</v>
      </c>
      <c r="J28847" t="s">
        <v>594</v>
      </c>
    </row>
    <row r="28848" spans="1:10" x14ac:dyDescent="0.3">
      <c r="A28848">
        <v>56564196</v>
      </c>
      <c r="B28848">
        <v>727352</v>
      </c>
      <c r="C28848" t="s">
        <v>26215</v>
      </c>
      <c r="D28848" t="s">
        <v>12</v>
      </c>
      <c r="E28848">
        <v>42188195</v>
      </c>
      <c r="F28848">
        <v>3001800</v>
      </c>
      <c r="G28848" t="s">
        <v>1909</v>
      </c>
      <c r="H28848">
        <v>42188195</v>
      </c>
      <c r="I28848">
        <v>5505150</v>
      </c>
      <c r="J28848" t="s">
        <v>594</v>
      </c>
    </row>
    <row r="28849" spans="1:10" x14ac:dyDescent="0.3">
      <c r="A28849">
        <v>56564200</v>
      </c>
      <c r="B28849">
        <v>727352</v>
      </c>
      <c r="C28849" t="s">
        <v>26216</v>
      </c>
      <c r="D28849" t="s">
        <v>12</v>
      </c>
      <c r="E28849">
        <v>42188195</v>
      </c>
      <c r="F28849">
        <v>3001800</v>
      </c>
      <c r="G28849" t="s">
        <v>1909</v>
      </c>
      <c r="H28849">
        <v>42188195</v>
      </c>
      <c r="I28849">
        <v>5505150</v>
      </c>
      <c r="J28849" t="s">
        <v>594</v>
      </c>
    </row>
    <row r="28850" spans="1:10" x14ac:dyDescent="0.3">
      <c r="A28850">
        <v>56564215</v>
      </c>
      <c r="B28850">
        <v>727352</v>
      </c>
      <c r="C28850" t="s">
        <v>26217</v>
      </c>
      <c r="D28850" t="s">
        <v>12</v>
      </c>
      <c r="E28850">
        <v>42188195</v>
      </c>
      <c r="F28850">
        <v>3001800</v>
      </c>
      <c r="G28850" t="s">
        <v>1909</v>
      </c>
      <c r="H28850">
        <v>42188195</v>
      </c>
      <c r="I28850">
        <v>5505150</v>
      </c>
      <c r="J28850" t="s">
        <v>594</v>
      </c>
    </row>
    <row r="28851" spans="1:10" x14ac:dyDescent="0.3">
      <c r="A28851">
        <v>56564226</v>
      </c>
      <c r="B28851">
        <v>727352</v>
      </c>
      <c r="C28851" t="s">
        <v>26218</v>
      </c>
      <c r="D28851" t="s">
        <v>12</v>
      </c>
      <c r="E28851">
        <v>42188195</v>
      </c>
      <c r="F28851">
        <v>3001800</v>
      </c>
      <c r="G28851" t="s">
        <v>1909</v>
      </c>
      <c r="H28851">
        <v>42188195</v>
      </c>
      <c r="I28851">
        <v>5505150</v>
      </c>
      <c r="J28851" t="s">
        <v>594</v>
      </c>
    </row>
    <row r="28852" spans="1:10" x14ac:dyDescent="0.3">
      <c r="A28852">
        <v>56564234</v>
      </c>
      <c r="B28852">
        <v>727352</v>
      </c>
      <c r="C28852" t="s">
        <v>26219</v>
      </c>
      <c r="D28852" t="s">
        <v>12</v>
      </c>
      <c r="E28852">
        <v>42188195</v>
      </c>
      <c r="F28852">
        <v>3001800</v>
      </c>
      <c r="G28852" t="s">
        <v>1909</v>
      </c>
      <c r="H28852">
        <v>42188195</v>
      </c>
      <c r="I28852">
        <v>5505150</v>
      </c>
      <c r="J28852" t="s">
        <v>594</v>
      </c>
    </row>
    <row r="28853" spans="1:10" x14ac:dyDescent="0.3">
      <c r="A28853">
        <v>56564253</v>
      </c>
      <c r="B28853">
        <v>727352</v>
      </c>
      <c r="C28853" t="s">
        <v>26220</v>
      </c>
      <c r="D28853" t="s">
        <v>12</v>
      </c>
      <c r="E28853">
        <v>42188195</v>
      </c>
      <c r="F28853">
        <v>3001800</v>
      </c>
      <c r="G28853" t="s">
        <v>1909</v>
      </c>
      <c r="H28853">
        <v>42188195</v>
      </c>
      <c r="I28853">
        <v>5505150</v>
      </c>
      <c r="J28853" t="s">
        <v>594</v>
      </c>
    </row>
    <row r="28854" spans="1:10" x14ac:dyDescent="0.3">
      <c r="A28854">
        <v>56564264</v>
      </c>
      <c r="B28854">
        <v>727352</v>
      </c>
      <c r="C28854" t="s">
        <v>26221</v>
      </c>
      <c r="D28854" t="s">
        <v>12</v>
      </c>
      <c r="E28854">
        <v>42188195</v>
      </c>
      <c r="F28854">
        <v>3001800</v>
      </c>
      <c r="G28854" t="s">
        <v>1909</v>
      </c>
      <c r="H28854">
        <v>42188195</v>
      </c>
      <c r="I28854">
        <v>5505150</v>
      </c>
      <c r="J28854" t="s">
        <v>594</v>
      </c>
    </row>
    <row r="28855" spans="1:10" x14ac:dyDescent="0.3">
      <c r="A28855">
        <v>56564272</v>
      </c>
      <c r="B28855">
        <v>727352</v>
      </c>
      <c r="C28855" t="s">
        <v>26222</v>
      </c>
      <c r="D28855" t="s">
        <v>12</v>
      </c>
      <c r="E28855">
        <v>42188195</v>
      </c>
      <c r="F28855">
        <v>3001800</v>
      </c>
      <c r="G28855" t="s">
        <v>1909</v>
      </c>
      <c r="H28855">
        <v>42188195</v>
      </c>
      <c r="I28855">
        <v>5505150</v>
      </c>
      <c r="J28855" t="s">
        <v>594</v>
      </c>
    </row>
    <row r="28856" spans="1:10" x14ac:dyDescent="0.3">
      <c r="A28856">
        <v>56564283</v>
      </c>
      <c r="B28856">
        <v>727352</v>
      </c>
      <c r="C28856" t="s">
        <v>26223</v>
      </c>
      <c r="D28856" t="s">
        <v>12</v>
      </c>
      <c r="E28856">
        <v>42188195</v>
      </c>
      <c r="F28856">
        <v>3001800</v>
      </c>
      <c r="G28856" t="s">
        <v>1909</v>
      </c>
      <c r="H28856">
        <v>42188195</v>
      </c>
      <c r="I28856">
        <v>5505150</v>
      </c>
      <c r="J28856" t="s">
        <v>594</v>
      </c>
    </row>
    <row r="28857" spans="1:10" x14ac:dyDescent="0.3">
      <c r="A28857">
        <v>56564298</v>
      </c>
      <c r="B28857">
        <v>727352</v>
      </c>
      <c r="C28857" t="s">
        <v>26224</v>
      </c>
      <c r="D28857" t="s">
        <v>12</v>
      </c>
      <c r="E28857">
        <v>42188195</v>
      </c>
      <c r="F28857">
        <v>3001800</v>
      </c>
      <c r="G28857" t="s">
        <v>1909</v>
      </c>
      <c r="H28857">
        <v>42188195</v>
      </c>
      <c r="I28857">
        <v>5505150</v>
      </c>
      <c r="J28857" t="s">
        <v>594</v>
      </c>
    </row>
    <row r="28858" spans="1:10" x14ac:dyDescent="0.3">
      <c r="A28858">
        <v>56564302</v>
      </c>
      <c r="B28858">
        <v>727352</v>
      </c>
      <c r="C28858" t="s">
        <v>26225</v>
      </c>
      <c r="D28858" t="s">
        <v>12</v>
      </c>
      <c r="E28858">
        <v>42188195</v>
      </c>
      <c r="F28858">
        <v>3001800</v>
      </c>
      <c r="G28858" t="s">
        <v>1909</v>
      </c>
      <c r="H28858">
        <v>42188195</v>
      </c>
      <c r="I28858">
        <v>5505150</v>
      </c>
      <c r="J28858" t="s">
        <v>594</v>
      </c>
    </row>
    <row r="28859" spans="1:10" x14ac:dyDescent="0.3">
      <c r="A28859">
        <v>56564317</v>
      </c>
      <c r="B28859">
        <v>727352</v>
      </c>
      <c r="C28859" t="s">
        <v>26226</v>
      </c>
      <c r="D28859" t="s">
        <v>12</v>
      </c>
      <c r="E28859">
        <v>42188195</v>
      </c>
      <c r="F28859">
        <v>3001800</v>
      </c>
      <c r="G28859" t="s">
        <v>1909</v>
      </c>
      <c r="H28859">
        <v>42188195</v>
      </c>
      <c r="I28859">
        <v>5505150</v>
      </c>
      <c r="J28859" t="s">
        <v>594</v>
      </c>
    </row>
    <row r="28860" spans="1:10" x14ac:dyDescent="0.3">
      <c r="A28860">
        <v>56564321</v>
      </c>
      <c r="B28860">
        <v>727352</v>
      </c>
      <c r="C28860" t="s">
        <v>26227</v>
      </c>
      <c r="D28860" t="s">
        <v>12</v>
      </c>
      <c r="E28860">
        <v>42188195</v>
      </c>
      <c r="F28860">
        <v>3001800</v>
      </c>
      <c r="G28860" t="s">
        <v>1909</v>
      </c>
      <c r="H28860">
        <v>42188195</v>
      </c>
      <c r="I28860">
        <v>5505150</v>
      </c>
      <c r="J28860" t="s">
        <v>594</v>
      </c>
    </row>
    <row r="28861" spans="1:10" x14ac:dyDescent="0.3">
      <c r="A28861">
        <v>56564336</v>
      </c>
      <c r="B28861">
        <v>727352</v>
      </c>
      <c r="C28861" t="s">
        <v>26228</v>
      </c>
      <c r="D28861" t="s">
        <v>12</v>
      </c>
      <c r="E28861">
        <v>42188195</v>
      </c>
      <c r="F28861">
        <v>3001800</v>
      </c>
      <c r="G28861" t="s">
        <v>1909</v>
      </c>
      <c r="H28861">
        <v>42188195</v>
      </c>
      <c r="I28861">
        <v>5505150</v>
      </c>
      <c r="J28861" t="s">
        <v>594</v>
      </c>
    </row>
    <row r="28862" spans="1:10" x14ac:dyDescent="0.3">
      <c r="A28862">
        <v>56564340</v>
      </c>
      <c r="B28862">
        <v>727352</v>
      </c>
      <c r="C28862" t="s">
        <v>26229</v>
      </c>
      <c r="D28862" t="s">
        <v>12</v>
      </c>
      <c r="E28862">
        <v>42188195</v>
      </c>
      <c r="F28862">
        <v>3001800</v>
      </c>
      <c r="G28862" t="s">
        <v>1909</v>
      </c>
      <c r="H28862">
        <v>42188195</v>
      </c>
      <c r="I28862">
        <v>5505150</v>
      </c>
      <c r="J28862" t="s">
        <v>594</v>
      </c>
    </row>
    <row r="28863" spans="1:10" x14ac:dyDescent="0.3">
      <c r="A28863">
        <v>56564355</v>
      </c>
      <c r="B28863">
        <v>727352</v>
      </c>
      <c r="C28863" t="s">
        <v>26230</v>
      </c>
      <c r="D28863" t="s">
        <v>12</v>
      </c>
      <c r="E28863">
        <v>42188195</v>
      </c>
      <c r="F28863">
        <v>3001800</v>
      </c>
      <c r="G28863" t="s">
        <v>1909</v>
      </c>
      <c r="H28863">
        <v>42188195</v>
      </c>
      <c r="I28863">
        <v>5505150</v>
      </c>
      <c r="J28863" t="s">
        <v>594</v>
      </c>
    </row>
    <row r="28864" spans="1:10" x14ac:dyDescent="0.3">
      <c r="A28864">
        <v>56564366</v>
      </c>
      <c r="B28864">
        <v>727352</v>
      </c>
      <c r="C28864" t="s">
        <v>26231</v>
      </c>
      <c r="D28864" t="s">
        <v>12</v>
      </c>
      <c r="E28864">
        <v>42188195</v>
      </c>
      <c r="F28864">
        <v>3001800</v>
      </c>
      <c r="G28864" t="s">
        <v>1909</v>
      </c>
      <c r="H28864">
        <v>42188195</v>
      </c>
      <c r="I28864">
        <v>5505150</v>
      </c>
      <c r="J28864" t="s">
        <v>594</v>
      </c>
    </row>
    <row r="28865" spans="1:10" x14ac:dyDescent="0.3">
      <c r="A28865">
        <v>56564374</v>
      </c>
      <c r="B28865">
        <v>727352</v>
      </c>
      <c r="C28865" t="s">
        <v>26232</v>
      </c>
      <c r="D28865" t="s">
        <v>12</v>
      </c>
      <c r="E28865">
        <v>42188195</v>
      </c>
      <c r="F28865">
        <v>3001800</v>
      </c>
      <c r="G28865" t="s">
        <v>1909</v>
      </c>
      <c r="H28865">
        <v>42188195</v>
      </c>
      <c r="I28865">
        <v>5505150</v>
      </c>
      <c r="J28865" t="s">
        <v>594</v>
      </c>
    </row>
    <row r="28866" spans="1:10" x14ac:dyDescent="0.3">
      <c r="A28866">
        <v>56564385</v>
      </c>
      <c r="B28866">
        <v>727352</v>
      </c>
      <c r="C28866" t="s">
        <v>26233</v>
      </c>
      <c r="D28866" t="s">
        <v>12</v>
      </c>
      <c r="E28866">
        <v>42188195</v>
      </c>
      <c r="F28866">
        <v>3001800</v>
      </c>
      <c r="G28866" t="s">
        <v>1909</v>
      </c>
      <c r="H28866">
        <v>42188195</v>
      </c>
      <c r="I28866">
        <v>5505150</v>
      </c>
      <c r="J28866" t="s">
        <v>594</v>
      </c>
    </row>
    <row r="28867" spans="1:10" x14ac:dyDescent="0.3">
      <c r="A28867">
        <v>56564393</v>
      </c>
      <c r="B28867">
        <v>727352</v>
      </c>
      <c r="C28867" t="s">
        <v>26234</v>
      </c>
      <c r="D28867" t="s">
        <v>12</v>
      </c>
      <c r="E28867">
        <v>42188195</v>
      </c>
      <c r="F28867">
        <v>3001800</v>
      </c>
      <c r="G28867" t="s">
        <v>1909</v>
      </c>
      <c r="H28867">
        <v>42188195</v>
      </c>
      <c r="I28867">
        <v>5505150</v>
      </c>
      <c r="J28867" t="s">
        <v>594</v>
      </c>
    </row>
    <row r="28868" spans="1:10" x14ac:dyDescent="0.3">
      <c r="A28868">
        <v>56564404</v>
      </c>
      <c r="B28868">
        <v>727352</v>
      </c>
      <c r="C28868" t="s">
        <v>26235</v>
      </c>
      <c r="D28868" t="s">
        <v>12</v>
      </c>
      <c r="E28868">
        <v>42188195</v>
      </c>
      <c r="F28868">
        <v>3001800</v>
      </c>
      <c r="G28868" t="s">
        <v>1909</v>
      </c>
      <c r="H28868">
        <v>42188195</v>
      </c>
      <c r="I28868">
        <v>5505150</v>
      </c>
      <c r="J28868" t="s">
        <v>594</v>
      </c>
    </row>
    <row r="28869" spans="1:10" x14ac:dyDescent="0.3">
      <c r="A28869">
        <v>56564412</v>
      </c>
      <c r="B28869">
        <v>727352</v>
      </c>
      <c r="C28869" t="s">
        <v>26236</v>
      </c>
      <c r="D28869" t="s">
        <v>12</v>
      </c>
      <c r="E28869">
        <v>42188195</v>
      </c>
      <c r="F28869">
        <v>3001800</v>
      </c>
      <c r="G28869" t="s">
        <v>1909</v>
      </c>
      <c r="H28869">
        <v>42188195</v>
      </c>
      <c r="I28869">
        <v>5505150</v>
      </c>
      <c r="J28869" t="s">
        <v>594</v>
      </c>
    </row>
    <row r="28870" spans="1:10" x14ac:dyDescent="0.3">
      <c r="A28870">
        <v>56564423</v>
      </c>
      <c r="B28870">
        <v>727352</v>
      </c>
      <c r="C28870" t="s">
        <v>26237</v>
      </c>
      <c r="D28870" t="s">
        <v>12</v>
      </c>
      <c r="E28870">
        <v>42188195</v>
      </c>
      <c r="F28870">
        <v>3001800</v>
      </c>
      <c r="G28870" t="s">
        <v>1909</v>
      </c>
      <c r="H28870">
        <v>42188195</v>
      </c>
      <c r="I28870">
        <v>5505150</v>
      </c>
      <c r="J28870" t="s">
        <v>594</v>
      </c>
    </row>
    <row r="28871" spans="1:10" x14ac:dyDescent="0.3">
      <c r="A28871">
        <v>56564438</v>
      </c>
      <c r="B28871">
        <v>727352</v>
      </c>
      <c r="C28871" t="s">
        <v>26238</v>
      </c>
      <c r="D28871" t="s">
        <v>12</v>
      </c>
      <c r="E28871">
        <v>42188195</v>
      </c>
      <c r="F28871">
        <v>3001800</v>
      </c>
      <c r="G28871" t="s">
        <v>1909</v>
      </c>
      <c r="H28871">
        <v>42188195</v>
      </c>
      <c r="I28871">
        <v>5505150</v>
      </c>
      <c r="J28871" t="s">
        <v>594</v>
      </c>
    </row>
    <row r="28872" spans="1:10" x14ac:dyDescent="0.3">
      <c r="A28872">
        <v>56564442</v>
      </c>
      <c r="B28872">
        <v>727352</v>
      </c>
      <c r="C28872" t="s">
        <v>26239</v>
      </c>
      <c r="D28872" t="s">
        <v>12</v>
      </c>
      <c r="E28872">
        <v>42188195</v>
      </c>
      <c r="F28872">
        <v>3001800</v>
      </c>
      <c r="G28872" t="s">
        <v>1909</v>
      </c>
      <c r="H28872">
        <v>42188195</v>
      </c>
      <c r="I28872">
        <v>5505150</v>
      </c>
      <c r="J28872" t="s">
        <v>594</v>
      </c>
    </row>
    <row r="28873" spans="1:10" x14ac:dyDescent="0.3">
      <c r="A28873">
        <v>56564457</v>
      </c>
      <c r="B28873">
        <v>727352</v>
      </c>
      <c r="C28873" t="s">
        <v>26240</v>
      </c>
      <c r="D28873" t="s">
        <v>12</v>
      </c>
      <c r="E28873">
        <v>42188195</v>
      </c>
      <c r="F28873">
        <v>3001800</v>
      </c>
      <c r="G28873" t="s">
        <v>1909</v>
      </c>
      <c r="H28873">
        <v>42188195</v>
      </c>
      <c r="I28873">
        <v>5505150</v>
      </c>
      <c r="J28873" t="s">
        <v>594</v>
      </c>
    </row>
    <row r="28874" spans="1:10" x14ac:dyDescent="0.3">
      <c r="A28874">
        <v>56564461</v>
      </c>
      <c r="B28874">
        <v>727352</v>
      </c>
      <c r="C28874" t="s">
        <v>26241</v>
      </c>
      <c r="D28874" t="s">
        <v>12</v>
      </c>
      <c r="E28874">
        <v>42188195</v>
      </c>
      <c r="F28874">
        <v>3001800</v>
      </c>
      <c r="G28874" t="s">
        <v>1909</v>
      </c>
      <c r="H28874">
        <v>42188195</v>
      </c>
      <c r="I28874">
        <v>5505150</v>
      </c>
      <c r="J28874" t="s">
        <v>594</v>
      </c>
    </row>
    <row r="28875" spans="1:10" x14ac:dyDescent="0.3">
      <c r="A28875">
        <v>56564476</v>
      </c>
      <c r="B28875">
        <v>727352</v>
      </c>
      <c r="C28875" t="s">
        <v>26242</v>
      </c>
      <c r="D28875" t="s">
        <v>12</v>
      </c>
      <c r="E28875">
        <v>42188195</v>
      </c>
      <c r="F28875">
        <v>3001800</v>
      </c>
      <c r="G28875" t="s">
        <v>1909</v>
      </c>
      <c r="H28875">
        <v>42188195</v>
      </c>
      <c r="I28875">
        <v>5505150</v>
      </c>
      <c r="J28875" t="s">
        <v>594</v>
      </c>
    </row>
    <row r="28876" spans="1:10" x14ac:dyDescent="0.3">
      <c r="A28876">
        <v>56564480</v>
      </c>
      <c r="B28876">
        <v>727352</v>
      </c>
      <c r="C28876" t="s">
        <v>26243</v>
      </c>
      <c r="D28876" t="s">
        <v>12</v>
      </c>
      <c r="E28876">
        <v>42188195</v>
      </c>
      <c r="F28876">
        <v>3001800</v>
      </c>
      <c r="G28876" t="s">
        <v>1909</v>
      </c>
      <c r="H28876">
        <v>42188195</v>
      </c>
      <c r="I28876">
        <v>5505150</v>
      </c>
      <c r="J28876" t="s">
        <v>594</v>
      </c>
    </row>
    <row r="28877" spans="1:10" x14ac:dyDescent="0.3">
      <c r="A28877">
        <v>56564495</v>
      </c>
      <c r="B28877">
        <v>727352</v>
      </c>
      <c r="C28877" t="s">
        <v>26244</v>
      </c>
      <c r="D28877" t="s">
        <v>12</v>
      </c>
      <c r="E28877">
        <v>42188195</v>
      </c>
      <c r="F28877">
        <v>3001800</v>
      </c>
      <c r="G28877" t="s">
        <v>1909</v>
      </c>
      <c r="H28877">
        <v>42188195</v>
      </c>
      <c r="I28877">
        <v>5505150</v>
      </c>
      <c r="J28877" t="s">
        <v>594</v>
      </c>
    </row>
    <row r="28878" spans="1:10" x14ac:dyDescent="0.3">
      <c r="A28878">
        <v>56564506</v>
      </c>
      <c r="B28878">
        <v>727352</v>
      </c>
      <c r="C28878" t="s">
        <v>26245</v>
      </c>
      <c r="D28878" t="s">
        <v>12</v>
      </c>
      <c r="E28878">
        <v>42188195</v>
      </c>
      <c r="F28878">
        <v>3001800</v>
      </c>
      <c r="G28878" t="s">
        <v>1909</v>
      </c>
      <c r="H28878">
        <v>42188195</v>
      </c>
      <c r="I28878">
        <v>5505150</v>
      </c>
      <c r="J28878" t="s">
        <v>594</v>
      </c>
    </row>
    <row r="28879" spans="1:10" x14ac:dyDescent="0.3">
      <c r="A28879">
        <v>56564514</v>
      </c>
      <c r="B28879">
        <v>727352</v>
      </c>
      <c r="C28879" t="s">
        <v>26246</v>
      </c>
      <c r="D28879" t="s">
        <v>12</v>
      </c>
      <c r="E28879">
        <v>42188195</v>
      </c>
      <c r="F28879">
        <v>3001800</v>
      </c>
      <c r="G28879" t="s">
        <v>1909</v>
      </c>
      <c r="H28879">
        <v>42188195</v>
      </c>
      <c r="I28879">
        <v>5505150</v>
      </c>
      <c r="J28879" t="s">
        <v>594</v>
      </c>
    </row>
    <row r="28880" spans="1:10" x14ac:dyDescent="0.3">
      <c r="A28880">
        <v>56564525</v>
      </c>
      <c r="B28880">
        <v>727352</v>
      </c>
      <c r="C28880" t="s">
        <v>26247</v>
      </c>
      <c r="D28880" t="s">
        <v>12</v>
      </c>
      <c r="E28880">
        <v>42188195</v>
      </c>
      <c r="F28880">
        <v>3001800</v>
      </c>
      <c r="G28880" t="s">
        <v>1909</v>
      </c>
      <c r="H28880">
        <v>42188195</v>
      </c>
      <c r="I28880">
        <v>5505150</v>
      </c>
      <c r="J28880" t="s">
        <v>594</v>
      </c>
    </row>
    <row r="28881" spans="1:10" x14ac:dyDescent="0.3">
      <c r="A28881">
        <v>56564533</v>
      </c>
      <c r="B28881">
        <v>727352</v>
      </c>
      <c r="C28881" t="s">
        <v>26248</v>
      </c>
      <c r="D28881" t="s">
        <v>12</v>
      </c>
      <c r="E28881">
        <v>42188195</v>
      </c>
      <c r="F28881">
        <v>3001800</v>
      </c>
      <c r="G28881" t="s">
        <v>1909</v>
      </c>
      <c r="H28881">
        <v>42188195</v>
      </c>
      <c r="I28881">
        <v>5505150</v>
      </c>
      <c r="J28881" t="s">
        <v>594</v>
      </c>
    </row>
    <row r="28882" spans="1:10" x14ac:dyDescent="0.3">
      <c r="A28882">
        <v>56564544</v>
      </c>
      <c r="B28882">
        <v>727352</v>
      </c>
      <c r="C28882" t="s">
        <v>26249</v>
      </c>
      <c r="D28882" t="s">
        <v>12</v>
      </c>
      <c r="E28882">
        <v>42188195</v>
      </c>
      <c r="F28882">
        <v>3001800</v>
      </c>
      <c r="G28882" t="s">
        <v>1909</v>
      </c>
      <c r="H28882">
        <v>42188195</v>
      </c>
      <c r="I28882">
        <v>5505150</v>
      </c>
      <c r="J28882" t="s">
        <v>594</v>
      </c>
    </row>
    <row r="28883" spans="1:10" x14ac:dyDescent="0.3">
      <c r="A28883">
        <v>56564552</v>
      </c>
      <c r="B28883">
        <v>727352</v>
      </c>
      <c r="C28883" t="s">
        <v>26250</v>
      </c>
      <c r="D28883" t="s">
        <v>12</v>
      </c>
      <c r="E28883">
        <v>42188195</v>
      </c>
      <c r="F28883">
        <v>3001800</v>
      </c>
      <c r="G28883" t="s">
        <v>1909</v>
      </c>
      <c r="H28883">
        <v>42188195</v>
      </c>
      <c r="I28883">
        <v>5505150</v>
      </c>
      <c r="J28883" t="s">
        <v>594</v>
      </c>
    </row>
    <row r="28884" spans="1:10" x14ac:dyDescent="0.3">
      <c r="A28884">
        <v>56564563</v>
      </c>
      <c r="B28884">
        <v>727352</v>
      </c>
      <c r="C28884" t="s">
        <v>26251</v>
      </c>
      <c r="D28884" t="s">
        <v>12</v>
      </c>
      <c r="E28884">
        <v>42188195</v>
      </c>
      <c r="F28884">
        <v>3001800</v>
      </c>
      <c r="G28884" t="s">
        <v>1909</v>
      </c>
      <c r="H28884">
        <v>42188195</v>
      </c>
      <c r="I28884">
        <v>5505150</v>
      </c>
      <c r="J28884" t="s">
        <v>594</v>
      </c>
    </row>
    <row r="28885" spans="1:10" x14ac:dyDescent="0.3">
      <c r="A28885">
        <v>56564578</v>
      </c>
      <c r="B28885">
        <v>727352</v>
      </c>
      <c r="C28885" t="s">
        <v>26252</v>
      </c>
      <c r="D28885" t="s">
        <v>12</v>
      </c>
      <c r="E28885">
        <v>42188195</v>
      </c>
      <c r="F28885">
        <v>3001800</v>
      </c>
      <c r="G28885" t="s">
        <v>1909</v>
      </c>
      <c r="H28885">
        <v>42188195</v>
      </c>
      <c r="I28885">
        <v>5505150</v>
      </c>
      <c r="J28885" t="s">
        <v>594</v>
      </c>
    </row>
    <row r="28886" spans="1:10" x14ac:dyDescent="0.3">
      <c r="A28886">
        <v>56564582</v>
      </c>
      <c r="B28886">
        <v>727352</v>
      </c>
      <c r="C28886" t="s">
        <v>26253</v>
      </c>
      <c r="D28886" t="s">
        <v>12</v>
      </c>
      <c r="E28886">
        <v>42188195</v>
      </c>
      <c r="F28886">
        <v>3001800</v>
      </c>
      <c r="G28886" t="s">
        <v>1909</v>
      </c>
      <c r="H28886">
        <v>42188195</v>
      </c>
      <c r="I28886">
        <v>5505150</v>
      </c>
      <c r="J28886" t="s">
        <v>594</v>
      </c>
    </row>
    <row r="28887" spans="1:10" x14ac:dyDescent="0.3">
      <c r="A28887">
        <v>56564597</v>
      </c>
      <c r="B28887">
        <v>727352</v>
      </c>
      <c r="C28887" t="s">
        <v>26254</v>
      </c>
      <c r="D28887" t="s">
        <v>12</v>
      </c>
      <c r="E28887">
        <v>42188195</v>
      </c>
      <c r="F28887">
        <v>3001800</v>
      </c>
      <c r="G28887" t="s">
        <v>1909</v>
      </c>
      <c r="H28887">
        <v>42188195</v>
      </c>
      <c r="I28887">
        <v>5505150</v>
      </c>
      <c r="J28887" t="s">
        <v>594</v>
      </c>
    </row>
    <row r="28888" spans="1:10" x14ac:dyDescent="0.3">
      <c r="A28888">
        <v>56564601</v>
      </c>
      <c r="B28888">
        <v>727352</v>
      </c>
      <c r="C28888" t="s">
        <v>26255</v>
      </c>
      <c r="D28888" t="s">
        <v>12</v>
      </c>
      <c r="E28888">
        <v>42188195</v>
      </c>
      <c r="F28888">
        <v>3001800</v>
      </c>
      <c r="G28888" t="s">
        <v>1909</v>
      </c>
      <c r="H28888">
        <v>42188195</v>
      </c>
      <c r="I28888">
        <v>5505150</v>
      </c>
      <c r="J28888" t="s">
        <v>594</v>
      </c>
    </row>
    <row r="28889" spans="1:10" x14ac:dyDescent="0.3">
      <c r="A28889">
        <v>56564616</v>
      </c>
      <c r="B28889">
        <v>727352</v>
      </c>
      <c r="C28889" t="s">
        <v>26256</v>
      </c>
      <c r="D28889" t="s">
        <v>12</v>
      </c>
      <c r="E28889">
        <v>42188195</v>
      </c>
      <c r="F28889">
        <v>3001800</v>
      </c>
      <c r="G28889" t="s">
        <v>1909</v>
      </c>
      <c r="H28889">
        <v>42188195</v>
      </c>
      <c r="I28889">
        <v>5505150</v>
      </c>
      <c r="J28889" t="s">
        <v>594</v>
      </c>
    </row>
    <row r="28890" spans="1:10" x14ac:dyDescent="0.3">
      <c r="A28890">
        <v>56564620</v>
      </c>
      <c r="B28890">
        <v>727352</v>
      </c>
      <c r="C28890" t="s">
        <v>26257</v>
      </c>
      <c r="D28890" t="s">
        <v>12</v>
      </c>
      <c r="E28890">
        <v>42188195</v>
      </c>
      <c r="F28890">
        <v>3001800</v>
      </c>
      <c r="G28890" t="s">
        <v>1909</v>
      </c>
      <c r="H28890">
        <v>42188195</v>
      </c>
      <c r="I28890">
        <v>5505150</v>
      </c>
      <c r="J28890" t="s">
        <v>594</v>
      </c>
    </row>
    <row r="28891" spans="1:10" x14ac:dyDescent="0.3">
      <c r="A28891">
        <v>56564635</v>
      </c>
      <c r="B28891">
        <v>727352</v>
      </c>
      <c r="C28891" t="s">
        <v>26258</v>
      </c>
      <c r="D28891" t="s">
        <v>12</v>
      </c>
      <c r="E28891">
        <v>42188195</v>
      </c>
      <c r="F28891">
        <v>3001800</v>
      </c>
      <c r="G28891" t="s">
        <v>1909</v>
      </c>
      <c r="H28891">
        <v>42188195</v>
      </c>
      <c r="I28891">
        <v>5505150</v>
      </c>
      <c r="J28891" t="s">
        <v>594</v>
      </c>
    </row>
    <row r="28892" spans="1:10" x14ac:dyDescent="0.3">
      <c r="A28892">
        <v>56564646</v>
      </c>
      <c r="B28892">
        <v>727352</v>
      </c>
      <c r="C28892" t="s">
        <v>26259</v>
      </c>
      <c r="D28892" t="s">
        <v>12</v>
      </c>
      <c r="E28892">
        <v>42188195</v>
      </c>
      <c r="F28892">
        <v>3001800</v>
      </c>
      <c r="G28892" t="s">
        <v>1909</v>
      </c>
      <c r="H28892">
        <v>42188195</v>
      </c>
      <c r="I28892">
        <v>5505150</v>
      </c>
      <c r="J28892" t="s">
        <v>594</v>
      </c>
    </row>
    <row r="28893" spans="1:10" x14ac:dyDescent="0.3">
      <c r="A28893">
        <v>56564654</v>
      </c>
      <c r="B28893">
        <v>727352</v>
      </c>
      <c r="C28893" t="s">
        <v>26260</v>
      </c>
      <c r="D28893" t="s">
        <v>12</v>
      </c>
      <c r="E28893">
        <v>42188195</v>
      </c>
      <c r="F28893">
        <v>3001800</v>
      </c>
      <c r="G28893" t="s">
        <v>1909</v>
      </c>
      <c r="H28893">
        <v>42188195</v>
      </c>
      <c r="I28893">
        <v>5505150</v>
      </c>
      <c r="J28893" t="s">
        <v>594</v>
      </c>
    </row>
    <row r="28894" spans="1:10" x14ac:dyDescent="0.3">
      <c r="A28894">
        <v>56564665</v>
      </c>
      <c r="B28894">
        <v>727352</v>
      </c>
      <c r="C28894" t="s">
        <v>26261</v>
      </c>
      <c r="D28894" t="s">
        <v>12</v>
      </c>
      <c r="E28894">
        <v>42188195</v>
      </c>
      <c r="F28894">
        <v>3001800</v>
      </c>
      <c r="G28894" t="s">
        <v>1909</v>
      </c>
      <c r="H28894">
        <v>42188195</v>
      </c>
      <c r="I28894">
        <v>5505150</v>
      </c>
      <c r="J28894" t="s">
        <v>594</v>
      </c>
    </row>
    <row r="28895" spans="1:10" x14ac:dyDescent="0.3">
      <c r="A28895">
        <v>56564673</v>
      </c>
      <c r="B28895">
        <v>727352</v>
      </c>
      <c r="C28895" t="s">
        <v>26262</v>
      </c>
      <c r="D28895" t="s">
        <v>12</v>
      </c>
      <c r="E28895">
        <v>42188195</v>
      </c>
      <c r="F28895">
        <v>3001800</v>
      </c>
      <c r="G28895" t="s">
        <v>1909</v>
      </c>
      <c r="H28895">
        <v>42188195</v>
      </c>
      <c r="I28895">
        <v>5505150</v>
      </c>
      <c r="J28895" t="s">
        <v>594</v>
      </c>
    </row>
    <row r="28896" spans="1:10" x14ac:dyDescent="0.3">
      <c r="A28896">
        <v>56564684</v>
      </c>
      <c r="B28896">
        <v>727352</v>
      </c>
      <c r="C28896" t="s">
        <v>26263</v>
      </c>
      <c r="D28896" t="s">
        <v>12</v>
      </c>
      <c r="E28896">
        <v>42188195</v>
      </c>
      <c r="F28896">
        <v>3001800</v>
      </c>
      <c r="G28896" t="s">
        <v>1909</v>
      </c>
      <c r="H28896">
        <v>42188195</v>
      </c>
      <c r="I28896">
        <v>5505150</v>
      </c>
      <c r="J28896" t="s">
        <v>594</v>
      </c>
    </row>
    <row r="28897" spans="1:10" x14ac:dyDescent="0.3">
      <c r="A28897">
        <v>56564692</v>
      </c>
      <c r="B28897">
        <v>727352</v>
      </c>
      <c r="C28897" t="s">
        <v>26264</v>
      </c>
      <c r="D28897" t="s">
        <v>12</v>
      </c>
      <c r="E28897">
        <v>42188195</v>
      </c>
      <c r="F28897">
        <v>3001800</v>
      </c>
      <c r="G28897" t="s">
        <v>1909</v>
      </c>
      <c r="H28897">
        <v>42188195</v>
      </c>
      <c r="I28897">
        <v>5505150</v>
      </c>
      <c r="J28897" t="s">
        <v>594</v>
      </c>
    </row>
    <row r="28898" spans="1:10" x14ac:dyDescent="0.3">
      <c r="A28898">
        <v>56564703</v>
      </c>
      <c r="B28898">
        <v>727352</v>
      </c>
      <c r="C28898" t="s">
        <v>26265</v>
      </c>
      <c r="D28898" t="s">
        <v>12</v>
      </c>
      <c r="E28898">
        <v>42188195</v>
      </c>
      <c r="F28898">
        <v>3001800</v>
      </c>
      <c r="G28898" t="s">
        <v>1909</v>
      </c>
      <c r="H28898">
        <v>42188195</v>
      </c>
      <c r="I28898">
        <v>5505150</v>
      </c>
      <c r="J28898" t="s">
        <v>594</v>
      </c>
    </row>
    <row r="28899" spans="1:10" x14ac:dyDescent="0.3">
      <c r="A28899">
        <v>56564718</v>
      </c>
      <c r="B28899">
        <v>727352</v>
      </c>
      <c r="C28899" t="s">
        <v>26266</v>
      </c>
      <c r="D28899" t="s">
        <v>12</v>
      </c>
      <c r="E28899">
        <v>42188195</v>
      </c>
      <c r="F28899">
        <v>3001800</v>
      </c>
      <c r="G28899" t="s">
        <v>1909</v>
      </c>
      <c r="H28899">
        <v>42188195</v>
      </c>
      <c r="I28899">
        <v>5505150</v>
      </c>
      <c r="J28899" t="s">
        <v>594</v>
      </c>
    </row>
    <row r="28900" spans="1:10" x14ac:dyDescent="0.3">
      <c r="A28900">
        <v>56564722</v>
      </c>
      <c r="B28900">
        <v>727352</v>
      </c>
      <c r="C28900" t="s">
        <v>26267</v>
      </c>
      <c r="D28900" t="s">
        <v>12</v>
      </c>
      <c r="E28900">
        <v>42188195</v>
      </c>
      <c r="F28900">
        <v>3001800</v>
      </c>
      <c r="G28900" t="s">
        <v>1909</v>
      </c>
      <c r="H28900">
        <v>42188195</v>
      </c>
      <c r="I28900">
        <v>5505150</v>
      </c>
      <c r="J28900" t="s">
        <v>594</v>
      </c>
    </row>
    <row r="28901" spans="1:10" x14ac:dyDescent="0.3">
      <c r="A28901">
        <v>56564737</v>
      </c>
      <c r="B28901">
        <v>727352</v>
      </c>
      <c r="C28901" t="s">
        <v>26268</v>
      </c>
      <c r="D28901" t="s">
        <v>12</v>
      </c>
      <c r="E28901">
        <v>42188195</v>
      </c>
      <c r="F28901">
        <v>3001800</v>
      </c>
      <c r="G28901" t="s">
        <v>1909</v>
      </c>
      <c r="H28901">
        <v>42188195</v>
      </c>
      <c r="I28901">
        <v>5505150</v>
      </c>
      <c r="J28901" t="s">
        <v>594</v>
      </c>
    </row>
    <row r="28902" spans="1:10" x14ac:dyDescent="0.3">
      <c r="A28902">
        <v>56564741</v>
      </c>
      <c r="B28902">
        <v>727352</v>
      </c>
      <c r="C28902" t="s">
        <v>26269</v>
      </c>
      <c r="D28902" t="s">
        <v>12</v>
      </c>
      <c r="E28902">
        <v>42188195</v>
      </c>
      <c r="F28902">
        <v>3001800</v>
      </c>
      <c r="G28902" t="s">
        <v>1909</v>
      </c>
      <c r="H28902">
        <v>42188195</v>
      </c>
      <c r="I28902">
        <v>5505150</v>
      </c>
      <c r="J28902" t="s">
        <v>594</v>
      </c>
    </row>
    <row r="28903" spans="1:10" x14ac:dyDescent="0.3">
      <c r="A28903">
        <v>56564756</v>
      </c>
      <c r="B28903">
        <v>727352</v>
      </c>
      <c r="C28903" t="s">
        <v>26270</v>
      </c>
      <c r="D28903" t="s">
        <v>12</v>
      </c>
      <c r="E28903">
        <v>42188195</v>
      </c>
      <c r="F28903">
        <v>3001800</v>
      </c>
      <c r="G28903" t="s">
        <v>1909</v>
      </c>
      <c r="H28903">
        <v>42188195</v>
      </c>
      <c r="I28903">
        <v>5505150</v>
      </c>
      <c r="J28903" t="s">
        <v>594</v>
      </c>
    </row>
    <row r="28904" spans="1:10" x14ac:dyDescent="0.3">
      <c r="A28904">
        <v>56564760</v>
      </c>
      <c r="B28904">
        <v>727352</v>
      </c>
      <c r="C28904" t="s">
        <v>26271</v>
      </c>
      <c r="D28904" t="s">
        <v>12</v>
      </c>
      <c r="E28904">
        <v>42188195</v>
      </c>
      <c r="F28904">
        <v>3001800</v>
      </c>
      <c r="G28904" t="s">
        <v>1909</v>
      </c>
      <c r="H28904">
        <v>42188195</v>
      </c>
      <c r="I28904">
        <v>5505150</v>
      </c>
      <c r="J28904" t="s">
        <v>594</v>
      </c>
    </row>
    <row r="28905" spans="1:10" x14ac:dyDescent="0.3">
      <c r="A28905">
        <v>56564775</v>
      </c>
      <c r="B28905">
        <v>727352</v>
      </c>
      <c r="C28905" t="s">
        <v>26272</v>
      </c>
      <c r="D28905" t="s">
        <v>12</v>
      </c>
      <c r="E28905">
        <v>42188195</v>
      </c>
      <c r="F28905">
        <v>3001800</v>
      </c>
      <c r="G28905" t="s">
        <v>1909</v>
      </c>
      <c r="H28905">
        <v>42188195</v>
      </c>
      <c r="I28905">
        <v>5505150</v>
      </c>
      <c r="J28905" t="s">
        <v>594</v>
      </c>
    </row>
    <row r="28906" spans="1:10" x14ac:dyDescent="0.3">
      <c r="A28906">
        <v>56564786</v>
      </c>
      <c r="B28906">
        <v>727352</v>
      </c>
      <c r="C28906" t="s">
        <v>26273</v>
      </c>
      <c r="D28906" t="s">
        <v>12</v>
      </c>
      <c r="E28906">
        <v>42188195</v>
      </c>
      <c r="F28906">
        <v>3001800</v>
      </c>
      <c r="G28906" t="s">
        <v>1909</v>
      </c>
      <c r="H28906">
        <v>42188195</v>
      </c>
      <c r="I28906">
        <v>5505150</v>
      </c>
      <c r="J28906" t="s">
        <v>594</v>
      </c>
    </row>
    <row r="28907" spans="1:10" x14ac:dyDescent="0.3">
      <c r="A28907">
        <v>56564794</v>
      </c>
      <c r="B28907">
        <v>727352</v>
      </c>
      <c r="C28907" t="s">
        <v>26274</v>
      </c>
      <c r="D28907" t="s">
        <v>12</v>
      </c>
      <c r="E28907">
        <v>42188195</v>
      </c>
      <c r="F28907">
        <v>3001800</v>
      </c>
      <c r="G28907" t="s">
        <v>1909</v>
      </c>
      <c r="H28907">
        <v>42188195</v>
      </c>
      <c r="I28907">
        <v>5505150</v>
      </c>
      <c r="J28907" t="s">
        <v>594</v>
      </c>
    </row>
    <row r="28908" spans="1:10" x14ac:dyDescent="0.3">
      <c r="A28908">
        <v>56564805</v>
      </c>
      <c r="B28908">
        <v>727352</v>
      </c>
      <c r="C28908" t="s">
        <v>26275</v>
      </c>
      <c r="D28908" t="s">
        <v>12</v>
      </c>
      <c r="E28908">
        <v>42188195</v>
      </c>
      <c r="F28908">
        <v>3001800</v>
      </c>
      <c r="G28908" t="s">
        <v>1909</v>
      </c>
      <c r="H28908">
        <v>42188195</v>
      </c>
      <c r="I28908">
        <v>5505150</v>
      </c>
      <c r="J28908" t="s">
        <v>594</v>
      </c>
    </row>
    <row r="28909" spans="1:10" x14ac:dyDescent="0.3">
      <c r="A28909">
        <v>56564813</v>
      </c>
      <c r="B28909">
        <v>727352</v>
      </c>
      <c r="C28909" t="s">
        <v>26276</v>
      </c>
      <c r="D28909" t="s">
        <v>12</v>
      </c>
      <c r="E28909">
        <v>42188195</v>
      </c>
      <c r="F28909">
        <v>3001800</v>
      </c>
      <c r="G28909" t="s">
        <v>1909</v>
      </c>
      <c r="H28909">
        <v>42188195</v>
      </c>
      <c r="I28909">
        <v>5505150</v>
      </c>
      <c r="J28909" t="s">
        <v>594</v>
      </c>
    </row>
    <row r="28910" spans="1:10" x14ac:dyDescent="0.3">
      <c r="A28910">
        <v>56564824</v>
      </c>
      <c r="B28910">
        <v>727352</v>
      </c>
      <c r="C28910" t="s">
        <v>26277</v>
      </c>
      <c r="D28910" t="s">
        <v>12</v>
      </c>
      <c r="E28910">
        <v>42188195</v>
      </c>
      <c r="F28910">
        <v>3001800</v>
      </c>
      <c r="G28910" t="s">
        <v>1909</v>
      </c>
      <c r="H28910">
        <v>42188195</v>
      </c>
      <c r="I28910">
        <v>5505150</v>
      </c>
      <c r="J28910" t="s">
        <v>594</v>
      </c>
    </row>
    <row r="28911" spans="1:10" x14ac:dyDescent="0.3">
      <c r="A28911">
        <v>56564832</v>
      </c>
      <c r="B28911">
        <v>727352</v>
      </c>
      <c r="C28911" t="s">
        <v>26278</v>
      </c>
      <c r="D28911" t="s">
        <v>12</v>
      </c>
      <c r="E28911">
        <v>42188195</v>
      </c>
      <c r="F28911">
        <v>3001800</v>
      </c>
      <c r="G28911" t="s">
        <v>1909</v>
      </c>
      <c r="H28911">
        <v>42188195</v>
      </c>
      <c r="I28911">
        <v>5505150</v>
      </c>
      <c r="J28911" t="s">
        <v>594</v>
      </c>
    </row>
    <row r="28912" spans="1:10" x14ac:dyDescent="0.3">
      <c r="A28912">
        <v>56564843</v>
      </c>
      <c r="B28912">
        <v>727352</v>
      </c>
      <c r="C28912" t="s">
        <v>26279</v>
      </c>
      <c r="D28912" t="s">
        <v>12</v>
      </c>
      <c r="E28912">
        <v>42188195</v>
      </c>
      <c r="F28912">
        <v>3001800</v>
      </c>
      <c r="G28912" t="s">
        <v>1909</v>
      </c>
      <c r="H28912">
        <v>42188195</v>
      </c>
      <c r="I28912">
        <v>5505150</v>
      </c>
      <c r="J28912" t="s">
        <v>594</v>
      </c>
    </row>
    <row r="28913" spans="1:10" x14ac:dyDescent="0.3">
      <c r="A28913">
        <v>56564858</v>
      </c>
      <c r="B28913">
        <v>727352</v>
      </c>
      <c r="C28913" t="s">
        <v>26280</v>
      </c>
      <c r="D28913" t="s">
        <v>12</v>
      </c>
      <c r="E28913">
        <v>42188195</v>
      </c>
      <c r="F28913">
        <v>3001800</v>
      </c>
      <c r="G28913" t="s">
        <v>1909</v>
      </c>
      <c r="H28913">
        <v>42188195</v>
      </c>
      <c r="I28913">
        <v>5505150</v>
      </c>
      <c r="J28913" t="s">
        <v>594</v>
      </c>
    </row>
    <row r="28914" spans="1:10" x14ac:dyDescent="0.3">
      <c r="A28914">
        <v>56564862</v>
      </c>
      <c r="B28914">
        <v>727352</v>
      </c>
      <c r="C28914" t="s">
        <v>26281</v>
      </c>
      <c r="D28914" t="s">
        <v>12</v>
      </c>
      <c r="E28914">
        <v>42188195</v>
      </c>
      <c r="F28914">
        <v>3001800</v>
      </c>
      <c r="G28914" t="s">
        <v>1909</v>
      </c>
      <c r="H28914">
        <v>42188195</v>
      </c>
      <c r="I28914">
        <v>5505150</v>
      </c>
      <c r="J28914" t="s">
        <v>594</v>
      </c>
    </row>
    <row r="28915" spans="1:10" x14ac:dyDescent="0.3">
      <c r="A28915">
        <v>56564877</v>
      </c>
      <c r="B28915">
        <v>727352</v>
      </c>
      <c r="C28915" t="s">
        <v>26282</v>
      </c>
      <c r="D28915" t="s">
        <v>12</v>
      </c>
      <c r="E28915">
        <v>42188195</v>
      </c>
      <c r="F28915">
        <v>3001800</v>
      </c>
      <c r="G28915" t="s">
        <v>1909</v>
      </c>
      <c r="H28915">
        <v>42188195</v>
      </c>
      <c r="I28915">
        <v>5505150</v>
      </c>
      <c r="J28915" t="s">
        <v>594</v>
      </c>
    </row>
    <row r="28916" spans="1:10" x14ac:dyDescent="0.3">
      <c r="A28916">
        <v>56564881</v>
      </c>
      <c r="B28916">
        <v>727352</v>
      </c>
      <c r="C28916" t="s">
        <v>26283</v>
      </c>
      <c r="D28916" t="s">
        <v>12</v>
      </c>
      <c r="E28916">
        <v>42188195</v>
      </c>
      <c r="F28916">
        <v>3001800</v>
      </c>
      <c r="G28916" t="s">
        <v>1909</v>
      </c>
      <c r="H28916">
        <v>42188195</v>
      </c>
      <c r="I28916">
        <v>5505150</v>
      </c>
      <c r="J28916" t="s">
        <v>594</v>
      </c>
    </row>
    <row r="28917" spans="1:10" x14ac:dyDescent="0.3">
      <c r="A28917">
        <v>56564896</v>
      </c>
      <c r="B28917">
        <v>727352</v>
      </c>
      <c r="C28917" t="s">
        <v>26284</v>
      </c>
      <c r="D28917" t="s">
        <v>12</v>
      </c>
      <c r="E28917">
        <v>42188195</v>
      </c>
      <c r="F28917">
        <v>3001800</v>
      </c>
      <c r="G28917" t="s">
        <v>1909</v>
      </c>
      <c r="H28917">
        <v>42188195</v>
      </c>
      <c r="I28917">
        <v>5505150</v>
      </c>
      <c r="J28917" t="s">
        <v>594</v>
      </c>
    </row>
    <row r="28918" spans="1:10" x14ac:dyDescent="0.3">
      <c r="A28918">
        <v>56564900</v>
      </c>
      <c r="B28918">
        <v>727352</v>
      </c>
      <c r="C28918" t="s">
        <v>26285</v>
      </c>
      <c r="D28918" t="s">
        <v>12</v>
      </c>
      <c r="E28918">
        <v>42188195</v>
      </c>
      <c r="F28918">
        <v>3001800</v>
      </c>
      <c r="G28918" t="s">
        <v>1909</v>
      </c>
      <c r="H28918">
        <v>42188195</v>
      </c>
      <c r="I28918">
        <v>5505150</v>
      </c>
      <c r="J28918" t="s">
        <v>594</v>
      </c>
    </row>
    <row r="28919" spans="1:10" x14ac:dyDescent="0.3">
      <c r="A28919">
        <v>56564915</v>
      </c>
      <c r="B28919">
        <v>727352</v>
      </c>
      <c r="C28919" t="s">
        <v>26286</v>
      </c>
      <c r="D28919" t="s">
        <v>12</v>
      </c>
      <c r="E28919">
        <v>42188195</v>
      </c>
      <c r="F28919">
        <v>3001800</v>
      </c>
      <c r="G28919" t="s">
        <v>1909</v>
      </c>
      <c r="H28919">
        <v>42188195</v>
      </c>
      <c r="I28919">
        <v>5505150</v>
      </c>
      <c r="J28919" t="s">
        <v>594</v>
      </c>
    </row>
    <row r="28920" spans="1:10" x14ac:dyDescent="0.3">
      <c r="A28920">
        <v>56564926</v>
      </c>
      <c r="B28920">
        <v>727352</v>
      </c>
      <c r="C28920" t="s">
        <v>26287</v>
      </c>
      <c r="D28920" t="s">
        <v>12</v>
      </c>
      <c r="E28920">
        <v>42188195</v>
      </c>
      <c r="F28920">
        <v>3001800</v>
      </c>
      <c r="G28920" t="s">
        <v>1909</v>
      </c>
      <c r="H28920">
        <v>42188195</v>
      </c>
      <c r="I28920">
        <v>5505150</v>
      </c>
      <c r="J28920" t="s">
        <v>594</v>
      </c>
    </row>
    <row r="28921" spans="1:10" x14ac:dyDescent="0.3">
      <c r="A28921">
        <v>56564934</v>
      </c>
      <c r="B28921">
        <v>727352</v>
      </c>
      <c r="C28921" t="s">
        <v>26288</v>
      </c>
      <c r="D28921" t="s">
        <v>12</v>
      </c>
      <c r="E28921">
        <v>42188195</v>
      </c>
      <c r="F28921">
        <v>3001800</v>
      </c>
      <c r="G28921" t="s">
        <v>1909</v>
      </c>
      <c r="H28921">
        <v>42188195</v>
      </c>
      <c r="I28921">
        <v>5505150</v>
      </c>
      <c r="J28921" t="s">
        <v>594</v>
      </c>
    </row>
    <row r="28922" spans="1:10" x14ac:dyDescent="0.3">
      <c r="A28922">
        <v>56564945</v>
      </c>
      <c r="B28922">
        <v>727352</v>
      </c>
      <c r="C28922" t="s">
        <v>26289</v>
      </c>
      <c r="D28922" t="s">
        <v>12</v>
      </c>
      <c r="E28922">
        <v>42188195</v>
      </c>
      <c r="F28922">
        <v>3001800</v>
      </c>
      <c r="G28922" t="s">
        <v>1909</v>
      </c>
      <c r="H28922">
        <v>42188195</v>
      </c>
      <c r="I28922">
        <v>5505150</v>
      </c>
      <c r="J28922" t="s">
        <v>594</v>
      </c>
    </row>
    <row r="28923" spans="1:10" x14ac:dyDescent="0.3">
      <c r="A28923">
        <v>56564953</v>
      </c>
      <c r="B28923">
        <v>727352</v>
      </c>
      <c r="C28923" t="s">
        <v>26290</v>
      </c>
      <c r="D28923" t="s">
        <v>12</v>
      </c>
      <c r="E28923">
        <v>42188195</v>
      </c>
      <c r="F28923">
        <v>3001800</v>
      </c>
      <c r="G28923" t="s">
        <v>1909</v>
      </c>
      <c r="H28923">
        <v>42188195</v>
      </c>
      <c r="I28923">
        <v>5505150</v>
      </c>
      <c r="J28923" t="s">
        <v>594</v>
      </c>
    </row>
    <row r="28924" spans="1:10" x14ac:dyDescent="0.3">
      <c r="A28924">
        <v>56564964</v>
      </c>
      <c r="B28924">
        <v>727352</v>
      </c>
      <c r="C28924" t="s">
        <v>26291</v>
      </c>
      <c r="D28924" t="s">
        <v>12</v>
      </c>
      <c r="E28924">
        <v>42188195</v>
      </c>
      <c r="F28924">
        <v>3001800</v>
      </c>
      <c r="G28924" t="s">
        <v>1909</v>
      </c>
      <c r="H28924">
        <v>42188195</v>
      </c>
      <c r="I28924">
        <v>5505150</v>
      </c>
      <c r="J28924" t="s">
        <v>594</v>
      </c>
    </row>
    <row r="28925" spans="1:10" x14ac:dyDescent="0.3">
      <c r="A28925">
        <v>56564972</v>
      </c>
      <c r="B28925">
        <v>727352</v>
      </c>
      <c r="C28925" t="s">
        <v>26292</v>
      </c>
      <c r="D28925" t="s">
        <v>12</v>
      </c>
      <c r="E28925">
        <v>42188195</v>
      </c>
      <c r="F28925">
        <v>3001800</v>
      </c>
      <c r="G28925" t="s">
        <v>1909</v>
      </c>
      <c r="H28925">
        <v>42188195</v>
      </c>
      <c r="I28925">
        <v>5505150</v>
      </c>
      <c r="J28925" t="s">
        <v>594</v>
      </c>
    </row>
    <row r="28926" spans="1:10" x14ac:dyDescent="0.3">
      <c r="A28926">
        <v>56564983</v>
      </c>
      <c r="B28926">
        <v>727352</v>
      </c>
      <c r="C28926" t="s">
        <v>26293</v>
      </c>
      <c r="D28926" t="s">
        <v>12</v>
      </c>
      <c r="E28926">
        <v>42188195</v>
      </c>
      <c r="F28926">
        <v>3001800</v>
      </c>
      <c r="G28926" t="s">
        <v>1909</v>
      </c>
      <c r="H28926">
        <v>42188195</v>
      </c>
      <c r="I28926">
        <v>5505150</v>
      </c>
      <c r="J28926" t="s">
        <v>594</v>
      </c>
    </row>
    <row r="28927" spans="1:10" x14ac:dyDescent="0.3">
      <c r="A28927">
        <v>56564998</v>
      </c>
      <c r="B28927">
        <v>727352</v>
      </c>
      <c r="C28927" t="s">
        <v>26294</v>
      </c>
      <c r="D28927" t="s">
        <v>12</v>
      </c>
      <c r="E28927">
        <v>42188195</v>
      </c>
      <c r="F28927">
        <v>3001800</v>
      </c>
      <c r="G28927" t="s">
        <v>1909</v>
      </c>
      <c r="H28927">
        <v>42188195</v>
      </c>
      <c r="I28927">
        <v>5505150</v>
      </c>
      <c r="J28927" t="s">
        <v>594</v>
      </c>
    </row>
    <row r="28928" spans="1:10" x14ac:dyDescent="0.3">
      <c r="A28928">
        <v>56565002</v>
      </c>
      <c r="B28928">
        <v>727352</v>
      </c>
      <c r="C28928" t="s">
        <v>26295</v>
      </c>
      <c r="D28928" t="s">
        <v>12</v>
      </c>
      <c r="E28928">
        <v>42188195</v>
      </c>
      <c r="F28928">
        <v>3001800</v>
      </c>
      <c r="G28928" t="s">
        <v>1909</v>
      </c>
      <c r="H28928">
        <v>42188195</v>
      </c>
      <c r="I28928">
        <v>5505150</v>
      </c>
      <c r="J28928" t="s">
        <v>594</v>
      </c>
    </row>
    <row r="28929" spans="1:10" x14ac:dyDescent="0.3">
      <c r="A28929">
        <v>56565017</v>
      </c>
      <c r="B28929">
        <v>727352</v>
      </c>
      <c r="C28929" t="s">
        <v>26296</v>
      </c>
      <c r="D28929" t="s">
        <v>12</v>
      </c>
      <c r="E28929">
        <v>42188195</v>
      </c>
      <c r="F28929">
        <v>3001800</v>
      </c>
      <c r="G28929" t="s">
        <v>1909</v>
      </c>
      <c r="H28929">
        <v>42188195</v>
      </c>
      <c r="I28929">
        <v>5505150</v>
      </c>
      <c r="J28929" t="s">
        <v>594</v>
      </c>
    </row>
    <row r="28930" spans="1:10" x14ac:dyDescent="0.3">
      <c r="A28930">
        <v>56565021</v>
      </c>
      <c r="B28930">
        <v>727352</v>
      </c>
      <c r="C28930" t="s">
        <v>26297</v>
      </c>
      <c r="D28930" t="s">
        <v>12</v>
      </c>
      <c r="E28930">
        <v>42188195</v>
      </c>
      <c r="F28930">
        <v>3001800</v>
      </c>
      <c r="G28930" t="s">
        <v>1909</v>
      </c>
      <c r="H28930">
        <v>42188195</v>
      </c>
      <c r="I28930">
        <v>5505150</v>
      </c>
      <c r="J28930" t="s">
        <v>594</v>
      </c>
    </row>
    <row r="28931" spans="1:10" x14ac:dyDescent="0.3">
      <c r="A28931">
        <v>56565036</v>
      </c>
      <c r="B28931">
        <v>727352</v>
      </c>
      <c r="C28931" t="s">
        <v>26298</v>
      </c>
      <c r="D28931" t="s">
        <v>12</v>
      </c>
      <c r="E28931">
        <v>42188195</v>
      </c>
      <c r="F28931">
        <v>3001800</v>
      </c>
      <c r="G28931" t="s">
        <v>1909</v>
      </c>
      <c r="H28931">
        <v>42188195</v>
      </c>
      <c r="I28931">
        <v>5505150</v>
      </c>
      <c r="J28931" t="s">
        <v>594</v>
      </c>
    </row>
    <row r="28932" spans="1:10" x14ac:dyDescent="0.3">
      <c r="A28932">
        <v>56565040</v>
      </c>
      <c r="B28932">
        <v>727352</v>
      </c>
      <c r="C28932" t="s">
        <v>26299</v>
      </c>
      <c r="D28932" t="s">
        <v>12</v>
      </c>
      <c r="E28932">
        <v>42188195</v>
      </c>
      <c r="F28932">
        <v>3001800</v>
      </c>
      <c r="G28932" t="s">
        <v>1909</v>
      </c>
      <c r="H28932">
        <v>42188195</v>
      </c>
      <c r="I28932">
        <v>5505150</v>
      </c>
      <c r="J28932" t="s">
        <v>594</v>
      </c>
    </row>
    <row r="28933" spans="1:10" x14ac:dyDescent="0.3">
      <c r="A28933">
        <v>56565055</v>
      </c>
      <c r="B28933">
        <v>727352</v>
      </c>
      <c r="C28933" t="s">
        <v>26300</v>
      </c>
      <c r="D28933" t="s">
        <v>12</v>
      </c>
      <c r="E28933">
        <v>42188195</v>
      </c>
      <c r="F28933">
        <v>3001800</v>
      </c>
      <c r="G28933" t="s">
        <v>1909</v>
      </c>
      <c r="H28933">
        <v>42188195</v>
      </c>
      <c r="I28933">
        <v>5505150</v>
      </c>
      <c r="J28933" t="s">
        <v>594</v>
      </c>
    </row>
    <row r="28934" spans="1:10" x14ac:dyDescent="0.3">
      <c r="A28934">
        <v>56565066</v>
      </c>
      <c r="B28934">
        <v>727352</v>
      </c>
      <c r="C28934" t="s">
        <v>26301</v>
      </c>
      <c r="D28934" t="s">
        <v>12</v>
      </c>
      <c r="E28934">
        <v>42188195</v>
      </c>
      <c r="F28934">
        <v>3001800</v>
      </c>
      <c r="G28934" t="s">
        <v>1909</v>
      </c>
      <c r="H28934">
        <v>42188195</v>
      </c>
      <c r="I28934">
        <v>5505150</v>
      </c>
      <c r="J28934" t="s">
        <v>594</v>
      </c>
    </row>
    <row r="28935" spans="1:10" x14ac:dyDescent="0.3">
      <c r="A28935">
        <v>56565074</v>
      </c>
      <c r="B28935">
        <v>727352</v>
      </c>
      <c r="C28935" t="s">
        <v>26302</v>
      </c>
      <c r="D28935" t="s">
        <v>12</v>
      </c>
      <c r="E28935">
        <v>42188195</v>
      </c>
      <c r="F28935">
        <v>3001800</v>
      </c>
      <c r="G28935" t="s">
        <v>1909</v>
      </c>
      <c r="H28935">
        <v>42188195</v>
      </c>
      <c r="I28935">
        <v>5505150</v>
      </c>
      <c r="J28935" t="s">
        <v>594</v>
      </c>
    </row>
    <row r="28936" spans="1:10" x14ac:dyDescent="0.3">
      <c r="A28936">
        <v>56565085</v>
      </c>
      <c r="B28936">
        <v>727352</v>
      </c>
      <c r="C28936" t="s">
        <v>26303</v>
      </c>
      <c r="D28936" t="s">
        <v>12</v>
      </c>
      <c r="E28936">
        <v>42188195</v>
      </c>
      <c r="F28936">
        <v>3001800</v>
      </c>
      <c r="G28936" t="s">
        <v>1909</v>
      </c>
      <c r="H28936">
        <v>42188195</v>
      </c>
      <c r="I28936">
        <v>5505150</v>
      </c>
      <c r="J28936" t="s">
        <v>594</v>
      </c>
    </row>
    <row r="28937" spans="1:10" x14ac:dyDescent="0.3">
      <c r="A28937">
        <v>56565093</v>
      </c>
      <c r="B28937">
        <v>727352</v>
      </c>
      <c r="C28937" t="s">
        <v>26304</v>
      </c>
      <c r="D28937" t="s">
        <v>12</v>
      </c>
      <c r="E28937">
        <v>42188195</v>
      </c>
      <c r="F28937">
        <v>3001800</v>
      </c>
      <c r="G28937" t="s">
        <v>1909</v>
      </c>
      <c r="H28937">
        <v>42188195</v>
      </c>
      <c r="I28937">
        <v>5505150</v>
      </c>
      <c r="J28937" t="s">
        <v>594</v>
      </c>
    </row>
    <row r="28938" spans="1:10" x14ac:dyDescent="0.3">
      <c r="A28938">
        <v>56565104</v>
      </c>
      <c r="B28938">
        <v>727352</v>
      </c>
      <c r="C28938" t="s">
        <v>26305</v>
      </c>
      <c r="D28938" t="s">
        <v>12</v>
      </c>
      <c r="E28938">
        <v>42188195</v>
      </c>
      <c r="F28938">
        <v>3001800</v>
      </c>
      <c r="G28938" t="s">
        <v>1909</v>
      </c>
      <c r="H28938">
        <v>42188195</v>
      </c>
      <c r="I28938">
        <v>5505150</v>
      </c>
      <c r="J28938" t="s">
        <v>594</v>
      </c>
    </row>
    <row r="28939" spans="1:10" x14ac:dyDescent="0.3">
      <c r="A28939">
        <v>56565112</v>
      </c>
      <c r="B28939">
        <v>727352</v>
      </c>
      <c r="C28939" t="s">
        <v>26306</v>
      </c>
      <c r="D28939" t="s">
        <v>12</v>
      </c>
      <c r="E28939">
        <v>42188195</v>
      </c>
      <c r="F28939">
        <v>3001800</v>
      </c>
      <c r="G28939" t="s">
        <v>1909</v>
      </c>
      <c r="H28939">
        <v>42188195</v>
      </c>
      <c r="I28939">
        <v>5505150</v>
      </c>
      <c r="J28939" t="s">
        <v>594</v>
      </c>
    </row>
    <row r="28940" spans="1:10" x14ac:dyDescent="0.3">
      <c r="A28940">
        <v>56565123</v>
      </c>
      <c r="B28940">
        <v>727352</v>
      </c>
      <c r="C28940" t="s">
        <v>26307</v>
      </c>
      <c r="D28940" t="s">
        <v>12</v>
      </c>
      <c r="E28940">
        <v>42188195</v>
      </c>
      <c r="F28940">
        <v>3001800</v>
      </c>
      <c r="G28940" t="s">
        <v>1909</v>
      </c>
      <c r="H28940">
        <v>42188195</v>
      </c>
      <c r="I28940">
        <v>5505150</v>
      </c>
      <c r="J28940" t="s">
        <v>594</v>
      </c>
    </row>
    <row r="28941" spans="1:10" x14ac:dyDescent="0.3">
      <c r="A28941">
        <v>56565138</v>
      </c>
      <c r="B28941">
        <v>727352</v>
      </c>
      <c r="C28941" t="s">
        <v>26308</v>
      </c>
      <c r="D28941" t="s">
        <v>12</v>
      </c>
      <c r="E28941">
        <v>42188195</v>
      </c>
      <c r="F28941">
        <v>3001800</v>
      </c>
      <c r="G28941" t="s">
        <v>1909</v>
      </c>
      <c r="H28941">
        <v>42188195</v>
      </c>
      <c r="I28941">
        <v>5505150</v>
      </c>
      <c r="J28941" t="s">
        <v>594</v>
      </c>
    </row>
    <row r="28942" spans="1:10" x14ac:dyDescent="0.3">
      <c r="A28942">
        <v>56565142</v>
      </c>
      <c r="B28942">
        <v>727352</v>
      </c>
      <c r="C28942" t="s">
        <v>26309</v>
      </c>
      <c r="D28942" t="s">
        <v>12</v>
      </c>
      <c r="E28942">
        <v>42188195</v>
      </c>
      <c r="F28942">
        <v>3001800</v>
      </c>
      <c r="G28942" t="s">
        <v>1909</v>
      </c>
      <c r="H28942">
        <v>42188195</v>
      </c>
      <c r="I28942">
        <v>5505150</v>
      </c>
      <c r="J28942" t="s">
        <v>594</v>
      </c>
    </row>
    <row r="28943" spans="1:10" x14ac:dyDescent="0.3">
      <c r="A28943">
        <v>56565157</v>
      </c>
      <c r="B28943">
        <v>727352</v>
      </c>
      <c r="C28943" t="s">
        <v>26310</v>
      </c>
      <c r="D28943" t="s">
        <v>12</v>
      </c>
      <c r="E28943">
        <v>42188195</v>
      </c>
      <c r="F28943">
        <v>3001800</v>
      </c>
      <c r="G28943" t="s">
        <v>1909</v>
      </c>
      <c r="H28943">
        <v>42188195</v>
      </c>
      <c r="I28943">
        <v>5505150</v>
      </c>
      <c r="J28943" t="s">
        <v>594</v>
      </c>
    </row>
    <row r="28944" spans="1:10" x14ac:dyDescent="0.3">
      <c r="A28944">
        <v>56565161</v>
      </c>
      <c r="B28944">
        <v>727352</v>
      </c>
      <c r="C28944" t="s">
        <v>26311</v>
      </c>
      <c r="D28944" t="s">
        <v>12</v>
      </c>
      <c r="E28944">
        <v>42188195</v>
      </c>
      <c r="F28944">
        <v>3001800</v>
      </c>
      <c r="G28944" t="s">
        <v>1909</v>
      </c>
      <c r="H28944">
        <v>42188195</v>
      </c>
      <c r="I28944">
        <v>5505150</v>
      </c>
      <c r="J28944" t="s">
        <v>594</v>
      </c>
    </row>
    <row r="28945" spans="1:10" x14ac:dyDescent="0.3">
      <c r="A28945">
        <v>56565176</v>
      </c>
      <c r="B28945">
        <v>727352</v>
      </c>
      <c r="C28945" t="s">
        <v>26312</v>
      </c>
      <c r="D28945" t="s">
        <v>12</v>
      </c>
      <c r="E28945">
        <v>42188195</v>
      </c>
      <c r="F28945">
        <v>3001800</v>
      </c>
      <c r="G28945" t="s">
        <v>1909</v>
      </c>
      <c r="H28945">
        <v>42188195</v>
      </c>
      <c r="I28945">
        <v>5505150</v>
      </c>
      <c r="J28945" t="s">
        <v>594</v>
      </c>
    </row>
    <row r="28946" spans="1:10" x14ac:dyDescent="0.3">
      <c r="A28946">
        <v>56565180</v>
      </c>
      <c r="B28946">
        <v>727352</v>
      </c>
      <c r="C28946" t="s">
        <v>26313</v>
      </c>
      <c r="D28946" t="s">
        <v>12</v>
      </c>
      <c r="E28946">
        <v>42188195</v>
      </c>
      <c r="F28946">
        <v>3001800</v>
      </c>
      <c r="G28946" t="s">
        <v>1909</v>
      </c>
      <c r="H28946">
        <v>42188195</v>
      </c>
      <c r="I28946">
        <v>5505150</v>
      </c>
      <c r="J28946" t="s">
        <v>594</v>
      </c>
    </row>
    <row r="28947" spans="1:10" x14ac:dyDescent="0.3">
      <c r="A28947">
        <v>56565195</v>
      </c>
      <c r="B28947">
        <v>727352</v>
      </c>
      <c r="C28947" t="s">
        <v>26314</v>
      </c>
      <c r="D28947" t="s">
        <v>12</v>
      </c>
      <c r="E28947">
        <v>42188195</v>
      </c>
      <c r="F28947">
        <v>3001800</v>
      </c>
      <c r="G28947" t="s">
        <v>1909</v>
      </c>
      <c r="H28947">
        <v>42188195</v>
      </c>
      <c r="I28947">
        <v>5505150</v>
      </c>
      <c r="J28947" t="s">
        <v>594</v>
      </c>
    </row>
    <row r="28948" spans="1:10" x14ac:dyDescent="0.3">
      <c r="A28948">
        <v>56565206</v>
      </c>
      <c r="B28948">
        <v>727352</v>
      </c>
      <c r="C28948" t="s">
        <v>26315</v>
      </c>
      <c r="D28948" t="s">
        <v>12</v>
      </c>
      <c r="E28948">
        <v>42188195</v>
      </c>
      <c r="F28948">
        <v>3001800</v>
      </c>
      <c r="G28948" t="s">
        <v>1909</v>
      </c>
      <c r="H28948">
        <v>42188195</v>
      </c>
      <c r="I28948">
        <v>5505150</v>
      </c>
      <c r="J28948" t="s">
        <v>594</v>
      </c>
    </row>
    <row r="28949" spans="1:10" x14ac:dyDescent="0.3">
      <c r="A28949">
        <v>56565214</v>
      </c>
      <c r="B28949">
        <v>727352</v>
      </c>
      <c r="C28949" t="s">
        <v>26316</v>
      </c>
      <c r="D28949" t="s">
        <v>12</v>
      </c>
      <c r="E28949">
        <v>42188195</v>
      </c>
      <c r="F28949">
        <v>3001800</v>
      </c>
      <c r="G28949" t="s">
        <v>1909</v>
      </c>
      <c r="H28949">
        <v>42188195</v>
      </c>
      <c r="I28949">
        <v>5505150</v>
      </c>
      <c r="J28949" t="s">
        <v>594</v>
      </c>
    </row>
    <row r="28950" spans="1:10" x14ac:dyDescent="0.3">
      <c r="A28950">
        <v>56565225</v>
      </c>
      <c r="B28950">
        <v>727352</v>
      </c>
      <c r="C28950" t="s">
        <v>26317</v>
      </c>
      <c r="D28950" t="s">
        <v>12</v>
      </c>
      <c r="E28950">
        <v>42188195</v>
      </c>
      <c r="F28950">
        <v>3001800</v>
      </c>
      <c r="G28950" t="s">
        <v>1909</v>
      </c>
      <c r="H28950">
        <v>42188195</v>
      </c>
      <c r="I28950">
        <v>5505150</v>
      </c>
      <c r="J28950" t="s">
        <v>594</v>
      </c>
    </row>
    <row r="28951" spans="1:10" x14ac:dyDescent="0.3">
      <c r="A28951">
        <v>56565233</v>
      </c>
      <c r="B28951">
        <v>727352</v>
      </c>
      <c r="C28951" t="s">
        <v>26318</v>
      </c>
      <c r="D28951" t="s">
        <v>12</v>
      </c>
      <c r="E28951">
        <v>42188195</v>
      </c>
      <c r="F28951">
        <v>3001800</v>
      </c>
      <c r="G28951" t="s">
        <v>1909</v>
      </c>
      <c r="H28951">
        <v>42188195</v>
      </c>
      <c r="I28951">
        <v>5505150</v>
      </c>
      <c r="J28951" t="s">
        <v>594</v>
      </c>
    </row>
    <row r="28952" spans="1:10" x14ac:dyDescent="0.3">
      <c r="A28952">
        <v>56565244</v>
      </c>
      <c r="B28952">
        <v>727352</v>
      </c>
      <c r="C28952" t="s">
        <v>26319</v>
      </c>
      <c r="D28952" t="s">
        <v>12</v>
      </c>
      <c r="E28952">
        <v>42188195</v>
      </c>
      <c r="F28952">
        <v>3001800</v>
      </c>
      <c r="G28952" t="s">
        <v>1909</v>
      </c>
      <c r="H28952">
        <v>42188195</v>
      </c>
      <c r="I28952">
        <v>5505150</v>
      </c>
      <c r="J28952" t="s">
        <v>594</v>
      </c>
    </row>
    <row r="28953" spans="1:10" x14ac:dyDescent="0.3">
      <c r="A28953">
        <v>56565252</v>
      </c>
      <c r="B28953">
        <v>727352</v>
      </c>
      <c r="C28953" t="s">
        <v>26320</v>
      </c>
      <c r="D28953" t="s">
        <v>12</v>
      </c>
      <c r="E28953">
        <v>42188195</v>
      </c>
      <c r="F28953">
        <v>3001800</v>
      </c>
      <c r="G28953" t="s">
        <v>1909</v>
      </c>
      <c r="H28953">
        <v>42188195</v>
      </c>
      <c r="I28953">
        <v>5505150</v>
      </c>
      <c r="J28953" t="s">
        <v>594</v>
      </c>
    </row>
    <row r="28954" spans="1:10" x14ac:dyDescent="0.3">
      <c r="A28954">
        <v>56565263</v>
      </c>
      <c r="B28954">
        <v>727352</v>
      </c>
      <c r="C28954" t="s">
        <v>26321</v>
      </c>
      <c r="D28954" t="s">
        <v>12</v>
      </c>
      <c r="E28954">
        <v>42188195</v>
      </c>
      <c r="F28954">
        <v>3001800</v>
      </c>
      <c r="G28954" t="s">
        <v>1909</v>
      </c>
      <c r="H28954">
        <v>42188195</v>
      </c>
      <c r="I28954">
        <v>5505150</v>
      </c>
      <c r="J28954" t="s">
        <v>594</v>
      </c>
    </row>
    <row r="28955" spans="1:10" x14ac:dyDescent="0.3">
      <c r="A28955">
        <v>56565278</v>
      </c>
      <c r="B28955">
        <v>727352</v>
      </c>
      <c r="C28955" t="s">
        <v>26322</v>
      </c>
      <c r="D28955" t="s">
        <v>12</v>
      </c>
      <c r="E28955">
        <v>42188195</v>
      </c>
      <c r="F28955">
        <v>3001800</v>
      </c>
      <c r="G28955" t="s">
        <v>1909</v>
      </c>
      <c r="H28955">
        <v>42188195</v>
      </c>
      <c r="I28955">
        <v>5505150</v>
      </c>
      <c r="J28955" t="s">
        <v>594</v>
      </c>
    </row>
    <row r="28956" spans="1:10" x14ac:dyDescent="0.3">
      <c r="A28956">
        <v>56565282</v>
      </c>
      <c r="B28956">
        <v>727352</v>
      </c>
      <c r="C28956" t="s">
        <v>26323</v>
      </c>
      <c r="D28956" t="s">
        <v>12</v>
      </c>
      <c r="E28956">
        <v>42188195</v>
      </c>
      <c r="F28956">
        <v>3001800</v>
      </c>
      <c r="G28956" t="s">
        <v>1909</v>
      </c>
      <c r="H28956">
        <v>42188195</v>
      </c>
      <c r="I28956">
        <v>5505150</v>
      </c>
      <c r="J28956" t="s">
        <v>594</v>
      </c>
    </row>
    <row r="28957" spans="1:10" x14ac:dyDescent="0.3">
      <c r="A28957">
        <v>56565297</v>
      </c>
      <c r="B28957">
        <v>727352</v>
      </c>
      <c r="C28957" t="s">
        <v>26324</v>
      </c>
      <c r="D28957" t="s">
        <v>12</v>
      </c>
      <c r="E28957">
        <v>42188195</v>
      </c>
      <c r="F28957">
        <v>3001800</v>
      </c>
      <c r="G28957" t="s">
        <v>1909</v>
      </c>
      <c r="H28957">
        <v>42188195</v>
      </c>
      <c r="I28957">
        <v>5505150</v>
      </c>
      <c r="J28957" t="s">
        <v>594</v>
      </c>
    </row>
    <row r="28958" spans="1:10" x14ac:dyDescent="0.3">
      <c r="A28958">
        <v>56565301</v>
      </c>
      <c r="B28958">
        <v>727352</v>
      </c>
      <c r="C28958" t="s">
        <v>26325</v>
      </c>
      <c r="D28958" t="s">
        <v>12</v>
      </c>
      <c r="E28958">
        <v>42188195</v>
      </c>
      <c r="F28958">
        <v>3001800</v>
      </c>
      <c r="G28958" t="s">
        <v>1909</v>
      </c>
      <c r="H28958">
        <v>42188195</v>
      </c>
      <c r="I28958">
        <v>5505150</v>
      </c>
      <c r="J28958" t="s">
        <v>594</v>
      </c>
    </row>
    <row r="28959" spans="1:10" x14ac:dyDescent="0.3">
      <c r="A28959">
        <v>56565316</v>
      </c>
      <c r="B28959">
        <v>727352</v>
      </c>
      <c r="C28959" t="s">
        <v>26326</v>
      </c>
      <c r="D28959" t="s">
        <v>12</v>
      </c>
      <c r="E28959">
        <v>42188195</v>
      </c>
      <c r="F28959">
        <v>3001800</v>
      </c>
      <c r="G28959" t="s">
        <v>1909</v>
      </c>
      <c r="H28959">
        <v>42188195</v>
      </c>
      <c r="I28959">
        <v>5505150</v>
      </c>
      <c r="J28959" t="s">
        <v>594</v>
      </c>
    </row>
    <row r="28960" spans="1:10" x14ac:dyDescent="0.3">
      <c r="A28960">
        <v>56565320</v>
      </c>
      <c r="B28960">
        <v>727352</v>
      </c>
      <c r="C28960" t="s">
        <v>26327</v>
      </c>
      <c r="D28960" t="s">
        <v>12</v>
      </c>
      <c r="E28960">
        <v>42188195</v>
      </c>
      <c r="F28960">
        <v>3001800</v>
      </c>
      <c r="G28960" t="s">
        <v>1909</v>
      </c>
      <c r="H28960">
        <v>42188195</v>
      </c>
      <c r="I28960">
        <v>5505150</v>
      </c>
      <c r="J28960" t="s">
        <v>594</v>
      </c>
    </row>
    <row r="28961" spans="1:10" x14ac:dyDescent="0.3">
      <c r="A28961">
        <v>56565335</v>
      </c>
      <c r="B28961">
        <v>727352</v>
      </c>
      <c r="C28961" t="s">
        <v>26328</v>
      </c>
      <c r="D28961" t="s">
        <v>12</v>
      </c>
      <c r="E28961">
        <v>42188195</v>
      </c>
      <c r="F28961">
        <v>3001800</v>
      </c>
      <c r="G28961" t="s">
        <v>1909</v>
      </c>
      <c r="H28961">
        <v>42188195</v>
      </c>
      <c r="I28961">
        <v>5505150</v>
      </c>
      <c r="J28961" t="s">
        <v>594</v>
      </c>
    </row>
    <row r="28962" spans="1:10" x14ac:dyDescent="0.3">
      <c r="A28962">
        <v>56565346</v>
      </c>
      <c r="B28962">
        <v>727352</v>
      </c>
      <c r="C28962" t="s">
        <v>26329</v>
      </c>
      <c r="D28962" t="s">
        <v>12</v>
      </c>
      <c r="E28962">
        <v>42188195</v>
      </c>
      <c r="F28962">
        <v>3001800</v>
      </c>
      <c r="G28962" t="s">
        <v>1909</v>
      </c>
      <c r="H28962">
        <v>42188195</v>
      </c>
      <c r="I28962">
        <v>5505150</v>
      </c>
      <c r="J28962" t="s">
        <v>594</v>
      </c>
    </row>
    <row r="28963" spans="1:10" x14ac:dyDescent="0.3">
      <c r="A28963">
        <v>56565354</v>
      </c>
      <c r="B28963">
        <v>727352</v>
      </c>
      <c r="C28963" t="s">
        <v>26330</v>
      </c>
      <c r="D28963" t="s">
        <v>12</v>
      </c>
      <c r="E28963">
        <v>42188195</v>
      </c>
      <c r="F28963">
        <v>3001800</v>
      </c>
      <c r="G28963" t="s">
        <v>1909</v>
      </c>
      <c r="H28963">
        <v>42188195</v>
      </c>
      <c r="I28963">
        <v>5505150</v>
      </c>
      <c r="J28963" t="s">
        <v>594</v>
      </c>
    </row>
    <row r="28964" spans="1:10" x14ac:dyDescent="0.3">
      <c r="A28964">
        <v>56565365</v>
      </c>
      <c r="B28964">
        <v>727352</v>
      </c>
      <c r="C28964" t="s">
        <v>26331</v>
      </c>
      <c r="D28964" t="s">
        <v>12</v>
      </c>
      <c r="E28964">
        <v>42188195</v>
      </c>
      <c r="F28964">
        <v>3001800</v>
      </c>
      <c r="G28964" t="s">
        <v>1909</v>
      </c>
      <c r="H28964">
        <v>42188195</v>
      </c>
      <c r="I28964">
        <v>5505150</v>
      </c>
      <c r="J28964" t="s">
        <v>594</v>
      </c>
    </row>
    <row r="28965" spans="1:10" x14ac:dyDescent="0.3">
      <c r="A28965">
        <v>56565373</v>
      </c>
      <c r="B28965">
        <v>727352</v>
      </c>
      <c r="C28965" t="s">
        <v>26332</v>
      </c>
      <c r="D28965" t="s">
        <v>12</v>
      </c>
      <c r="E28965">
        <v>42188195</v>
      </c>
      <c r="F28965">
        <v>3001800</v>
      </c>
      <c r="G28965" t="s">
        <v>1909</v>
      </c>
      <c r="H28965">
        <v>42188195</v>
      </c>
      <c r="I28965">
        <v>5505150</v>
      </c>
      <c r="J28965" t="s">
        <v>594</v>
      </c>
    </row>
    <row r="28966" spans="1:10" x14ac:dyDescent="0.3">
      <c r="A28966">
        <v>56565384</v>
      </c>
      <c r="B28966">
        <v>727352</v>
      </c>
      <c r="C28966" t="s">
        <v>26333</v>
      </c>
      <c r="D28966" t="s">
        <v>12</v>
      </c>
      <c r="E28966">
        <v>42188195</v>
      </c>
      <c r="F28966">
        <v>3001800</v>
      </c>
      <c r="G28966" t="s">
        <v>1909</v>
      </c>
      <c r="H28966">
        <v>42188195</v>
      </c>
      <c r="I28966">
        <v>5505150</v>
      </c>
      <c r="J28966" t="s">
        <v>594</v>
      </c>
    </row>
    <row r="28967" spans="1:10" x14ac:dyDescent="0.3">
      <c r="A28967">
        <v>56565392</v>
      </c>
      <c r="B28967">
        <v>727352</v>
      </c>
      <c r="C28967" t="s">
        <v>26334</v>
      </c>
      <c r="D28967" t="s">
        <v>12</v>
      </c>
      <c r="E28967">
        <v>42188195</v>
      </c>
      <c r="F28967">
        <v>3001800</v>
      </c>
      <c r="G28967" t="s">
        <v>1909</v>
      </c>
      <c r="H28967">
        <v>42188195</v>
      </c>
      <c r="I28967">
        <v>5505150</v>
      </c>
      <c r="J28967" t="s">
        <v>594</v>
      </c>
    </row>
    <row r="28968" spans="1:10" x14ac:dyDescent="0.3">
      <c r="A28968">
        <v>56565403</v>
      </c>
      <c r="B28968">
        <v>727352</v>
      </c>
      <c r="C28968" t="s">
        <v>26335</v>
      </c>
      <c r="D28968" t="s">
        <v>12</v>
      </c>
      <c r="E28968">
        <v>42188195</v>
      </c>
      <c r="F28968">
        <v>3001800</v>
      </c>
      <c r="G28968" t="s">
        <v>1909</v>
      </c>
      <c r="H28968">
        <v>42188195</v>
      </c>
      <c r="I28968">
        <v>5505150</v>
      </c>
      <c r="J28968" t="s">
        <v>594</v>
      </c>
    </row>
    <row r="28969" spans="1:10" x14ac:dyDescent="0.3">
      <c r="A28969">
        <v>56565418</v>
      </c>
      <c r="B28969">
        <v>727352</v>
      </c>
      <c r="C28969" t="s">
        <v>26336</v>
      </c>
      <c r="D28969" t="s">
        <v>12</v>
      </c>
      <c r="E28969">
        <v>42188195</v>
      </c>
      <c r="F28969">
        <v>3001800</v>
      </c>
      <c r="G28969" t="s">
        <v>1909</v>
      </c>
      <c r="H28969">
        <v>42188195</v>
      </c>
      <c r="I28969">
        <v>5505150</v>
      </c>
      <c r="J28969" t="s">
        <v>594</v>
      </c>
    </row>
    <row r="28970" spans="1:10" x14ac:dyDescent="0.3">
      <c r="A28970">
        <v>56565422</v>
      </c>
      <c r="B28970">
        <v>727352</v>
      </c>
      <c r="C28970" t="s">
        <v>26337</v>
      </c>
      <c r="D28970" t="s">
        <v>12</v>
      </c>
      <c r="E28970">
        <v>42188195</v>
      </c>
      <c r="F28970">
        <v>3001800</v>
      </c>
      <c r="G28970" t="s">
        <v>1909</v>
      </c>
      <c r="H28970">
        <v>42188195</v>
      </c>
      <c r="I28970">
        <v>5505150</v>
      </c>
      <c r="J28970" t="s">
        <v>594</v>
      </c>
    </row>
    <row r="28971" spans="1:10" x14ac:dyDescent="0.3">
      <c r="A28971">
        <v>56565437</v>
      </c>
      <c r="B28971">
        <v>727352</v>
      </c>
      <c r="C28971" t="s">
        <v>26338</v>
      </c>
      <c r="D28971" t="s">
        <v>12</v>
      </c>
      <c r="E28971">
        <v>42188195</v>
      </c>
      <c r="F28971">
        <v>3001800</v>
      </c>
      <c r="G28971" t="s">
        <v>1909</v>
      </c>
      <c r="H28971">
        <v>42188195</v>
      </c>
      <c r="I28971">
        <v>5505150</v>
      </c>
      <c r="J28971" t="s">
        <v>594</v>
      </c>
    </row>
    <row r="28972" spans="1:10" x14ac:dyDescent="0.3">
      <c r="A28972">
        <v>56565441</v>
      </c>
      <c r="B28972">
        <v>727352</v>
      </c>
      <c r="C28972" t="s">
        <v>26339</v>
      </c>
      <c r="D28972" t="s">
        <v>12</v>
      </c>
      <c r="E28972">
        <v>42188195</v>
      </c>
      <c r="F28972">
        <v>3001800</v>
      </c>
      <c r="G28972" t="s">
        <v>1909</v>
      </c>
      <c r="H28972">
        <v>42188195</v>
      </c>
      <c r="I28972">
        <v>5505150</v>
      </c>
      <c r="J28972" t="s">
        <v>594</v>
      </c>
    </row>
    <row r="28973" spans="1:10" x14ac:dyDescent="0.3">
      <c r="A28973">
        <v>56565456</v>
      </c>
      <c r="B28973">
        <v>727352</v>
      </c>
      <c r="C28973" t="s">
        <v>26340</v>
      </c>
      <c r="D28973" t="s">
        <v>12</v>
      </c>
      <c r="E28973">
        <v>42188195</v>
      </c>
      <c r="F28973">
        <v>3001800</v>
      </c>
      <c r="G28973" t="s">
        <v>1909</v>
      </c>
      <c r="H28973">
        <v>42188195</v>
      </c>
      <c r="I28973">
        <v>5505150</v>
      </c>
      <c r="J28973" t="s">
        <v>594</v>
      </c>
    </row>
    <row r="28974" spans="1:10" x14ac:dyDescent="0.3">
      <c r="A28974">
        <v>56565460</v>
      </c>
      <c r="B28974">
        <v>727352</v>
      </c>
      <c r="C28974" t="s">
        <v>26341</v>
      </c>
      <c r="D28974" t="s">
        <v>12</v>
      </c>
      <c r="E28974">
        <v>42188195</v>
      </c>
      <c r="F28974">
        <v>3001800</v>
      </c>
      <c r="G28974" t="s">
        <v>1909</v>
      </c>
      <c r="H28974">
        <v>42188195</v>
      </c>
      <c r="I28974">
        <v>5505150</v>
      </c>
      <c r="J28974" t="s">
        <v>594</v>
      </c>
    </row>
    <row r="28975" spans="1:10" x14ac:dyDescent="0.3">
      <c r="A28975">
        <v>56565475</v>
      </c>
      <c r="B28975">
        <v>727352</v>
      </c>
      <c r="C28975" t="s">
        <v>26342</v>
      </c>
      <c r="D28975" t="s">
        <v>12</v>
      </c>
      <c r="E28975">
        <v>42188195</v>
      </c>
      <c r="F28975">
        <v>3001800</v>
      </c>
      <c r="G28975" t="s">
        <v>1909</v>
      </c>
      <c r="H28975">
        <v>42188195</v>
      </c>
      <c r="I28975">
        <v>5505150</v>
      </c>
      <c r="J28975" t="s">
        <v>594</v>
      </c>
    </row>
    <row r="28976" spans="1:10" x14ac:dyDescent="0.3">
      <c r="A28976">
        <v>56565486</v>
      </c>
      <c r="B28976">
        <v>727352</v>
      </c>
      <c r="C28976" t="s">
        <v>26343</v>
      </c>
      <c r="D28976" t="s">
        <v>12</v>
      </c>
      <c r="E28976">
        <v>42188195</v>
      </c>
      <c r="F28976">
        <v>3001800</v>
      </c>
      <c r="G28976" t="s">
        <v>1909</v>
      </c>
      <c r="H28976">
        <v>42188195</v>
      </c>
      <c r="I28976">
        <v>5505150</v>
      </c>
      <c r="J28976" t="s">
        <v>594</v>
      </c>
    </row>
    <row r="28977" spans="1:10" x14ac:dyDescent="0.3">
      <c r="A28977">
        <v>56565494</v>
      </c>
      <c r="B28977">
        <v>727352</v>
      </c>
      <c r="C28977" t="s">
        <v>26344</v>
      </c>
      <c r="D28977" t="s">
        <v>12</v>
      </c>
      <c r="E28977">
        <v>42188195</v>
      </c>
      <c r="F28977">
        <v>3001800</v>
      </c>
      <c r="G28977" t="s">
        <v>1909</v>
      </c>
      <c r="H28977">
        <v>42188195</v>
      </c>
      <c r="I28977">
        <v>5505150</v>
      </c>
      <c r="J28977" t="s">
        <v>594</v>
      </c>
    </row>
    <row r="28978" spans="1:10" x14ac:dyDescent="0.3">
      <c r="A28978">
        <v>56565505</v>
      </c>
      <c r="B28978">
        <v>727352</v>
      </c>
      <c r="C28978" t="s">
        <v>26345</v>
      </c>
      <c r="D28978" t="s">
        <v>12</v>
      </c>
      <c r="E28978">
        <v>42188195</v>
      </c>
      <c r="F28978">
        <v>3001800</v>
      </c>
      <c r="G28978" t="s">
        <v>1909</v>
      </c>
      <c r="H28978">
        <v>42188195</v>
      </c>
      <c r="I28978">
        <v>5505150</v>
      </c>
      <c r="J28978" t="s">
        <v>594</v>
      </c>
    </row>
    <row r="28979" spans="1:10" x14ac:dyDescent="0.3">
      <c r="A28979">
        <v>56565513</v>
      </c>
      <c r="B28979">
        <v>727352</v>
      </c>
      <c r="C28979" t="s">
        <v>26346</v>
      </c>
      <c r="D28979" t="s">
        <v>12</v>
      </c>
      <c r="E28979">
        <v>42188195</v>
      </c>
      <c r="F28979">
        <v>3001800</v>
      </c>
      <c r="G28979" t="s">
        <v>1909</v>
      </c>
      <c r="H28979">
        <v>42188195</v>
      </c>
      <c r="I28979">
        <v>5505150</v>
      </c>
      <c r="J28979" t="s">
        <v>594</v>
      </c>
    </row>
    <row r="28980" spans="1:10" x14ac:dyDescent="0.3">
      <c r="A28980">
        <v>56565524</v>
      </c>
      <c r="B28980">
        <v>727352</v>
      </c>
      <c r="C28980" t="s">
        <v>26347</v>
      </c>
      <c r="D28980" t="s">
        <v>12</v>
      </c>
      <c r="E28980">
        <v>42188195</v>
      </c>
      <c r="F28980">
        <v>3001800</v>
      </c>
      <c r="G28980" t="s">
        <v>1909</v>
      </c>
      <c r="H28980">
        <v>42188195</v>
      </c>
      <c r="I28980">
        <v>5505150</v>
      </c>
      <c r="J28980" t="s">
        <v>594</v>
      </c>
    </row>
    <row r="28981" spans="1:10" x14ac:dyDescent="0.3">
      <c r="A28981">
        <v>56565532</v>
      </c>
      <c r="B28981">
        <v>727352</v>
      </c>
      <c r="C28981" t="s">
        <v>26348</v>
      </c>
      <c r="D28981" t="s">
        <v>12</v>
      </c>
      <c r="E28981">
        <v>42188195</v>
      </c>
      <c r="F28981">
        <v>3001800</v>
      </c>
      <c r="G28981" t="s">
        <v>1909</v>
      </c>
      <c r="H28981">
        <v>42188195</v>
      </c>
      <c r="I28981">
        <v>5505150</v>
      </c>
      <c r="J28981" t="s">
        <v>594</v>
      </c>
    </row>
    <row r="28982" spans="1:10" x14ac:dyDescent="0.3">
      <c r="A28982">
        <v>56565543</v>
      </c>
      <c r="B28982">
        <v>727352</v>
      </c>
      <c r="C28982" t="s">
        <v>26349</v>
      </c>
      <c r="D28982" t="s">
        <v>12</v>
      </c>
      <c r="E28982">
        <v>42188195</v>
      </c>
      <c r="F28982">
        <v>3001800</v>
      </c>
      <c r="G28982" t="s">
        <v>1909</v>
      </c>
      <c r="H28982">
        <v>42188195</v>
      </c>
      <c r="I28982">
        <v>5505150</v>
      </c>
      <c r="J28982" t="s">
        <v>594</v>
      </c>
    </row>
    <row r="28983" spans="1:10" x14ac:dyDescent="0.3">
      <c r="A28983">
        <v>56565558</v>
      </c>
      <c r="B28983">
        <v>727352</v>
      </c>
      <c r="C28983" t="s">
        <v>26350</v>
      </c>
      <c r="D28983" t="s">
        <v>12</v>
      </c>
      <c r="E28983">
        <v>42188195</v>
      </c>
      <c r="F28983">
        <v>3001800</v>
      </c>
      <c r="G28983" t="s">
        <v>1909</v>
      </c>
      <c r="H28983">
        <v>42188195</v>
      </c>
      <c r="I28983">
        <v>5505150</v>
      </c>
      <c r="J28983" t="s">
        <v>594</v>
      </c>
    </row>
    <row r="28984" spans="1:10" x14ac:dyDescent="0.3">
      <c r="A28984">
        <v>56565562</v>
      </c>
      <c r="B28984">
        <v>727352</v>
      </c>
      <c r="C28984" t="s">
        <v>26351</v>
      </c>
      <c r="D28984" t="s">
        <v>12</v>
      </c>
      <c r="E28984">
        <v>42188195</v>
      </c>
      <c r="F28984">
        <v>3001800</v>
      </c>
      <c r="G28984" t="s">
        <v>1909</v>
      </c>
      <c r="H28984">
        <v>42188195</v>
      </c>
      <c r="I28984">
        <v>5505150</v>
      </c>
      <c r="J28984" t="s">
        <v>594</v>
      </c>
    </row>
    <row r="28985" spans="1:10" x14ac:dyDescent="0.3">
      <c r="A28985">
        <v>56565577</v>
      </c>
      <c r="B28985">
        <v>727352</v>
      </c>
      <c r="C28985" t="s">
        <v>26352</v>
      </c>
      <c r="D28985" t="s">
        <v>12</v>
      </c>
      <c r="E28985">
        <v>42188195</v>
      </c>
      <c r="F28985">
        <v>3001800</v>
      </c>
      <c r="G28985" t="s">
        <v>1909</v>
      </c>
      <c r="H28985">
        <v>42188195</v>
      </c>
      <c r="I28985">
        <v>5505150</v>
      </c>
      <c r="J28985" t="s">
        <v>594</v>
      </c>
    </row>
    <row r="28986" spans="1:10" x14ac:dyDescent="0.3">
      <c r="A28986">
        <v>56565581</v>
      </c>
      <c r="B28986">
        <v>727352</v>
      </c>
      <c r="C28986" t="s">
        <v>26353</v>
      </c>
      <c r="D28986" t="s">
        <v>12</v>
      </c>
      <c r="E28986">
        <v>42188195</v>
      </c>
      <c r="F28986">
        <v>3001800</v>
      </c>
      <c r="G28986" t="s">
        <v>1909</v>
      </c>
      <c r="H28986">
        <v>42188195</v>
      </c>
      <c r="I28986">
        <v>5505150</v>
      </c>
      <c r="J28986" t="s">
        <v>594</v>
      </c>
    </row>
    <row r="28987" spans="1:10" x14ac:dyDescent="0.3">
      <c r="A28987">
        <v>56565596</v>
      </c>
      <c r="B28987">
        <v>727352</v>
      </c>
      <c r="C28987" t="s">
        <v>26354</v>
      </c>
      <c r="D28987" t="s">
        <v>12</v>
      </c>
      <c r="E28987">
        <v>42188195</v>
      </c>
      <c r="F28987">
        <v>3001800</v>
      </c>
      <c r="G28987" t="s">
        <v>1909</v>
      </c>
      <c r="H28987">
        <v>42188195</v>
      </c>
      <c r="I28987">
        <v>5505150</v>
      </c>
      <c r="J28987" t="s">
        <v>594</v>
      </c>
    </row>
    <row r="28988" spans="1:10" x14ac:dyDescent="0.3">
      <c r="A28988">
        <v>56565600</v>
      </c>
      <c r="B28988">
        <v>727352</v>
      </c>
      <c r="C28988" t="s">
        <v>26355</v>
      </c>
      <c r="D28988" t="s">
        <v>12</v>
      </c>
      <c r="E28988">
        <v>42188195</v>
      </c>
      <c r="F28988">
        <v>3001800</v>
      </c>
      <c r="G28988" t="s">
        <v>1909</v>
      </c>
      <c r="H28988">
        <v>42188195</v>
      </c>
      <c r="I28988">
        <v>5505150</v>
      </c>
      <c r="J28988" t="s">
        <v>594</v>
      </c>
    </row>
    <row r="28989" spans="1:10" x14ac:dyDescent="0.3">
      <c r="A28989">
        <v>56565615</v>
      </c>
      <c r="B28989">
        <v>727352</v>
      </c>
      <c r="C28989" t="s">
        <v>26356</v>
      </c>
      <c r="D28989" t="s">
        <v>12</v>
      </c>
      <c r="E28989">
        <v>42188195</v>
      </c>
      <c r="F28989">
        <v>3001800</v>
      </c>
      <c r="G28989" t="s">
        <v>1909</v>
      </c>
      <c r="H28989">
        <v>42188195</v>
      </c>
      <c r="I28989">
        <v>5505150</v>
      </c>
      <c r="J28989" t="s">
        <v>594</v>
      </c>
    </row>
    <row r="28990" spans="1:10" x14ac:dyDescent="0.3">
      <c r="A28990">
        <v>56565626</v>
      </c>
      <c r="B28990">
        <v>727352</v>
      </c>
      <c r="C28990" t="s">
        <v>26357</v>
      </c>
      <c r="D28990" t="s">
        <v>12</v>
      </c>
      <c r="E28990">
        <v>42188195</v>
      </c>
      <c r="F28990">
        <v>3001800</v>
      </c>
      <c r="G28990" t="s">
        <v>1909</v>
      </c>
      <c r="H28990">
        <v>42188195</v>
      </c>
      <c r="I28990">
        <v>5505150</v>
      </c>
      <c r="J28990" t="s">
        <v>594</v>
      </c>
    </row>
    <row r="28991" spans="1:10" x14ac:dyDescent="0.3">
      <c r="A28991">
        <v>56565634</v>
      </c>
      <c r="B28991">
        <v>727352</v>
      </c>
      <c r="C28991" t="s">
        <v>26358</v>
      </c>
      <c r="D28991" t="s">
        <v>12</v>
      </c>
      <c r="E28991">
        <v>42188195</v>
      </c>
      <c r="F28991">
        <v>3001800</v>
      </c>
      <c r="G28991" t="s">
        <v>1909</v>
      </c>
      <c r="H28991">
        <v>42188195</v>
      </c>
      <c r="I28991">
        <v>5505150</v>
      </c>
      <c r="J28991" t="s">
        <v>594</v>
      </c>
    </row>
    <row r="28992" spans="1:10" x14ac:dyDescent="0.3">
      <c r="A28992">
        <v>56569081</v>
      </c>
      <c r="B28992">
        <v>204385</v>
      </c>
      <c r="C28992" t="s">
        <v>26359</v>
      </c>
      <c r="D28992" t="s">
        <v>12</v>
      </c>
      <c r="E28992">
        <v>23018427</v>
      </c>
      <c r="F28992">
        <v>3003650</v>
      </c>
      <c r="G28992" t="s">
        <v>171</v>
      </c>
      <c r="H28992">
        <v>23018427</v>
      </c>
      <c r="I28992">
        <v>5520900</v>
      </c>
      <c r="J28992" t="s">
        <v>172</v>
      </c>
    </row>
    <row r="28993" spans="1:10" x14ac:dyDescent="0.3">
      <c r="A28993">
        <v>56569096</v>
      </c>
      <c r="B28993">
        <v>204385</v>
      </c>
      <c r="C28993" t="s">
        <v>26360</v>
      </c>
      <c r="D28993" t="s">
        <v>12</v>
      </c>
      <c r="E28993">
        <v>23018427</v>
      </c>
      <c r="F28993">
        <v>3003650</v>
      </c>
      <c r="G28993" t="s">
        <v>171</v>
      </c>
      <c r="H28993">
        <v>23018427</v>
      </c>
      <c r="I28993">
        <v>5520900</v>
      </c>
      <c r="J28993" t="s">
        <v>172</v>
      </c>
    </row>
    <row r="28994" spans="1:10" x14ac:dyDescent="0.3">
      <c r="A28994">
        <v>56569100</v>
      </c>
      <c r="B28994">
        <v>204385</v>
      </c>
      <c r="C28994" t="s">
        <v>26361</v>
      </c>
      <c r="D28994" t="s">
        <v>12</v>
      </c>
      <c r="E28994">
        <v>23018427</v>
      </c>
      <c r="F28994">
        <v>3003650</v>
      </c>
      <c r="G28994" t="s">
        <v>171</v>
      </c>
      <c r="H28994">
        <v>23018427</v>
      </c>
      <c r="I28994">
        <v>5520900</v>
      </c>
      <c r="J28994" t="s">
        <v>172</v>
      </c>
    </row>
    <row r="28995" spans="1:10" x14ac:dyDescent="0.3">
      <c r="A28995">
        <v>56569115</v>
      </c>
      <c r="B28995">
        <v>204385</v>
      </c>
      <c r="C28995" t="s">
        <v>26362</v>
      </c>
      <c r="D28995" t="s">
        <v>12</v>
      </c>
      <c r="E28995">
        <v>23018427</v>
      </c>
      <c r="F28995">
        <v>3003650</v>
      </c>
      <c r="G28995" t="s">
        <v>171</v>
      </c>
      <c r="H28995">
        <v>23018427</v>
      </c>
      <c r="I28995">
        <v>5520900</v>
      </c>
      <c r="J28995" t="s">
        <v>172</v>
      </c>
    </row>
    <row r="28996" spans="1:10" x14ac:dyDescent="0.3">
      <c r="A28996">
        <v>56569126</v>
      </c>
      <c r="B28996">
        <v>204385</v>
      </c>
      <c r="C28996" t="s">
        <v>26363</v>
      </c>
      <c r="D28996" t="s">
        <v>12</v>
      </c>
      <c r="E28996">
        <v>23018427</v>
      </c>
      <c r="F28996">
        <v>3003650</v>
      </c>
      <c r="G28996" t="s">
        <v>171</v>
      </c>
      <c r="H28996">
        <v>23018427</v>
      </c>
      <c r="I28996">
        <v>5520900</v>
      </c>
      <c r="J28996" t="s">
        <v>172</v>
      </c>
    </row>
    <row r="28997" spans="1:10" x14ac:dyDescent="0.3">
      <c r="A28997">
        <v>56569134</v>
      </c>
      <c r="B28997">
        <v>204385</v>
      </c>
      <c r="C28997" t="s">
        <v>26364</v>
      </c>
      <c r="D28997" t="s">
        <v>12</v>
      </c>
      <c r="E28997">
        <v>23018427</v>
      </c>
      <c r="F28997">
        <v>3003650</v>
      </c>
      <c r="G28997" t="s">
        <v>171</v>
      </c>
      <c r="H28997">
        <v>23018427</v>
      </c>
      <c r="I28997">
        <v>5520900</v>
      </c>
      <c r="J28997" t="s">
        <v>172</v>
      </c>
    </row>
    <row r="28998" spans="1:10" x14ac:dyDescent="0.3">
      <c r="A28998">
        <v>56569145</v>
      </c>
      <c r="B28998">
        <v>204385</v>
      </c>
      <c r="C28998" t="s">
        <v>26365</v>
      </c>
      <c r="D28998" t="s">
        <v>12</v>
      </c>
      <c r="E28998">
        <v>23018427</v>
      </c>
      <c r="F28998">
        <v>3003650</v>
      </c>
      <c r="G28998" t="s">
        <v>171</v>
      </c>
      <c r="H28998">
        <v>23018427</v>
      </c>
      <c r="I28998">
        <v>5520900</v>
      </c>
      <c r="J28998" t="s">
        <v>172</v>
      </c>
    </row>
    <row r="28999" spans="1:10" x14ac:dyDescent="0.3">
      <c r="A28999">
        <v>56569153</v>
      </c>
      <c r="B28999">
        <v>204385</v>
      </c>
      <c r="C28999" t="s">
        <v>26366</v>
      </c>
      <c r="D28999" t="s">
        <v>12</v>
      </c>
      <c r="E28999">
        <v>23018427</v>
      </c>
      <c r="F28999">
        <v>3003650</v>
      </c>
      <c r="G28999" t="s">
        <v>171</v>
      </c>
      <c r="H28999">
        <v>23018427</v>
      </c>
      <c r="I28999">
        <v>5520900</v>
      </c>
      <c r="J28999" t="s">
        <v>172</v>
      </c>
    </row>
    <row r="29000" spans="1:10" x14ac:dyDescent="0.3">
      <c r="A29000">
        <v>56570394</v>
      </c>
      <c r="B29000">
        <v>51128</v>
      </c>
      <c r="C29000" t="s">
        <v>26367</v>
      </c>
      <c r="D29000" t="s">
        <v>12</v>
      </c>
      <c r="E29000">
        <v>41757165</v>
      </c>
      <c r="F29000">
        <v>930400</v>
      </c>
      <c r="G29000" t="s">
        <v>13</v>
      </c>
      <c r="H29000">
        <v>41757165</v>
      </c>
      <c r="I29000">
        <v>1130400</v>
      </c>
      <c r="J29000" t="s">
        <v>13</v>
      </c>
    </row>
    <row r="29001" spans="1:10" x14ac:dyDescent="0.3">
      <c r="A29001">
        <v>56570413</v>
      </c>
      <c r="B29001">
        <v>51128</v>
      </c>
      <c r="C29001" t="s">
        <v>26368</v>
      </c>
      <c r="D29001" t="s">
        <v>12</v>
      </c>
      <c r="E29001">
        <v>41757165</v>
      </c>
      <c r="F29001">
        <v>930400</v>
      </c>
      <c r="G29001" t="s">
        <v>13</v>
      </c>
      <c r="H29001">
        <v>41757165</v>
      </c>
      <c r="I29001">
        <v>1130400</v>
      </c>
      <c r="J29001" t="s">
        <v>13</v>
      </c>
    </row>
    <row r="29002" spans="1:10" x14ac:dyDescent="0.3">
      <c r="A29002">
        <v>56570424</v>
      </c>
      <c r="B29002">
        <v>51128</v>
      </c>
      <c r="C29002" t="s">
        <v>26369</v>
      </c>
      <c r="D29002" t="s">
        <v>12</v>
      </c>
      <c r="E29002">
        <v>41757165</v>
      </c>
      <c r="F29002">
        <v>930400</v>
      </c>
      <c r="G29002" t="s">
        <v>13</v>
      </c>
      <c r="H29002">
        <v>41757165</v>
      </c>
      <c r="I29002">
        <v>1130400</v>
      </c>
      <c r="J29002" t="s">
        <v>13</v>
      </c>
    </row>
    <row r="29003" spans="1:10" x14ac:dyDescent="0.3">
      <c r="A29003">
        <v>56570432</v>
      </c>
      <c r="B29003">
        <v>51128</v>
      </c>
      <c r="C29003" t="s">
        <v>26370</v>
      </c>
      <c r="D29003" t="s">
        <v>12</v>
      </c>
      <c r="E29003">
        <v>41757165</v>
      </c>
      <c r="F29003">
        <v>930400</v>
      </c>
      <c r="G29003" t="s">
        <v>13</v>
      </c>
      <c r="H29003">
        <v>41757165</v>
      </c>
      <c r="I29003">
        <v>1130400</v>
      </c>
      <c r="J29003" t="s">
        <v>13</v>
      </c>
    </row>
    <row r="29004" spans="1:10" x14ac:dyDescent="0.3">
      <c r="A29004">
        <v>56571298</v>
      </c>
      <c r="B29004">
        <v>51128</v>
      </c>
      <c r="C29004" t="s">
        <v>26371</v>
      </c>
      <c r="D29004" t="s">
        <v>12</v>
      </c>
      <c r="E29004">
        <v>24450124</v>
      </c>
      <c r="F29004">
        <v>930400</v>
      </c>
      <c r="G29004" t="s">
        <v>13</v>
      </c>
      <c r="H29004">
        <v>24450124</v>
      </c>
      <c r="I29004">
        <v>1130400</v>
      </c>
      <c r="J29004" t="s">
        <v>13</v>
      </c>
    </row>
    <row r="29005" spans="1:10" x14ac:dyDescent="0.3">
      <c r="A29005">
        <v>56572195</v>
      </c>
      <c r="B29005">
        <v>204385</v>
      </c>
      <c r="C29005" t="s">
        <v>26372</v>
      </c>
      <c r="D29005" t="s">
        <v>12</v>
      </c>
      <c r="E29005">
        <v>23018427</v>
      </c>
      <c r="F29005">
        <v>3003650</v>
      </c>
      <c r="G29005" t="s">
        <v>171</v>
      </c>
      <c r="H29005">
        <v>23018427</v>
      </c>
      <c r="I29005">
        <v>5520900</v>
      </c>
      <c r="J29005" t="s">
        <v>172</v>
      </c>
    </row>
    <row r="29006" spans="1:10" x14ac:dyDescent="0.3">
      <c r="A29006">
        <v>56572206</v>
      </c>
      <c r="B29006">
        <v>204385</v>
      </c>
      <c r="C29006" t="s">
        <v>26373</v>
      </c>
      <c r="D29006" t="s">
        <v>12</v>
      </c>
      <c r="E29006">
        <v>23018427</v>
      </c>
      <c r="F29006">
        <v>3003650</v>
      </c>
      <c r="G29006" t="s">
        <v>171</v>
      </c>
      <c r="H29006">
        <v>23018427</v>
      </c>
      <c r="I29006">
        <v>5520900</v>
      </c>
      <c r="J29006" t="s">
        <v>172</v>
      </c>
    </row>
    <row r="29007" spans="1:10" x14ac:dyDescent="0.3">
      <c r="A29007">
        <v>56572214</v>
      </c>
      <c r="B29007">
        <v>204385</v>
      </c>
      <c r="C29007" t="s">
        <v>26374</v>
      </c>
      <c r="D29007" t="s">
        <v>12</v>
      </c>
      <c r="E29007">
        <v>23018427</v>
      </c>
      <c r="F29007">
        <v>3003650</v>
      </c>
      <c r="G29007" t="s">
        <v>171</v>
      </c>
      <c r="H29007">
        <v>23018427</v>
      </c>
      <c r="I29007">
        <v>5520900</v>
      </c>
      <c r="J29007" t="s">
        <v>172</v>
      </c>
    </row>
    <row r="29008" spans="1:10" x14ac:dyDescent="0.3">
      <c r="A29008">
        <v>56572225</v>
      </c>
      <c r="B29008">
        <v>204385</v>
      </c>
      <c r="C29008" t="s">
        <v>26375</v>
      </c>
      <c r="D29008" t="s">
        <v>12</v>
      </c>
      <c r="E29008">
        <v>23018427</v>
      </c>
      <c r="F29008">
        <v>3003650</v>
      </c>
      <c r="G29008" t="s">
        <v>171</v>
      </c>
      <c r="H29008">
        <v>23018427</v>
      </c>
      <c r="I29008">
        <v>5520900</v>
      </c>
      <c r="J29008" t="s">
        <v>172</v>
      </c>
    </row>
    <row r="29009" spans="1:10" x14ac:dyDescent="0.3">
      <c r="A29009">
        <v>56572233</v>
      </c>
      <c r="B29009">
        <v>204385</v>
      </c>
      <c r="C29009" t="s">
        <v>26376</v>
      </c>
      <c r="D29009" t="s">
        <v>12</v>
      </c>
      <c r="E29009">
        <v>23018427</v>
      </c>
      <c r="F29009">
        <v>3003650</v>
      </c>
      <c r="G29009" t="s">
        <v>171</v>
      </c>
      <c r="H29009">
        <v>23018427</v>
      </c>
      <c r="I29009">
        <v>5520900</v>
      </c>
      <c r="J29009" t="s">
        <v>172</v>
      </c>
    </row>
    <row r="29010" spans="1:10" x14ac:dyDescent="0.3">
      <c r="A29010">
        <v>56572244</v>
      </c>
      <c r="B29010">
        <v>204385</v>
      </c>
      <c r="C29010" t="s">
        <v>26377</v>
      </c>
      <c r="D29010" t="s">
        <v>12</v>
      </c>
      <c r="E29010">
        <v>23018427</v>
      </c>
      <c r="F29010">
        <v>3003650</v>
      </c>
      <c r="G29010" t="s">
        <v>171</v>
      </c>
      <c r="H29010">
        <v>23018427</v>
      </c>
      <c r="I29010">
        <v>5520900</v>
      </c>
      <c r="J29010" t="s">
        <v>172</v>
      </c>
    </row>
    <row r="29011" spans="1:10" x14ac:dyDescent="0.3">
      <c r="A29011">
        <v>56572252</v>
      </c>
      <c r="B29011">
        <v>204385</v>
      </c>
      <c r="C29011" t="s">
        <v>26378</v>
      </c>
      <c r="D29011" t="s">
        <v>12</v>
      </c>
      <c r="E29011">
        <v>23018427</v>
      </c>
      <c r="F29011">
        <v>3003650</v>
      </c>
      <c r="G29011" t="s">
        <v>171</v>
      </c>
      <c r="H29011">
        <v>23018427</v>
      </c>
      <c r="I29011">
        <v>5520900</v>
      </c>
      <c r="J29011" t="s">
        <v>172</v>
      </c>
    </row>
    <row r="29012" spans="1:10" x14ac:dyDescent="0.3">
      <c r="A29012">
        <v>56575498</v>
      </c>
      <c r="B29012">
        <v>51128</v>
      </c>
      <c r="C29012" t="s">
        <v>26379</v>
      </c>
      <c r="D29012" t="s">
        <v>12</v>
      </c>
      <c r="E29012">
        <v>42197639</v>
      </c>
      <c r="F29012">
        <v>930400</v>
      </c>
      <c r="G29012" t="s">
        <v>13</v>
      </c>
      <c r="H29012">
        <v>42197639</v>
      </c>
      <c r="I29012">
        <v>1130520</v>
      </c>
      <c r="J29012" t="s">
        <v>1632</v>
      </c>
    </row>
    <row r="29013" spans="1:10" x14ac:dyDescent="0.3">
      <c r="A29013">
        <v>56575517</v>
      </c>
      <c r="B29013">
        <v>51128</v>
      </c>
      <c r="C29013" t="s">
        <v>26380</v>
      </c>
      <c r="D29013" t="s">
        <v>12</v>
      </c>
      <c r="E29013">
        <v>42197639</v>
      </c>
      <c r="F29013">
        <v>930400</v>
      </c>
      <c r="G29013" t="s">
        <v>13</v>
      </c>
      <c r="H29013">
        <v>42197639</v>
      </c>
      <c r="I29013">
        <v>1130520</v>
      </c>
      <c r="J29013" t="s">
        <v>1632</v>
      </c>
    </row>
    <row r="29014" spans="1:10" x14ac:dyDescent="0.3">
      <c r="A29014">
        <v>56575521</v>
      </c>
      <c r="B29014">
        <v>51128</v>
      </c>
      <c r="C29014" t="s">
        <v>26381</v>
      </c>
      <c r="D29014" t="s">
        <v>12</v>
      </c>
      <c r="E29014">
        <v>42197639</v>
      </c>
      <c r="F29014">
        <v>930400</v>
      </c>
      <c r="G29014" t="s">
        <v>13</v>
      </c>
      <c r="H29014">
        <v>42197639</v>
      </c>
      <c r="I29014">
        <v>1130520</v>
      </c>
      <c r="J29014" t="s">
        <v>1632</v>
      </c>
    </row>
    <row r="29015" spans="1:10" x14ac:dyDescent="0.3">
      <c r="A29015">
        <v>56576217</v>
      </c>
      <c r="B29015">
        <v>51128</v>
      </c>
      <c r="C29015" t="s">
        <v>26382</v>
      </c>
      <c r="D29015" t="s">
        <v>12</v>
      </c>
      <c r="E29015">
        <v>42197605</v>
      </c>
      <c r="F29015">
        <v>930400</v>
      </c>
      <c r="G29015" t="s">
        <v>13</v>
      </c>
      <c r="H29015">
        <v>42197605</v>
      </c>
      <c r="I29015">
        <v>1130520</v>
      </c>
      <c r="J29015" t="s">
        <v>1632</v>
      </c>
    </row>
    <row r="29016" spans="1:10" x14ac:dyDescent="0.3">
      <c r="A29016">
        <v>56576221</v>
      </c>
      <c r="B29016">
        <v>51128</v>
      </c>
      <c r="C29016" t="s">
        <v>26383</v>
      </c>
      <c r="D29016" t="s">
        <v>12</v>
      </c>
      <c r="E29016">
        <v>42197605</v>
      </c>
      <c r="F29016">
        <v>930400</v>
      </c>
      <c r="G29016" t="s">
        <v>13</v>
      </c>
      <c r="H29016">
        <v>42197605</v>
      </c>
      <c r="I29016">
        <v>1130520</v>
      </c>
      <c r="J29016" t="s">
        <v>1632</v>
      </c>
    </row>
    <row r="29017" spans="1:10" x14ac:dyDescent="0.3">
      <c r="A29017">
        <v>56576236</v>
      </c>
      <c r="B29017">
        <v>51128</v>
      </c>
      <c r="C29017" t="s">
        <v>26384</v>
      </c>
      <c r="D29017" t="s">
        <v>12</v>
      </c>
      <c r="E29017">
        <v>42197605</v>
      </c>
      <c r="F29017">
        <v>930400</v>
      </c>
      <c r="G29017" t="s">
        <v>13</v>
      </c>
      <c r="H29017">
        <v>42197605</v>
      </c>
      <c r="I29017">
        <v>1130520</v>
      </c>
      <c r="J29017" t="s">
        <v>1632</v>
      </c>
    </row>
    <row r="29018" spans="1:10" x14ac:dyDescent="0.3">
      <c r="A29018">
        <v>56576240</v>
      </c>
      <c r="B29018">
        <v>51128</v>
      </c>
      <c r="C29018" t="s">
        <v>26385</v>
      </c>
      <c r="D29018" t="s">
        <v>12</v>
      </c>
      <c r="E29018">
        <v>42197605</v>
      </c>
      <c r="F29018">
        <v>930400</v>
      </c>
      <c r="G29018" t="s">
        <v>13</v>
      </c>
      <c r="H29018">
        <v>42197605</v>
      </c>
      <c r="I29018">
        <v>1130520</v>
      </c>
      <c r="J29018" t="s">
        <v>1632</v>
      </c>
    </row>
    <row r="29019" spans="1:10" x14ac:dyDescent="0.3">
      <c r="A29019">
        <v>56576255</v>
      </c>
      <c r="B29019">
        <v>51128</v>
      </c>
      <c r="C29019" t="s">
        <v>26386</v>
      </c>
      <c r="D29019" t="s">
        <v>12</v>
      </c>
      <c r="E29019">
        <v>42197605</v>
      </c>
      <c r="F29019">
        <v>930400</v>
      </c>
      <c r="G29019" t="s">
        <v>13</v>
      </c>
      <c r="H29019">
        <v>42197605</v>
      </c>
      <c r="I29019">
        <v>1130520</v>
      </c>
      <c r="J29019" t="s">
        <v>1632</v>
      </c>
    </row>
    <row r="29020" spans="1:10" x14ac:dyDescent="0.3">
      <c r="A29020">
        <v>56576266</v>
      </c>
      <c r="B29020">
        <v>51128</v>
      </c>
      <c r="C29020" t="s">
        <v>26387</v>
      </c>
      <c r="D29020" t="s">
        <v>12</v>
      </c>
      <c r="E29020">
        <v>42197605</v>
      </c>
      <c r="F29020">
        <v>930400</v>
      </c>
      <c r="G29020" t="s">
        <v>13</v>
      </c>
      <c r="H29020">
        <v>42197605</v>
      </c>
      <c r="I29020">
        <v>1130520</v>
      </c>
      <c r="J29020" t="s">
        <v>1632</v>
      </c>
    </row>
    <row r="29021" spans="1:10" x14ac:dyDescent="0.3">
      <c r="A29021">
        <v>56576274</v>
      </c>
      <c r="B29021">
        <v>51128</v>
      </c>
      <c r="C29021" t="s">
        <v>26388</v>
      </c>
      <c r="D29021" t="s">
        <v>12</v>
      </c>
      <c r="E29021">
        <v>42197605</v>
      </c>
      <c r="F29021">
        <v>930400</v>
      </c>
      <c r="G29021" t="s">
        <v>13</v>
      </c>
      <c r="H29021">
        <v>42197605</v>
      </c>
      <c r="I29021">
        <v>1130520</v>
      </c>
      <c r="J29021" t="s">
        <v>1632</v>
      </c>
    </row>
    <row r="29022" spans="1:10" x14ac:dyDescent="0.3">
      <c r="A29022">
        <v>56576285</v>
      </c>
      <c r="B29022">
        <v>51128</v>
      </c>
      <c r="C29022" t="s">
        <v>26389</v>
      </c>
      <c r="D29022" t="s">
        <v>12</v>
      </c>
      <c r="E29022">
        <v>42197605</v>
      </c>
      <c r="F29022">
        <v>930400</v>
      </c>
      <c r="G29022" t="s">
        <v>13</v>
      </c>
      <c r="H29022">
        <v>42197605</v>
      </c>
      <c r="I29022">
        <v>1130520</v>
      </c>
      <c r="J29022" t="s">
        <v>1632</v>
      </c>
    </row>
    <row r="29023" spans="1:10" x14ac:dyDescent="0.3">
      <c r="A29023">
        <v>56576293</v>
      </c>
      <c r="B29023">
        <v>51128</v>
      </c>
      <c r="C29023" t="s">
        <v>26390</v>
      </c>
      <c r="D29023" t="s">
        <v>12</v>
      </c>
      <c r="E29023">
        <v>42197605</v>
      </c>
      <c r="F29023">
        <v>930400</v>
      </c>
      <c r="G29023" t="s">
        <v>13</v>
      </c>
      <c r="H29023">
        <v>42197605</v>
      </c>
      <c r="I29023">
        <v>1130520</v>
      </c>
      <c r="J29023" t="s">
        <v>1632</v>
      </c>
    </row>
    <row r="29024" spans="1:10" x14ac:dyDescent="0.3">
      <c r="A29024">
        <v>56576304</v>
      </c>
      <c r="B29024">
        <v>51128</v>
      </c>
      <c r="C29024" t="s">
        <v>26391</v>
      </c>
      <c r="D29024" t="s">
        <v>12</v>
      </c>
      <c r="E29024">
        <v>42197605</v>
      </c>
      <c r="F29024">
        <v>930400</v>
      </c>
      <c r="G29024" t="s">
        <v>13</v>
      </c>
      <c r="H29024">
        <v>42197605</v>
      </c>
      <c r="I29024">
        <v>1130520</v>
      </c>
      <c r="J29024" t="s">
        <v>1632</v>
      </c>
    </row>
    <row r="29025" spans="1:10" x14ac:dyDescent="0.3">
      <c r="A29025">
        <v>56576312</v>
      </c>
      <c r="B29025">
        <v>51128</v>
      </c>
      <c r="C29025" t="s">
        <v>26392</v>
      </c>
      <c r="D29025" t="s">
        <v>12</v>
      </c>
      <c r="E29025">
        <v>42197605</v>
      </c>
      <c r="F29025">
        <v>930400</v>
      </c>
      <c r="G29025" t="s">
        <v>13</v>
      </c>
      <c r="H29025">
        <v>42197605</v>
      </c>
      <c r="I29025">
        <v>1130520</v>
      </c>
      <c r="J29025" t="s">
        <v>1632</v>
      </c>
    </row>
    <row r="29026" spans="1:10" x14ac:dyDescent="0.3">
      <c r="A29026">
        <v>56576323</v>
      </c>
      <c r="B29026">
        <v>51128</v>
      </c>
      <c r="C29026" t="s">
        <v>26393</v>
      </c>
      <c r="D29026" t="s">
        <v>12</v>
      </c>
      <c r="E29026">
        <v>42197605</v>
      </c>
      <c r="F29026">
        <v>930400</v>
      </c>
      <c r="G29026" t="s">
        <v>13</v>
      </c>
      <c r="H29026">
        <v>42197605</v>
      </c>
      <c r="I29026">
        <v>1130520</v>
      </c>
      <c r="J29026" t="s">
        <v>1632</v>
      </c>
    </row>
    <row r="29027" spans="1:10" x14ac:dyDescent="0.3">
      <c r="A29027">
        <v>56576338</v>
      </c>
      <c r="B29027">
        <v>51128</v>
      </c>
      <c r="C29027" t="s">
        <v>26394</v>
      </c>
      <c r="D29027" t="s">
        <v>12</v>
      </c>
      <c r="E29027">
        <v>42197605</v>
      </c>
      <c r="F29027">
        <v>930400</v>
      </c>
      <c r="G29027" t="s">
        <v>13</v>
      </c>
      <c r="H29027">
        <v>42197605</v>
      </c>
      <c r="I29027">
        <v>1130520</v>
      </c>
      <c r="J29027" t="s">
        <v>1632</v>
      </c>
    </row>
    <row r="29028" spans="1:10" x14ac:dyDescent="0.3">
      <c r="A29028">
        <v>56576342</v>
      </c>
      <c r="B29028">
        <v>51128</v>
      </c>
      <c r="C29028" t="s">
        <v>26395</v>
      </c>
      <c r="D29028" t="s">
        <v>12</v>
      </c>
      <c r="E29028">
        <v>42197605</v>
      </c>
      <c r="F29028">
        <v>930400</v>
      </c>
      <c r="G29028" t="s">
        <v>13</v>
      </c>
      <c r="H29028">
        <v>42197605</v>
      </c>
      <c r="I29028">
        <v>1130520</v>
      </c>
      <c r="J29028" t="s">
        <v>1632</v>
      </c>
    </row>
    <row r="29029" spans="1:10" x14ac:dyDescent="0.3">
      <c r="A29029">
        <v>56576357</v>
      </c>
      <c r="B29029">
        <v>51128</v>
      </c>
      <c r="C29029" t="s">
        <v>26396</v>
      </c>
      <c r="D29029" t="s">
        <v>12</v>
      </c>
      <c r="E29029">
        <v>42197605</v>
      </c>
      <c r="F29029">
        <v>930400</v>
      </c>
      <c r="G29029" t="s">
        <v>13</v>
      </c>
      <c r="H29029">
        <v>42197605</v>
      </c>
      <c r="I29029">
        <v>1130520</v>
      </c>
      <c r="J29029" t="s">
        <v>1632</v>
      </c>
    </row>
    <row r="29030" spans="1:10" x14ac:dyDescent="0.3">
      <c r="A29030">
        <v>56576361</v>
      </c>
      <c r="B29030">
        <v>51128</v>
      </c>
      <c r="C29030" t="s">
        <v>26397</v>
      </c>
      <c r="D29030" t="s">
        <v>12</v>
      </c>
      <c r="E29030">
        <v>42197605</v>
      </c>
      <c r="F29030">
        <v>930400</v>
      </c>
      <c r="G29030" t="s">
        <v>13</v>
      </c>
      <c r="H29030">
        <v>42197605</v>
      </c>
      <c r="I29030">
        <v>1130520</v>
      </c>
      <c r="J29030" t="s">
        <v>1632</v>
      </c>
    </row>
    <row r="29031" spans="1:10" x14ac:dyDescent="0.3">
      <c r="A29031">
        <v>56576376</v>
      </c>
      <c r="B29031">
        <v>51128</v>
      </c>
      <c r="C29031" t="s">
        <v>26398</v>
      </c>
      <c r="D29031" t="s">
        <v>12</v>
      </c>
      <c r="E29031">
        <v>42197605</v>
      </c>
      <c r="F29031">
        <v>930400</v>
      </c>
      <c r="G29031" t="s">
        <v>13</v>
      </c>
      <c r="H29031">
        <v>42197605</v>
      </c>
      <c r="I29031">
        <v>1130520</v>
      </c>
      <c r="J29031" t="s">
        <v>1632</v>
      </c>
    </row>
    <row r="29032" spans="1:10" x14ac:dyDescent="0.3">
      <c r="A29032">
        <v>56576380</v>
      </c>
      <c r="B29032">
        <v>51128</v>
      </c>
      <c r="C29032" t="s">
        <v>26399</v>
      </c>
      <c r="D29032" t="s">
        <v>12</v>
      </c>
      <c r="E29032">
        <v>42197605</v>
      </c>
      <c r="F29032">
        <v>930400</v>
      </c>
      <c r="G29032" t="s">
        <v>13</v>
      </c>
      <c r="H29032">
        <v>42197605</v>
      </c>
      <c r="I29032">
        <v>1130520</v>
      </c>
      <c r="J29032" t="s">
        <v>1632</v>
      </c>
    </row>
    <row r="29033" spans="1:10" x14ac:dyDescent="0.3">
      <c r="A29033">
        <v>56576395</v>
      </c>
      <c r="B29033">
        <v>51128</v>
      </c>
      <c r="C29033" t="s">
        <v>26400</v>
      </c>
      <c r="D29033" t="s">
        <v>12</v>
      </c>
      <c r="E29033">
        <v>42197605</v>
      </c>
      <c r="F29033">
        <v>930400</v>
      </c>
      <c r="G29033" t="s">
        <v>13</v>
      </c>
      <c r="H29033">
        <v>42197605</v>
      </c>
      <c r="I29033">
        <v>1130520</v>
      </c>
      <c r="J29033" t="s">
        <v>1632</v>
      </c>
    </row>
    <row r="29034" spans="1:10" x14ac:dyDescent="0.3">
      <c r="A29034">
        <v>56576406</v>
      </c>
      <c r="B29034">
        <v>51128</v>
      </c>
      <c r="C29034" t="s">
        <v>26401</v>
      </c>
      <c r="D29034" t="s">
        <v>12</v>
      </c>
      <c r="E29034">
        <v>42197605</v>
      </c>
      <c r="F29034">
        <v>930400</v>
      </c>
      <c r="G29034" t="s">
        <v>13</v>
      </c>
      <c r="H29034">
        <v>42197605</v>
      </c>
      <c r="I29034">
        <v>1130520</v>
      </c>
      <c r="J29034" t="s">
        <v>1632</v>
      </c>
    </row>
    <row r="29035" spans="1:10" x14ac:dyDescent="0.3">
      <c r="A29035">
        <v>56576414</v>
      </c>
      <c r="B29035">
        <v>51128</v>
      </c>
      <c r="C29035" t="s">
        <v>26402</v>
      </c>
      <c r="D29035" t="s">
        <v>12</v>
      </c>
      <c r="E29035">
        <v>42197605</v>
      </c>
      <c r="F29035">
        <v>930400</v>
      </c>
      <c r="G29035" t="s">
        <v>13</v>
      </c>
      <c r="H29035">
        <v>42197605</v>
      </c>
      <c r="I29035">
        <v>1130520</v>
      </c>
      <c r="J29035" t="s">
        <v>1632</v>
      </c>
    </row>
    <row r="29036" spans="1:10" x14ac:dyDescent="0.3">
      <c r="A29036">
        <v>56576425</v>
      </c>
      <c r="B29036">
        <v>51128</v>
      </c>
      <c r="C29036" t="s">
        <v>26403</v>
      </c>
      <c r="D29036" t="s">
        <v>12</v>
      </c>
      <c r="E29036">
        <v>42197605</v>
      </c>
      <c r="F29036">
        <v>930400</v>
      </c>
      <c r="G29036" t="s">
        <v>13</v>
      </c>
      <c r="H29036">
        <v>42197605</v>
      </c>
      <c r="I29036">
        <v>1130520</v>
      </c>
      <c r="J29036" t="s">
        <v>1632</v>
      </c>
    </row>
    <row r="29037" spans="1:10" x14ac:dyDescent="0.3">
      <c r="A29037">
        <v>56576433</v>
      </c>
      <c r="B29037">
        <v>51128</v>
      </c>
      <c r="C29037" t="s">
        <v>26404</v>
      </c>
      <c r="D29037" t="s">
        <v>12</v>
      </c>
      <c r="E29037">
        <v>42197605</v>
      </c>
      <c r="F29037">
        <v>930400</v>
      </c>
      <c r="G29037" t="s">
        <v>13</v>
      </c>
      <c r="H29037">
        <v>42197605</v>
      </c>
      <c r="I29037">
        <v>1130520</v>
      </c>
      <c r="J29037" t="s">
        <v>1632</v>
      </c>
    </row>
    <row r="29038" spans="1:10" x14ac:dyDescent="0.3">
      <c r="A29038">
        <v>56576444</v>
      </c>
      <c r="B29038">
        <v>51128</v>
      </c>
      <c r="C29038" t="s">
        <v>26405</v>
      </c>
      <c r="D29038" t="s">
        <v>12</v>
      </c>
      <c r="E29038">
        <v>42197605</v>
      </c>
      <c r="F29038">
        <v>930400</v>
      </c>
      <c r="G29038" t="s">
        <v>13</v>
      </c>
      <c r="H29038">
        <v>42197605</v>
      </c>
      <c r="I29038">
        <v>1130520</v>
      </c>
      <c r="J29038" t="s">
        <v>1632</v>
      </c>
    </row>
    <row r="29039" spans="1:10" x14ac:dyDescent="0.3">
      <c r="A29039">
        <v>56576516</v>
      </c>
      <c r="B29039">
        <v>204637</v>
      </c>
      <c r="C29039" t="s">
        <v>26406</v>
      </c>
      <c r="D29039" t="s">
        <v>12</v>
      </c>
      <c r="E29039">
        <v>26115428</v>
      </c>
      <c r="F29039">
        <v>3041100</v>
      </c>
      <c r="G29039" t="s">
        <v>2882</v>
      </c>
      <c r="H29039">
        <v>26115428</v>
      </c>
      <c r="I29039">
        <v>6620100</v>
      </c>
      <c r="J29039" t="s">
        <v>2882</v>
      </c>
    </row>
    <row r="29040" spans="1:10" x14ac:dyDescent="0.3">
      <c r="A29040">
        <v>56576520</v>
      </c>
      <c r="B29040">
        <v>204637</v>
      </c>
      <c r="C29040" t="s">
        <v>26407</v>
      </c>
      <c r="D29040" t="s">
        <v>12</v>
      </c>
      <c r="E29040">
        <v>26115428</v>
      </c>
      <c r="F29040">
        <v>3041100</v>
      </c>
      <c r="G29040" t="s">
        <v>2882</v>
      </c>
      <c r="H29040">
        <v>26115428</v>
      </c>
      <c r="I29040">
        <v>6620100</v>
      </c>
      <c r="J29040" t="s">
        <v>2882</v>
      </c>
    </row>
    <row r="29041" spans="1:10" x14ac:dyDescent="0.3">
      <c r="A29041">
        <v>56576535</v>
      </c>
      <c r="B29041">
        <v>204637</v>
      </c>
      <c r="C29041" t="s">
        <v>26408</v>
      </c>
      <c r="D29041" t="s">
        <v>12</v>
      </c>
      <c r="E29041">
        <v>26115428</v>
      </c>
      <c r="F29041">
        <v>3041100</v>
      </c>
      <c r="G29041" t="s">
        <v>2882</v>
      </c>
      <c r="H29041">
        <v>26115428</v>
      </c>
      <c r="I29041">
        <v>6620100</v>
      </c>
      <c r="J29041" t="s">
        <v>2882</v>
      </c>
    </row>
    <row r="29042" spans="1:10" x14ac:dyDescent="0.3">
      <c r="A29042">
        <v>56576546</v>
      </c>
      <c r="B29042">
        <v>204637</v>
      </c>
      <c r="C29042" t="s">
        <v>26409</v>
      </c>
      <c r="D29042" t="s">
        <v>12</v>
      </c>
      <c r="E29042">
        <v>26115428</v>
      </c>
      <c r="F29042">
        <v>3041100</v>
      </c>
      <c r="G29042" t="s">
        <v>2882</v>
      </c>
      <c r="H29042">
        <v>26115428</v>
      </c>
      <c r="I29042">
        <v>6620100</v>
      </c>
      <c r="J29042" t="s">
        <v>2882</v>
      </c>
    </row>
    <row r="29043" spans="1:10" x14ac:dyDescent="0.3">
      <c r="A29043">
        <v>56576554</v>
      </c>
      <c r="B29043">
        <v>204637</v>
      </c>
      <c r="C29043" t="s">
        <v>26410</v>
      </c>
      <c r="D29043" t="s">
        <v>12</v>
      </c>
      <c r="E29043">
        <v>26115428</v>
      </c>
      <c r="F29043">
        <v>3041100</v>
      </c>
      <c r="G29043" t="s">
        <v>2882</v>
      </c>
      <c r="H29043">
        <v>26115428</v>
      </c>
      <c r="I29043">
        <v>6620100</v>
      </c>
      <c r="J29043" t="s">
        <v>2882</v>
      </c>
    </row>
    <row r="29044" spans="1:10" x14ac:dyDescent="0.3">
      <c r="A29044">
        <v>56576565</v>
      </c>
      <c r="B29044">
        <v>204637</v>
      </c>
      <c r="C29044" t="s">
        <v>26411</v>
      </c>
      <c r="D29044" t="s">
        <v>12</v>
      </c>
      <c r="E29044">
        <v>26115428</v>
      </c>
      <c r="F29044">
        <v>3041100</v>
      </c>
      <c r="G29044" t="s">
        <v>2882</v>
      </c>
      <c r="H29044">
        <v>26115428</v>
      </c>
      <c r="I29044">
        <v>6620100</v>
      </c>
      <c r="J29044" t="s">
        <v>2882</v>
      </c>
    </row>
    <row r="29045" spans="1:10" x14ac:dyDescent="0.3">
      <c r="A29045">
        <v>56576573</v>
      </c>
      <c r="B29045">
        <v>204637</v>
      </c>
      <c r="C29045" t="s">
        <v>26412</v>
      </c>
      <c r="D29045" t="s">
        <v>12</v>
      </c>
      <c r="E29045">
        <v>26115428</v>
      </c>
      <c r="F29045">
        <v>3041100</v>
      </c>
      <c r="G29045" t="s">
        <v>2882</v>
      </c>
      <c r="H29045">
        <v>26115428</v>
      </c>
      <c r="I29045">
        <v>6620100</v>
      </c>
      <c r="J29045" t="s">
        <v>2882</v>
      </c>
    </row>
    <row r="29046" spans="1:10" x14ac:dyDescent="0.3">
      <c r="A29046">
        <v>56576584</v>
      </c>
      <c r="B29046">
        <v>204637</v>
      </c>
      <c r="C29046" t="s">
        <v>26413</v>
      </c>
      <c r="D29046" t="s">
        <v>12</v>
      </c>
      <c r="E29046">
        <v>26115428</v>
      </c>
      <c r="F29046">
        <v>3041100</v>
      </c>
      <c r="G29046" t="s">
        <v>2882</v>
      </c>
      <c r="H29046">
        <v>26115428</v>
      </c>
      <c r="I29046">
        <v>6620100</v>
      </c>
      <c r="J29046" t="s">
        <v>2882</v>
      </c>
    </row>
    <row r="29047" spans="1:10" x14ac:dyDescent="0.3">
      <c r="A29047">
        <v>56576592</v>
      </c>
      <c r="B29047">
        <v>204637</v>
      </c>
      <c r="C29047" t="s">
        <v>26414</v>
      </c>
      <c r="D29047" t="s">
        <v>12</v>
      </c>
      <c r="E29047">
        <v>26115428</v>
      </c>
      <c r="F29047">
        <v>3041100</v>
      </c>
      <c r="G29047" t="s">
        <v>2882</v>
      </c>
      <c r="H29047">
        <v>26115428</v>
      </c>
      <c r="I29047">
        <v>6620100</v>
      </c>
      <c r="J29047" t="s">
        <v>2882</v>
      </c>
    </row>
    <row r="29048" spans="1:10" x14ac:dyDescent="0.3">
      <c r="A29048">
        <v>56577057</v>
      </c>
      <c r="B29048">
        <v>203470</v>
      </c>
      <c r="C29048" t="s">
        <v>26415</v>
      </c>
      <c r="D29048" t="s">
        <v>12</v>
      </c>
      <c r="E29048">
        <v>41910287</v>
      </c>
      <c r="F29048">
        <v>940850</v>
      </c>
      <c r="G29048" t="s">
        <v>341</v>
      </c>
      <c r="H29048">
        <v>41910287</v>
      </c>
      <c r="I29048">
        <v>975850</v>
      </c>
      <c r="J29048" t="s">
        <v>341</v>
      </c>
    </row>
    <row r="29049" spans="1:10" x14ac:dyDescent="0.3">
      <c r="A29049">
        <v>56588034</v>
      </c>
      <c r="B29049">
        <v>203470</v>
      </c>
      <c r="C29049" t="s">
        <v>26416</v>
      </c>
      <c r="D29049" t="s">
        <v>12</v>
      </c>
      <c r="E29049">
        <v>41910287</v>
      </c>
      <c r="F29049">
        <v>940850</v>
      </c>
      <c r="G29049" t="s">
        <v>341</v>
      </c>
      <c r="H29049">
        <v>41910287</v>
      </c>
      <c r="I29049">
        <v>975850</v>
      </c>
      <c r="J29049" t="s">
        <v>341</v>
      </c>
    </row>
    <row r="29050" spans="1:10" x14ac:dyDescent="0.3">
      <c r="A29050">
        <v>56589566</v>
      </c>
      <c r="B29050">
        <v>203470</v>
      </c>
      <c r="C29050" t="s">
        <v>26417</v>
      </c>
      <c r="D29050" t="s">
        <v>12</v>
      </c>
      <c r="E29050">
        <v>41910261</v>
      </c>
      <c r="F29050">
        <v>940850</v>
      </c>
      <c r="G29050" t="s">
        <v>341</v>
      </c>
      <c r="H29050">
        <v>41910261</v>
      </c>
      <c r="I29050">
        <v>975850</v>
      </c>
      <c r="J29050" t="s">
        <v>341</v>
      </c>
    </row>
    <row r="29051" spans="1:10" x14ac:dyDescent="0.3">
      <c r="A29051">
        <v>56590478</v>
      </c>
      <c r="B29051">
        <v>203470</v>
      </c>
      <c r="C29051" t="s">
        <v>26418</v>
      </c>
      <c r="D29051" t="s">
        <v>12</v>
      </c>
      <c r="E29051">
        <v>42134287</v>
      </c>
      <c r="F29051">
        <v>940900</v>
      </c>
      <c r="G29051" t="s">
        <v>60</v>
      </c>
      <c r="H29051">
        <v>42134287</v>
      </c>
      <c r="I29051">
        <v>980900</v>
      </c>
      <c r="J29051" t="s">
        <v>60</v>
      </c>
    </row>
    <row r="29052" spans="1:10" x14ac:dyDescent="0.3">
      <c r="A29052">
        <v>56596396</v>
      </c>
      <c r="B29052">
        <v>203470</v>
      </c>
      <c r="C29052" t="s">
        <v>26419</v>
      </c>
      <c r="D29052" t="s">
        <v>12</v>
      </c>
      <c r="E29052">
        <v>42025935</v>
      </c>
      <c r="F29052">
        <v>940850</v>
      </c>
      <c r="G29052" t="s">
        <v>341</v>
      </c>
      <c r="H29052">
        <v>42025935</v>
      </c>
      <c r="I29052">
        <v>975850</v>
      </c>
      <c r="J29052" t="s">
        <v>341</v>
      </c>
    </row>
    <row r="29053" spans="1:10" x14ac:dyDescent="0.3">
      <c r="A29053">
        <v>56599412</v>
      </c>
      <c r="B29053">
        <v>432824</v>
      </c>
      <c r="C29053" t="s">
        <v>26420</v>
      </c>
      <c r="D29053" t="s">
        <v>12</v>
      </c>
      <c r="E29053">
        <v>42007606</v>
      </c>
      <c r="F29053">
        <v>606200</v>
      </c>
      <c r="G29053" t="s">
        <v>211</v>
      </c>
      <c r="H29053">
        <v>42007606</v>
      </c>
      <c r="I29053">
        <v>5401100</v>
      </c>
      <c r="J29053" t="s">
        <v>212</v>
      </c>
    </row>
    <row r="29054" spans="1:10" x14ac:dyDescent="0.3">
      <c r="A29054">
        <v>56599412</v>
      </c>
      <c r="B29054">
        <v>214513</v>
      </c>
      <c r="C29054" t="s">
        <v>26420</v>
      </c>
      <c r="D29054" t="s">
        <v>43</v>
      </c>
      <c r="E29054">
        <v>42007606</v>
      </c>
      <c r="F29054">
        <v>606200</v>
      </c>
      <c r="G29054" t="s">
        <v>211</v>
      </c>
      <c r="H29054">
        <v>42007606</v>
      </c>
      <c r="I29054">
        <v>5401100</v>
      </c>
      <c r="J29054" t="s">
        <v>212</v>
      </c>
    </row>
    <row r="29055" spans="1:10" x14ac:dyDescent="0.3">
      <c r="A29055">
        <v>56607702</v>
      </c>
      <c r="B29055">
        <v>204637</v>
      </c>
      <c r="C29055" t="s">
        <v>26421</v>
      </c>
      <c r="D29055" t="s">
        <v>12</v>
      </c>
      <c r="E29055">
        <v>26110882</v>
      </c>
      <c r="F29055">
        <v>3022800</v>
      </c>
      <c r="G29055" t="s">
        <v>1096</v>
      </c>
      <c r="H29055">
        <v>26110882</v>
      </c>
      <c r="I29055">
        <v>2235150</v>
      </c>
      <c r="J29055" t="s">
        <v>1097</v>
      </c>
    </row>
    <row r="29056" spans="1:10" x14ac:dyDescent="0.3">
      <c r="A29056">
        <v>56607717</v>
      </c>
      <c r="B29056">
        <v>204637</v>
      </c>
      <c r="C29056" t="s">
        <v>26422</v>
      </c>
      <c r="D29056" t="s">
        <v>12</v>
      </c>
      <c r="E29056">
        <v>26110882</v>
      </c>
      <c r="F29056">
        <v>3022800</v>
      </c>
      <c r="G29056" t="s">
        <v>1096</v>
      </c>
      <c r="H29056">
        <v>26110882</v>
      </c>
      <c r="I29056">
        <v>2235150</v>
      </c>
      <c r="J29056" t="s">
        <v>1097</v>
      </c>
    </row>
    <row r="29057" spans="1:10" x14ac:dyDescent="0.3">
      <c r="A29057">
        <v>56607721</v>
      </c>
      <c r="B29057">
        <v>204637</v>
      </c>
      <c r="C29057" t="s">
        <v>26423</v>
      </c>
      <c r="D29057" t="s">
        <v>12</v>
      </c>
      <c r="E29057">
        <v>26110882</v>
      </c>
      <c r="F29057">
        <v>3022800</v>
      </c>
      <c r="G29057" t="s">
        <v>1096</v>
      </c>
      <c r="H29057">
        <v>26110882</v>
      </c>
      <c r="I29057">
        <v>2235150</v>
      </c>
      <c r="J29057" t="s">
        <v>1097</v>
      </c>
    </row>
    <row r="29058" spans="1:10" x14ac:dyDescent="0.3">
      <c r="A29058">
        <v>56607736</v>
      </c>
      <c r="B29058">
        <v>204637</v>
      </c>
      <c r="C29058" t="s">
        <v>26424</v>
      </c>
      <c r="D29058" t="s">
        <v>12</v>
      </c>
      <c r="E29058">
        <v>26110882</v>
      </c>
      <c r="F29058">
        <v>3022800</v>
      </c>
      <c r="G29058" t="s">
        <v>1096</v>
      </c>
      <c r="H29058">
        <v>26110882</v>
      </c>
      <c r="I29058">
        <v>2235150</v>
      </c>
      <c r="J29058" t="s">
        <v>1097</v>
      </c>
    </row>
    <row r="29059" spans="1:10" x14ac:dyDescent="0.3">
      <c r="A29059">
        <v>56608466</v>
      </c>
      <c r="B29059">
        <v>203777</v>
      </c>
      <c r="C29059" t="s">
        <v>26425</v>
      </c>
      <c r="D29059" t="s">
        <v>12</v>
      </c>
      <c r="E29059">
        <v>42140856</v>
      </c>
      <c r="F29059">
        <v>3667100</v>
      </c>
      <c r="G29059" t="s">
        <v>273</v>
      </c>
      <c r="H29059">
        <v>42140856</v>
      </c>
      <c r="I29059">
        <v>3664700</v>
      </c>
      <c r="J29059" t="s">
        <v>410</v>
      </c>
    </row>
    <row r="29060" spans="1:10" x14ac:dyDescent="0.3">
      <c r="A29060">
        <v>56608466</v>
      </c>
      <c r="B29060">
        <v>725224</v>
      </c>
      <c r="C29060" t="s">
        <v>26425</v>
      </c>
      <c r="D29060" t="s">
        <v>43</v>
      </c>
      <c r="E29060">
        <v>42140856</v>
      </c>
      <c r="F29060">
        <v>3667100</v>
      </c>
      <c r="G29060" t="s">
        <v>273</v>
      </c>
      <c r="H29060">
        <v>42140856</v>
      </c>
      <c r="I29060">
        <v>3664700</v>
      </c>
      <c r="J29060" t="s">
        <v>410</v>
      </c>
    </row>
    <row r="29061" spans="1:10" x14ac:dyDescent="0.3">
      <c r="A29061">
        <v>56608474</v>
      </c>
      <c r="B29061">
        <v>203777</v>
      </c>
      <c r="C29061" t="s">
        <v>26426</v>
      </c>
      <c r="D29061" t="s">
        <v>12</v>
      </c>
      <c r="E29061">
        <v>42140856</v>
      </c>
      <c r="F29061">
        <v>3667100</v>
      </c>
      <c r="G29061" t="s">
        <v>273</v>
      </c>
      <c r="H29061">
        <v>42140856</v>
      </c>
      <c r="I29061">
        <v>3664700</v>
      </c>
      <c r="J29061" t="s">
        <v>410</v>
      </c>
    </row>
    <row r="29062" spans="1:10" x14ac:dyDescent="0.3">
      <c r="A29062">
        <v>56608474</v>
      </c>
      <c r="B29062">
        <v>725224</v>
      </c>
      <c r="C29062" t="s">
        <v>26426</v>
      </c>
      <c r="D29062" t="s">
        <v>43</v>
      </c>
      <c r="E29062">
        <v>42140856</v>
      </c>
      <c r="F29062">
        <v>3667100</v>
      </c>
      <c r="G29062" t="s">
        <v>273</v>
      </c>
      <c r="H29062">
        <v>42140856</v>
      </c>
      <c r="I29062">
        <v>3664700</v>
      </c>
      <c r="J29062" t="s">
        <v>410</v>
      </c>
    </row>
    <row r="29063" spans="1:10" x14ac:dyDescent="0.3">
      <c r="A29063">
        <v>56608485</v>
      </c>
      <c r="B29063">
        <v>203777</v>
      </c>
      <c r="C29063" t="s">
        <v>26427</v>
      </c>
      <c r="D29063" t="s">
        <v>12</v>
      </c>
      <c r="E29063">
        <v>25603259</v>
      </c>
      <c r="F29063">
        <v>3667100</v>
      </c>
      <c r="G29063" t="s">
        <v>273</v>
      </c>
      <c r="H29063">
        <v>25603259</v>
      </c>
      <c r="I29063">
        <v>3664700</v>
      </c>
      <c r="J29063" t="s">
        <v>410</v>
      </c>
    </row>
    <row r="29064" spans="1:10" x14ac:dyDescent="0.3">
      <c r="A29064">
        <v>56608485</v>
      </c>
      <c r="B29064">
        <v>725224</v>
      </c>
      <c r="C29064" t="s">
        <v>26427</v>
      </c>
      <c r="D29064" t="s">
        <v>43</v>
      </c>
      <c r="E29064">
        <v>25603259</v>
      </c>
      <c r="F29064">
        <v>3667100</v>
      </c>
      <c r="G29064" t="s">
        <v>273</v>
      </c>
      <c r="H29064">
        <v>25603259</v>
      </c>
      <c r="I29064">
        <v>3664700</v>
      </c>
      <c r="J29064" t="s">
        <v>410</v>
      </c>
    </row>
    <row r="29065" spans="1:10" x14ac:dyDescent="0.3">
      <c r="A29065">
        <v>56608493</v>
      </c>
      <c r="B29065">
        <v>203777</v>
      </c>
      <c r="C29065" t="s">
        <v>26428</v>
      </c>
      <c r="D29065" t="s">
        <v>12</v>
      </c>
      <c r="E29065">
        <v>41880233</v>
      </c>
      <c r="F29065">
        <v>3667100</v>
      </c>
      <c r="G29065" t="s">
        <v>273</v>
      </c>
      <c r="H29065">
        <v>41880233</v>
      </c>
      <c r="I29065">
        <v>3664700</v>
      </c>
      <c r="J29065" t="s">
        <v>410</v>
      </c>
    </row>
    <row r="29066" spans="1:10" x14ac:dyDescent="0.3">
      <c r="A29066">
        <v>56608493</v>
      </c>
      <c r="B29066">
        <v>725224</v>
      </c>
      <c r="C29066" t="s">
        <v>26428</v>
      </c>
      <c r="D29066" t="s">
        <v>43</v>
      </c>
      <c r="E29066">
        <v>41880233</v>
      </c>
      <c r="F29066">
        <v>3667100</v>
      </c>
      <c r="G29066" t="s">
        <v>273</v>
      </c>
      <c r="H29066">
        <v>41880233</v>
      </c>
      <c r="I29066">
        <v>3664700</v>
      </c>
      <c r="J29066" t="s">
        <v>410</v>
      </c>
    </row>
    <row r="29067" spans="1:10" x14ac:dyDescent="0.3">
      <c r="A29067">
        <v>56615020</v>
      </c>
      <c r="B29067">
        <v>204972</v>
      </c>
      <c r="C29067" t="s">
        <v>26429</v>
      </c>
      <c r="D29067" t="s">
        <v>12</v>
      </c>
      <c r="E29067">
        <v>42201877</v>
      </c>
      <c r="F29067">
        <v>3003650</v>
      </c>
      <c r="G29067" t="s">
        <v>171</v>
      </c>
      <c r="H29067">
        <v>42201877</v>
      </c>
      <c r="I29067">
        <v>5520100</v>
      </c>
      <c r="J29067" t="s">
        <v>3792</v>
      </c>
    </row>
    <row r="29068" spans="1:10" x14ac:dyDescent="0.3">
      <c r="A29068">
        <v>56615035</v>
      </c>
      <c r="B29068">
        <v>204972</v>
      </c>
      <c r="C29068" t="s">
        <v>26430</v>
      </c>
      <c r="D29068" t="s">
        <v>12</v>
      </c>
      <c r="E29068">
        <v>42201877</v>
      </c>
      <c r="F29068">
        <v>3003650</v>
      </c>
      <c r="G29068" t="s">
        <v>171</v>
      </c>
      <c r="H29068">
        <v>42201877</v>
      </c>
      <c r="I29068">
        <v>5520100</v>
      </c>
      <c r="J29068" t="s">
        <v>3792</v>
      </c>
    </row>
    <row r="29069" spans="1:10" x14ac:dyDescent="0.3">
      <c r="A29069">
        <v>56615421</v>
      </c>
      <c r="B29069">
        <v>204972</v>
      </c>
      <c r="C29069" t="s">
        <v>26431</v>
      </c>
      <c r="D29069" t="s">
        <v>12</v>
      </c>
      <c r="E29069">
        <v>42201877</v>
      </c>
      <c r="F29069">
        <v>3003650</v>
      </c>
      <c r="G29069" t="s">
        <v>171</v>
      </c>
      <c r="H29069">
        <v>42201877</v>
      </c>
      <c r="I29069">
        <v>5520100</v>
      </c>
      <c r="J29069" t="s">
        <v>3792</v>
      </c>
    </row>
    <row r="29070" spans="1:10" x14ac:dyDescent="0.3">
      <c r="A29070">
        <v>56615436</v>
      </c>
      <c r="B29070">
        <v>204972</v>
      </c>
      <c r="C29070" t="s">
        <v>26432</v>
      </c>
      <c r="D29070" t="s">
        <v>12</v>
      </c>
      <c r="E29070">
        <v>42201877</v>
      </c>
      <c r="F29070">
        <v>3003650</v>
      </c>
      <c r="G29070" t="s">
        <v>171</v>
      </c>
      <c r="H29070">
        <v>42201877</v>
      </c>
      <c r="I29070">
        <v>5520100</v>
      </c>
      <c r="J29070" t="s">
        <v>3792</v>
      </c>
    </row>
    <row r="29071" spans="1:10" x14ac:dyDescent="0.3">
      <c r="A29071">
        <v>56615440</v>
      </c>
      <c r="B29071">
        <v>204972</v>
      </c>
      <c r="C29071" t="s">
        <v>26433</v>
      </c>
      <c r="D29071" t="s">
        <v>12</v>
      </c>
      <c r="E29071">
        <v>42201877</v>
      </c>
      <c r="F29071">
        <v>3003650</v>
      </c>
      <c r="G29071" t="s">
        <v>171</v>
      </c>
      <c r="H29071">
        <v>42201877</v>
      </c>
      <c r="I29071">
        <v>5520100</v>
      </c>
      <c r="J29071" t="s">
        <v>3792</v>
      </c>
    </row>
    <row r="29072" spans="1:10" x14ac:dyDescent="0.3">
      <c r="A29072">
        <v>56615485</v>
      </c>
      <c r="B29072">
        <v>204972</v>
      </c>
      <c r="C29072" t="s">
        <v>26434</v>
      </c>
      <c r="D29072" t="s">
        <v>12</v>
      </c>
      <c r="E29072">
        <v>42201877</v>
      </c>
      <c r="F29072">
        <v>3003650</v>
      </c>
      <c r="G29072" t="s">
        <v>171</v>
      </c>
      <c r="H29072">
        <v>42201877</v>
      </c>
      <c r="I29072">
        <v>5520100</v>
      </c>
      <c r="J29072" t="s">
        <v>3792</v>
      </c>
    </row>
    <row r="29073" spans="1:10" x14ac:dyDescent="0.3">
      <c r="A29073">
        <v>56615493</v>
      </c>
      <c r="B29073">
        <v>204972</v>
      </c>
      <c r="C29073" t="s">
        <v>26435</v>
      </c>
      <c r="D29073" t="s">
        <v>12</v>
      </c>
      <c r="E29073">
        <v>42201877</v>
      </c>
      <c r="F29073">
        <v>3003650</v>
      </c>
      <c r="G29073" t="s">
        <v>171</v>
      </c>
      <c r="H29073">
        <v>42201877</v>
      </c>
      <c r="I29073">
        <v>5520100</v>
      </c>
      <c r="J29073" t="s">
        <v>3792</v>
      </c>
    </row>
    <row r="29074" spans="1:10" x14ac:dyDescent="0.3">
      <c r="A29074">
        <v>56620041</v>
      </c>
      <c r="B29074">
        <v>204972</v>
      </c>
      <c r="C29074" t="s">
        <v>26436</v>
      </c>
      <c r="D29074" t="s">
        <v>12</v>
      </c>
      <c r="E29074">
        <v>42174615</v>
      </c>
      <c r="F29074">
        <v>940220</v>
      </c>
      <c r="G29074" t="s">
        <v>25229</v>
      </c>
      <c r="H29074">
        <v>42174615</v>
      </c>
      <c r="I29074">
        <v>935220</v>
      </c>
      <c r="J29074" t="s">
        <v>25229</v>
      </c>
    </row>
    <row r="29075" spans="1:10" x14ac:dyDescent="0.3">
      <c r="A29075">
        <v>56620056</v>
      </c>
      <c r="B29075">
        <v>204972</v>
      </c>
      <c r="C29075" t="s">
        <v>26437</v>
      </c>
      <c r="D29075" t="s">
        <v>12</v>
      </c>
      <c r="E29075">
        <v>42174615</v>
      </c>
      <c r="F29075">
        <v>940220</v>
      </c>
      <c r="G29075" t="s">
        <v>25229</v>
      </c>
      <c r="H29075">
        <v>42174615</v>
      </c>
      <c r="I29075">
        <v>935220</v>
      </c>
      <c r="J29075" t="s">
        <v>25229</v>
      </c>
    </row>
    <row r="29076" spans="1:10" x14ac:dyDescent="0.3">
      <c r="A29076">
        <v>56620060</v>
      </c>
      <c r="B29076">
        <v>204972</v>
      </c>
      <c r="C29076" t="s">
        <v>26438</v>
      </c>
      <c r="D29076" t="s">
        <v>12</v>
      </c>
      <c r="E29076">
        <v>42174615</v>
      </c>
      <c r="F29076">
        <v>940220</v>
      </c>
      <c r="G29076" t="s">
        <v>25229</v>
      </c>
      <c r="H29076">
        <v>42174615</v>
      </c>
      <c r="I29076">
        <v>935220</v>
      </c>
      <c r="J29076" t="s">
        <v>25229</v>
      </c>
    </row>
    <row r="29077" spans="1:10" x14ac:dyDescent="0.3">
      <c r="A29077">
        <v>56621513</v>
      </c>
      <c r="B29077">
        <v>210980</v>
      </c>
      <c r="C29077" t="s">
        <v>26439</v>
      </c>
      <c r="D29077" t="s">
        <v>12</v>
      </c>
      <c r="E29077">
        <v>42198593</v>
      </c>
      <c r="F29077">
        <v>940850</v>
      </c>
      <c r="G29077" t="s">
        <v>341</v>
      </c>
      <c r="H29077">
        <v>42198593</v>
      </c>
      <c r="I29077">
        <v>975850</v>
      </c>
      <c r="J29077" t="s">
        <v>341</v>
      </c>
    </row>
    <row r="29078" spans="1:10" x14ac:dyDescent="0.3">
      <c r="A29078">
        <v>56621524</v>
      </c>
      <c r="B29078">
        <v>210980</v>
      </c>
      <c r="C29078" t="s">
        <v>26440</v>
      </c>
      <c r="D29078" t="s">
        <v>12</v>
      </c>
      <c r="E29078">
        <v>42198593</v>
      </c>
      <c r="F29078">
        <v>940850</v>
      </c>
      <c r="G29078" t="s">
        <v>341</v>
      </c>
      <c r="H29078">
        <v>42198593</v>
      </c>
      <c r="I29078">
        <v>975850</v>
      </c>
      <c r="J29078" t="s">
        <v>341</v>
      </c>
    </row>
    <row r="29079" spans="1:10" x14ac:dyDescent="0.3">
      <c r="A29079">
        <v>56621532</v>
      </c>
      <c r="B29079">
        <v>210980</v>
      </c>
      <c r="C29079" t="s">
        <v>26441</v>
      </c>
      <c r="D29079" t="s">
        <v>12</v>
      </c>
      <c r="E29079">
        <v>42198593</v>
      </c>
      <c r="F29079">
        <v>940850</v>
      </c>
      <c r="G29079" t="s">
        <v>341</v>
      </c>
      <c r="H29079">
        <v>42198593</v>
      </c>
      <c r="I29079">
        <v>975850</v>
      </c>
      <c r="J29079" t="s">
        <v>341</v>
      </c>
    </row>
    <row r="29080" spans="1:10" x14ac:dyDescent="0.3">
      <c r="A29080">
        <v>56621543</v>
      </c>
      <c r="B29080">
        <v>210980</v>
      </c>
      <c r="C29080" t="s">
        <v>26442</v>
      </c>
      <c r="D29080" t="s">
        <v>12</v>
      </c>
      <c r="E29080">
        <v>42198593</v>
      </c>
      <c r="F29080">
        <v>940850</v>
      </c>
      <c r="G29080" t="s">
        <v>341</v>
      </c>
      <c r="H29080">
        <v>42198593</v>
      </c>
      <c r="I29080">
        <v>975850</v>
      </c>
      <c r="J29080" t="s">
        <v>341</v>
      </c>
    </row>
    <row r="29081" spans="1:10" x14ac:dyDescent="0.3">
      <c r="A29081">
        <v>56621558</v>
      </c>
      <c r="B29081">
        <v>210980</v>
      </c>
      <c r="C29081" t="s">
        <v>26443</v>
      </c>
      <c r="D29081" t="s">
        <v>12</v>
      </c>
      <c r="E29081">
        <v>42198593</v>
      </c>
      <c r="F29081">
        <v>940850</v>
      </c>
      <c r="G29081" t="s">
        <v>341</v>
      </c>
      <c r="H29081">
        <v>42198593</v>
      </c>
      <c r="I29081">
        <v>975850</v>
      </c>
      <c r="J29081" t="s">
        <v>341</v>
      </c>
    </row>
    <row r="29082" spans="1:10" x14ac:dyDescent="0.3">
      <c r="A29082">
        <v>56621562</v>
      </c>
      <c r="B29082">
        <v>210980</v>
      </c>
      <c r="C29082" t="s">
        <v>26444</v>
      </c>
      <c r="D29082" t="s">
        <v>12</v>
      </c>
      <c r="E29082">
        <v>42198593</v>
      </c>
      <c r="F29082">
        <v>940850</v>
      </c>
      <c r="G29082" t="s">
        <v>341</v>
      </c>
      <c r="H29082">
        <v>42198593</v>
      </c>
      <c r="I29082">
        <v>975850</v>
      </c>
      <c r="J29082" t="s">
        <v>341</v>
      </c>
    </row>
    <row r="29083" spans="1:10" x14ac:dyDescent="0.3">
      <c r="A29083">
        <v>56621577</v>
      </c>
      <c r="B29083">
        <v>210980</v>
      </c>
      <c r="C29083" t="s">
        <v>26445</v>
      </c>
      <c r="D29083" t="s">
        <v>12</v>
      </c>
      <c r="E29083">
        <v>42198593</v>
      </c>
      <c r="F29083">
        <v>940850</v>
      </c>
      <c r="G29083" t="s">
        <v>341</v>
      </c>
      <c r="H29083">
        <v>42198593</v>
      </c>
      <c r="I29083">
        <v>975850</v>
      </c>
      <c r="J29083" t="s">
        <v>341</v>
      </c>
    </row>
    <row r="29084" spans="1:10" x14ac:dyDescent="0.3">
      <c r="A29084">
        <v>56621581</v>
      </c>
      <c r="B29084">
        <v>210980</v>
      </c>
      <c r="C29084" t="s">
        <v>26446</v>
      </c>
      <c r="D29084" t="s">
        <v>12</v>
      </c>
      <c r="E29084">
        <v>42198593</v>
      </c>
      <c r="F29084">
        <v>940850</v>
      </c>
      <c r="G29084" t="s">
        <v>341</v>
      </c>
      <c r="H29084">
        <v>42198593</v>
      </c>
      <c r="I29084">
        <v>975850</v>
      </c>
      <c r="J29084" t="s">
        <v>341</v>
      </c>
    </row>
    <row r="29085" spans="1:10" x14ac:dyDescent="0.3">
      <c r="A29085">
        <v>56621596</v>
      </c>
      <c r="B29085">
        <v>210980</v>
      </c>
      <c r="C29085" t="s">
        <v>26447</v>
      </c>
      <c r="D29085" t="s">
        <v>12</v>
      </c>
      <c r="E29085">
        <v>42198593</v>
      </c>
      <c r="F29085">
        <v>940850</v>
      </c>
      <c r="G29085" t="s">
        <v>341</v>
      </c>
      <c r="H29085">
        <v>42198593</v>
      </c>
      <c r="I29085">
        <v>975850</v>
      </c>
      <c r="J29085" t="s">
        <v>341</v>
      </c>
    </row>
    <row r="29086" spans="1:10" x14ac:dyDescent="0.3">
      <c r="A29086">
        <v>56621600</v>
      </c>
      <c r="B29086">
        <v>210980</v>
      </c>
      <c r="C29086" t="s">
        <v>26448</v>
      </c>
      <c r="D29086" t="s">
        <v>12</v>
      </c>
      <c r="E29086">
        <v>42198593</v>
      </c>
      <c r="F29086">
        <v>940850</v>
      </c>
      <c r="G29086" t="s">
        <v>341</v>
      </c>
      <c r="H29086">
        <v>42198593</v>
      </c>
      <c r="I29086">
        <v>975850</v>
      </c>
      <c r="J29086" t="s">
        <v>341</v>
      </c>
    </row>
    <row r="29087" spans="1:10" x14ac:dyDescent="0.3">
      <c r="A29087">
        <v>56621615</v>
      </c>
      <c r="B29087">
        <v>210980</v>
      </c>
      <c r="C29087" t="s">
        <v>26449</v>
      </c>
      <c r="D29087" t="s">
        <v>12</v>
      </c>
      <c r="E29087">
        <v>42198593</v>
      </c>
      <c r="F29087">
        <v>940850</v>
      </c>
      <c r="G29087" t="s">
        <v>341</v>
      </c>
      <c r="H29087">
        <v>42198593</v>
      </c>
      <c r="I29087">
        <v>975850</v>
      </c>
      <c r="J29087" t="s">
        <v>341</v>
      </c>
    </row>
    <row r="29088" spans="1:10" x14ac:dyDescent="0.3">
      <c r="A29088">
        <v>56621626</v>
      </c>
      <c r="B29088">
        <v>210980</v>
      </c>
      <c r="C29088" t="s">
        <v>26450</v>
      </c>
      <c r="D29088" t="s">
        <v>12</v>
      </c>
      <c r="E29088">
        <v>42198593</v>
      </c>
      <c r="F29088">
        <v>940850</v>
      </c>
      <c r="G29088" t="s">
        <v>341</v>
      </c>
      <c r="H29088">
        <v>42198593</v>
      </c>
      <c r="I29088">
        <v>975850</v>
      </c>
      <c r="J29088" t="s">
        <v>341</v>
      </c>
    </row>
    <row r="29089" spans="1:10" x14ac:dyDescent="0.3">
      <c r="A29089">
        <v>56621634</v>
      </c>
      <c r="B29089">
        <v>210980</v>
      </c>
      <c r="C29089" t="s">
        <v>26451</v>
      </c>
      <c r="D29089" t="s">
        <v>12</v>
      </c>
      <c r="E29089">
        <v>42198593</v>
      </c>
      <c r="F29089">
        <v>940850</v>
      </c>
      <c r="G29089" t="s">
        <v>341</v>
      </c>
      <c r="H29089">
        <v>42198593</v>
      </c>
      <c r="I29089">
        <v>975850</v>
      </c>
      <c r="J29089" t="s">
        <v>341</v>
      </c>
    </row>
    <row r="29090" spans="1:10" x14ac:dyDescent="0.3">
      <c r="A29090">
        <v>56621645</v>
      </c>
      <c r="B29090">
        <v>210980</v>
      </c>
      <c r="C29090" t="s">
        <v>26452</v>
      </c>
      <c r="D29090" t="s">
        <v>12</v>
      </c>
      <c r="E29090">
        <v>42198593</v>
      </c>
      <c r="F29090">
        <v>940850</v>
      </c>
      <c r="G29090" t="s">
        <v>341</v>
      </c>
      <c r="H29090">
        <v>42198593</v>
      </c>
      <c r="I29090">
        <v>975850</v>
      </c>
      <c r="J29090" t="s">
        <v>341</v>
      </c>
    </row>
    <row r="29091" spans="1:10" x14ac:dyDescent="0.3">
      <c r="A29091">
        <v>56621653</v>
      </c>
      <c r="B29091">
        <v>210980</v>
      </c>
      <c r="C29091" t="s">
        <v>26453</v>
      </c>
      <c r="D29091" t="s">
        <v>12</v>
      </c>
      <c r="E29091">
        <v>42198593</v>
      </c>
      <c r="F29091">
        <v>940850</v>
      </c>
      <c r="G29091" t="s">
        <v>341</v>
      </c>
      <c r="H29091">
        <v>42198593</v>
      </c>
      <c r="I29091">
        <v>975850</v>
      </c>
      <c r="J29091" t="s">
        <v>341</v>
      </c>
    </row>
    <row r="29092" spans="1:10" x14ac:dyDescent="0.3">
      <c r="A29092">
        <v>56621664</v>
      </c>
      <c r="B29092">
        <v>210980</v>
      </c>
      <c r="C29092" t="s">
        <v>26454</v>
      </c>
      <c r="D29092" t="s">
        <v>12</v>
      </c>
      <c r="E29092">
        <v>42198593</v>
      </c>
      <c r="F29092">
        <v>940850</v>
      </c>
      <c r="G29092" t="s">
        <v>341</v>
      </c>
      <c r="H29092">
        <v>42198593</v>
      </c>
      <c r="I29092">
        <v>975850</v>
      </c>
      <c r="J29092" t="s">
        <v>341</v>
      </c>
    </row>
    <row r="29093" spans="1:10" x14ac:dyDescent="0.3">
      <c r="A29093">
        <v>56622296</v>
      </c>
      <c r="B29093">
        <v>201520</v>
      </c>
      <c r="C29093" t="s">
        <v>26455</v>
      </c>
      <c r="D29093" t="s">
        <v>12</v>
      </c>
      <c r="E29093">
        <v>41983337</v>
      </c>
      <c r="F29093">
        <v>3017150</v>
      </c>
      <c r="G29093" t="s">
        <v>1643</v>
      </c>
      <c r="H29093">
        <v>41983337</v>
      </c>
      <c r="I29093">
        <v>6628900</v>
      </c>
      <c r="J29093" t="s">
        <v>775</v>
      </c>
    </row>
    <row r="29094" spans="1:10" x14ac:dyDescent="0.3">
      <c r="A29094">
        <v>56622773</v>
      </c>
      <c r="B29094">
        <v>727352</v>
      </c>
      <c r="C29094" t="s">
        <v>26456</v>
      </c>
      <c r="D29094" t="s">
        <v>12</v>
      </c>
      <c r="E29094">
        <v>42158833</v>
      </c>
      <c r="F29094">
        <v>3032100</v>
      </c>
      <c r="G29094" t="s">
        <v>513</v>
      </c>
      <c r="H29094">
        <v>42158833</v>
      </c>
      <c r="I29094">
        <v>1655100</v>
      </c>
      <c r="J29094" t="s">
        <v>513</v>
      </c>
    </row>
    <row r="29095" spans="1:10" x14ac:dyDescent="0.3">
      <c r="A29095">
        <v>56622784</v>
      </c>
      <c r="B29095">
        <v>727352</v>
      </c>
      <c r="C29095" t="s">
        <v>26457</v>
      </c>
      <c r="D29095" t="s">
        <v>12</v>
      </c>
      <c r="E29095">
        <v>42158833</v>
      </c>
      <c r="F29095">
        <v>3032100</v>
      </c>
      <c r="G29095" t="s">
        <v>513</v>
      </c>
      <c r="H29095">
        <v>42158833</v>
      </c>
      <c r="I29095">
        <v>1655100</v>
      </c>
      <c r="J29095" t="s">
        <v>513</v>
      </c>
    </row>
    <row r="29096" spans="1:10" x14ac:dyDescent="0.3">
      <c r="A29096">
        <v>56622792</v>
      </c>
      <c r="B29096">
        <v>727352</v>
      </c>
      <c r="C29096" t="s">
        <v>26458</v>
      </c>
      <c r="D29096" t="s">
        <v>12</v>
      </c>
      <c r="E29096">
        <v>42158833</v>
      </c>
      <c r="F29096">
        <v>3032100</v>
      </c>
      <c r="G29096" t="s">
        <v>513</v>
      </c>
      <c r="H29096">
        <v>42158833</v>
      </c>
      <c r="I29096">
        <v>1655100</v>
      </c>
      <c r="J29096" t="s">
        <v>513</v>
      </c>
    </row>
    <row r="29097" spans="1:10" x14ac:dyDescent="0.3">
      <c r="A29097">
        <v>56622803</v>
      </c>
      <c r="B29097">
        <v>727352</v>
      </c>
      <c r="C29097" t="s">
        <v>26459</v>
      </c>
      <c r="D29097" t="s">
        <v>12</v>
      </c>
      <c r="E29097">
        <v>42158833</v>
      </c>
      <c r="F29097">
        <v>3032100</v>
      </c>
      <c r="G29097" t="s">
        <v>513</v>
      </c>
      <c r="H29097">
        <v>42158833</v>
      </c>
      <c r="I29097">
        <v>1655100</v>
      </c>
      <c r="J29097" t="s">
        <v>513</v>
      </c>
    </row>
    <row r="29098" spans="1:10" x14ac:dyDescent="0.3">
      <c r="A29098">
        <v>56622818</v>
      </c>
      <c r="B29098">
        <v>727352</v>
      </c>
      <c r="C29098" t="s">
        <v>26460</v>
      </c>
      <c r="D29098" t="s">
        <v>12</v>
      </c>
      <c r="E29098">
        <v>42158833</v>
      </c>
      <c r="F29098">
        <v>3032100</v>
      </c>
      <c r="G29098" t="s">
        <v>513</v>
      </c>
      <c r="H29098">
        <v>42158833</v>
      </c>
      <c r="I29098">
        <v>1655100</v>
      </c>
      <c r="J29098" t="s">
        <v>513</v>
      </c>
    </row>
    <row r="29099" spans="1:10" x14ac:dyDescent="0.3">
      <c r="A29099">
        <v>56622822</v>
      </c>
      <c r="B29099">
        <v>727352</v>
      </c>
      <c r="C29099" t="s">
        <v>26461</v>
      </c>
      <c r="D29099" t="s">
        <v>12</v>
      </c>
      <c r="E29099">
        <v>42158833</v>
      </c>
      <c r="F29099">
        <v>3032100</v>
      </c>
      <c r="G29099" t="s">
        <v>513</v>
      </c>
      <c r="H29099">
        <v>42158833</v>
      </c>
      <c r="I29099">
        <v>1655100</v>
      </c>
      <c r="J29099" t="s">
        <v>513</v>
      </c>
    </row>
    <row r="29100" spans="1:10" x14ac:dyDescent="0.3">
      <c r="A29100">
        <v>56622837</v>
      </c>
      <c r="B29100">
        <v>727352</v>
      </c>
      <c r="C29100" t="s">
        <v>26462</v>
      </c>
      <c r="D29100" t="s">
        <v>12</v>
      </c>
      <c r="E29100">
        <v>42158833</v>
      </c>
      <c r="F29100">
        <v>3032100</v>
      </c>
      <c r="G29100" t="s">
        <v>513</v>
      </c>
      <c r="H29100">
        <v>42158833</v>
      </c>
      <c r="I29100">
        <v>1655100</v>
      </c>
      <c r="J29100" t="s">
        <v>513</v>
      </c>
    </row>
    <row r="29101" spans="1:10" x14ac:dyDescent="0.3">
      <c r="A29101">
        <v>56622841</v>
      </c>
      <c r="B29101">
        <v>727352</v>
      </c>
      <c r="C29101" t="s">
        <v>26463</v>
      </c>
      <c r="D29101" t="s">
        <v>12</v>
      </c>
      <c r="E29101">
        <v>42158833</v>
      </c>
      <c r="F29101">
        <v>3032100</v>
      </c>
      <c r="G29101" t="s">
        <v>513</v>
      </c>
      <c r="H29101">
        <v>42158833</v>
      </c>
      <c r="I29101">
        <v>1655100</v>
      </c>
      <c r="J29101" t="s">
        <v>513</v>
      </c>
    </row>
    <row r="29102" spans="1:10" x14ac:dyDescent="0.3">
      <c r="A29102">
        <v>56631063</v>
      </c>
      <c r="B29102">
        <v>215053</v>
      </c>
      <c r="C29102" t="s">
        <v>26464</v>
      </c>
      <c r="D29102" t="s">
        <v>12</v>
      </c>
      <c r="E29102">
        <v>40497984</v>
      </c>
      <c r="F29102">
        <v>940410</v>
      </c>
      <c r="G29102" t="s">
        <v>638</v>
      </c>
      <c r="H29102">
        <v>40497984</v>
      </c>
      <c r="I29102">
        <v>960410</v>
      </c>
      <c r="J29102" t="s">
        <v>638</v>
      </c>
    </row>
    <row r="29103" spans="1:10" x14ac:dyDescent="0.3">
      <c r="A29103">
        <v>56631078</v>
      </c>
      <c r="B29103">
        <v>215053</v>
      </c>
      <c r="C29103" t="s">
        <v>26465</v>
      </c>
      <c r="D29103" t="s">
        <v>12</v>
      </c>
      <c r="E29103">
        <v>40497984</v>
      </c>
      <c r="F29103">
        <v>940410</v>
      </c>
      <c r="G29103" t="s">
        <v>638</v>
      </c>
      <c r="H29103">
        <v>40497984</v>
      </c>
      <c r="I29103">
        <v>960410</v>
      </c>
      <c r="J29103" t="s">
        <v>638</v>
      </c>
    </row>
    <row r="29104" spans="1:10" x14ac:dyDescent="0.3">
      <c r="A29104">
        <v>56634041</v>
      </c>
      <c r="B29104">
        <v>204637</v>
      </c>
      <c r="C29104" t="s">
        <v>26466</v>
      </c>
      <c r="D29104" t="s">
        <v>12</v>
      </c>
      <c r="E29104">
        <v>26115428</v>
      </c>
      <c r="F29104">
        <v>3041100</v>
      </c>
      <c r="G29104" t="s">
        <v>2882</v>
      </c>
      <c r="H29104">
        <v>26115428</v>
      </c>
      <c r="I29104">
        <v>6620100</v>
      </c>
      <c r="J29104" t="s">
        <v>2882</v>
      </c>
    </row>
    <row r="29105" spans="1:10" x14ac:dyDescent="0.3">
      <c r="A29105">
        <v>56640114</v>
      </c>
      <c r="B29105">
        <v>200660</v>
      </c>
      <c r="C29105" t="s">
        <v>26467</v>
      </c>
      <c r="D29105" t="s">
        <v>12</v>
      </c>
      <c r="E29105">
        <v>21083761</v>
      </c>
      <c r="F29105">
        <v>940850</v>
      </c>
      <c r="G29105" t="s">
        <v>341</v>
      </c>
      <c r="H29105">
        <v>21083761</v>
      </c>
      <c r="I29105">
        <v>975850</v>
      </c>
      <c r="J29105" t="s">
        <v>341</v>
      </c>
    </row>
    <row r="29106" spans="1:10" x14ac:dyDescent="0.3">
      <c r="A29106">
        <v>56641056</v>
      </c>
      <c r="B29106">
        <v>212601</v>
      </c>
      <c r="C29106" t="s">
        <v>26468</v>
      </c>
      <c r="D29106" t="s">
        <v>12</v>
      </c>
      <c r="E29106">
        <v>41708059</v>
      </c>
      <c r="F29106">
        <v>930120</v>
      </c>
      <c r="G29106" t="s">
        <v>236</v>
      </c>
      <c r="H29106">
        <v>41708059</v>
      </c>
      <c r="I29106">
        <v>1130120</v>
      </c>
      <c r="J29106" t="s">
        <v>236</v>
      </c>
    </row>
    <row r="29107" spans="1:10" x14ac:dyDescent="0.3">
      <c r="A29107">
        <v>56643962</v>
      </c>
      <c r="B29107">
        <v>201728</v>
      </c>
      <c r="C29107" t="s">
        <v>26469</v>
      </c>
      <c r="D29107" t="s">
        <v>12</v>
      </c>
      <c r="E29107">
        <v>21283213</v>
      </c>
      <c r="F29107">
        <v>930200</v>
      </c>
      <c r="G29107" t="s">
        <v>112</v>
      </c>
      <c r="H29107">
        <v>21283213</v>
      </c>
      <c r="I29107">
        <v>1140200</v>
      </c>
      <c r="J29107" t="s">
        <v>112</v>
      </c>
    </row>
    <row r="29108" spans="1:10" x14ac:dyDescent="0.3">
      <c r="A29108">
        <v>56645332</v>
      </c>
      <c r="B29108">
        <v>203012</v>
      </c>
      <c r="C29108" t="s">
        <v>26470</v>
      </c>
      <c r="D29108" t="s">
        <v>12</v>
      </c>
      <c r="E29108">
        <v>41888557</v>
      </c>
      <c r="F29108">
        <v>3030105</v>
      </c>
      <c r="G29108" t="s">
        <v>1107</v>
      </c>
      <c r="H29108">
        <v>41888557</v>
      </c>
      <c r="I29108">
        <v>6640100</v>
      </c>
      <c r="J29108" t="s">
        <v>1108</v>
      </c>
    </row>
    <row r="29109" spans="1:10" x14ac:dyDescent="0.3">
      <c r="A29109">
        <v>56645343</v>
      </c>
      <c r="B29109">
        <v>203012</v>
      </c>
      <c r="C29109" t="s">
        <v>26471</v>
      </c>
      <c r="D29109" t="s">
        <v>12</v>
      </c>
      <c r="E29109">
        <v>41888557</v>
      </c>
      <c r="F29109">
        <v>3030105</v>
      </c>
      <c r="G29109" t="s">
        <v>1107</v>
      </c>
      <c r="H29109">
        <v>41888557</v>
      </c>
      <c r="I29109">
        <v>6640100</v>
      </c>
      <c r="J29109" t="s">
        <v>1108</v>
      </c>
    </row>
    <row r="29110" spans="1:10" x14ac:dyDescent="0.3">
      <c r="A29110">
        <v>56645358</v>
      </c>
      <c r="B29110">
        <v>203012</v>
      </c>
      <c r="C29110" t="s">
        <v>26472</v>
      </c>
      <c r="D29110" t="s">
        <v>12</v>
      </c>
      <c r="E29110">
        <v>41888557</v>
      </c>
      <c r="F29110">
        <v>3030105</v>
      </c>
      <c r="G29110" t="s">
        <v>1107</v>
      </c>
      <c r="H29110">
        <v>41888557</v>
      </c>
      <c r="I29110">
        <v>6640100</v>
      </c>
      <c r="J29110" t="s">
        <v>1108</v>
      </c>
    </row>
    <row r="29111" spans="1:10" x14ac:dyDescent="0.3">
      <c r="A29111">
        <v>56645362</v>
      </c>
      <c r="B29111">
        <v>203012</v>
      </c>
      <c r="C29111" t="s">
        <v>26473</v>
      </c>
      <c r="D29111" t="s">
        <v>12</v>
      </c>
      <c r="E29111">
        <v>41888561</v>
      </c>
      <c r="F29111">
        <v>3030120</v>
      </c>
      <c r="G29111" t="s">
        <v>1291</v>
      </c>
      <c r="H29111">
        <v>41888561</v>
      </c>
      <c r="I29111">
        <v>6640200</v>
      </c>
      <c r="J29111" t="s">
        <v>1292</v>
      </c>
    </row>
    <row r="29112" spans="1:10" x14ac:dyDescent="0.3">
      <c r="A29112">
        <v>56645377</v>
      </c>
      <c r="B29112">
        <v>203012</v>
      </c>
      <c r="C29112" t="s">
        <v>26474</v>
      </c>
      <c r="D29112" t="s">
        <v>12</v>
      </c>
      <c r="E29112">
        <v>41888561</v>
      </c>
      <c r="F29112">
        <v>3030120</v>
      </c>
      <c r="G29112" t="s">
        <v>1291</v>
      </c>
      <c r="H29112">
        <v>41888561</v>
      </c>
      <c r="I29112">
        <v>6640200</v>
      </c>
      <c r="J29112" t="s">
        <v>1292</v>
      </c>
    </row>
    <row r="29113" spans="1:10" x14ac:dyDescent="0.3">
      <c r="A29113">
        <v>56645381</v>
      </c>
      <c r="B29113">
        <v>203012</v>
      </c>
      <c r="C29113" t="s">
        <v>26475</v>
      </c>
      <c r="D29113" t="s">
        <v>12</v>
      </c>
      <c r="E29113">
        <v>23062722</v>
      </c>
      <c r="F29113">
        <v>3041900</v>
      </c>
      <c r="G29113" t="s">
        <v>1234</v>
      </c>
      <c r="H29113">
        <v>23062722</v>
      </c>
      <c r="I29113">
        <v>3664700</v>
      </c>
      <c r="J29113" t="s">
        <v>410</v>
      </c>
    </row>
    <row r="29114" spans="1:10" x14ac:dyDescent="0.3">
      <c r="A29114">
        <v>56645396</v>
      </c>
      <c r="B29114">
        <v>203012</v>
      </c>
      <c r="C29114" t="s">
        <v>26476</v>
      </c>
      <c r="D29114" t="s">
        <v>12</v>
      </c>
      <c r="E29114">
        <v>23062722</v>
      </c>
      <c r="F29114">
        <v>3041900</v>
      </c>
      <c r="G29114" t="s">
        <v>1234</v>
      </c>
      <c r="H29114">
        <v>23062722</v>
      </c>
      <c r="I29114">
        <v>3664700</v>
      </c>
      <c r="J29114" t="s">
        <v>410</v>
      </c>
    </row>
    <row r="29115" spans="1:10" x14ac:dyDescent="0.3">
      <c r="A29115">
        <v>56645400</v>
      </c>
      <c r="B29115">
        <v>203012</v>
      </c>
      <c r="C29115" t="s">
        <v>26477</v>
      </c>
      <c r="D29115" t="s">
        <v>12</v>
      </c>
      <c r="E29115">
        <v>23062722</v>
      </c>
      <c r="F29115">
        <v>3041900</v>
      </c>
      <c r="G29115" t="s">
        <v>1234</v>
      </c>
      <c r="H29115">
        <v>23062722</v>
      </c>
      <c r="I29115">
        <v>3664700</v>
      </c>
      <c r="J29115" t="s">
        <v>410</v>
      </c>
    </row>
    <row r="29116" spans="1:10" x14ac:dyDescent="0.3">
      <c r="A29116">
        <v>56645415</v>
      </c>
      <c r="B29116">
        <v>203012</v>
      </c>
      <c r="C29116" t="s">
        <v>26478</v>
      </c>
      <c r="D29116" t="s">
        <v>12</v>
      </c>
      <c r="E29116">
        <v>23062722</v>
      </c>
      <c r="F29116">
        <v>3041900</v>
      </c>
      <c r="G29116" t="s">
        <v>1234</v>
      </c>
      <c r="H29116">
        <v>23062722</v>
      </c>
      <c r="I29116">
        <v>3664700</v>
      </c>
      <c r="J29116" t="s">
        <v>410</v>
      </c>
    </row>
    <row r="29117" spans="1:10" x14ac:dyDescent="0.3">
      <c r="A29117">
        <v>56646758</v>
      </c>
      <c r="B29117">
        <v>742448</v>
      </c>
      <c r="C29117" t="s">
        <v>26479</v>
      </c>
      <c r="D29117" t="s">
        <v>12</v>
      </c>
      <c r="E29117">
        <v>41749874</v>
      </c>
      <c r="F29117">
        <v>930200</v>
      </c>
      <c r="G29117" t="s">
        <v>112</v>
      </c>
      <c r="H29117">
        <v>41749874</v>
      </c>
      <c r="I29117">
        <v>1140200</v>
      </c>
      <c r="J29117" t="s">
        <v>112</v>
      </c>
    </row>
    <row r="29118" spans="1:10" x14ac:dyDescent="0.3">
      <c r="A29118">
        <v>56647061</v>
      </c>
      <c r="B29118">
        <v>54486</v>
      </c>
      <c r="C29118" t="s">
        <v>26480</v>
      </c>
      <c r="D29118" t="s">
        <v>12</v>
      </c>
      <c r="E29118">
        <v>23394380</v>
      </c>
      <c r="F29118">
        <v>930110</v>
      </c>
      <c r="G29118" t="s">
        <v>179</v>
      </c>
      <c r="H29118">
        <v>23394380</v>
      </c>
      <c r="I29118">
        <v>1130110</v>
      </c>
      <c r="J29118" t="s">
        <v>179</v>
      </c>
    </row>
    <row r="29119" spans="1:10" x14ac:dyDescent="0.3">
      <c r="A29119">
        <v>56654004</v>
      </c>
      <c r="B29119">
        <v>51128</v>
      </c>
      <c r="C29119" t="s">
        <v>26481</v>
      </c>
      <c r="D29119" t="s">
        <v>12</v>
      </c>
      <c r="E29119">
        <v>41757165</v>
      </c>
      <c r="F29119">
        <v>930400</v>
      </c>
      <c r="G29119" t="s">
        <v>13</v>
      </c>
      <c r="H29119">
        <v>41757165</v>
      </c>
      <c r="I29119">
        <v>1130400</v>
      </c>
      <c r="J29119" t="s">
        <v>13</v>
      </c>
    </row>
    <row r="29120" spans="1:10" x14ac:dyDescent="0.3">
      <c r="A29120">
        <v>56654023</v>
      </c>
      <c r="B29120">
        <v>212601</v>
      </c>
      <c r="C29120" t="s">
        <v>26482</v>
      </c>
      <c r="D29120" t="s">
        <v>12</v>
      </c>
      <c r="E29120">
        <v>27623156</v>
      </c>
      <c r="F29120">
        <v>930110</v>
      </c>
      <c r="G29120" t="s">
        <v>179</v>
      </c>
      <c r="H29120">
        <v>27623156</v>
      </c>
      <c r="I29120">
        <v>1130110</v>
      </c>
      <c r="J29120" t="s">
        <v>179</v>
      </c>
    </row>
    <row r="29121" spans="1:10" x14ac:dyDescent="0.3">
      <c r="A29121">
        <v>56654038</v>
      </c>
      <c r="B29121">
        <v>212601</v>
      </c>
      <c r="C29121" t="s">
        <v>26483</v>
      </c>
      <c r="D29121" t="s">
        <v>12</v>
      </c>
      <c r="E29121">
        <v>27623156</v>
      </c>
      <c r="F29121">
        <v>930110</v>
      </c>
      <c r="G29121" t="s">
        <v>179</v>
      </c>
      <c r="H29121">
        <v>27623156</v>
      </c>
      <c r="I29121">
        <v>1130110</v>
      </c>
      <c r="J29121" t="s">
        <v>179</v>
      </c>
    </row>
    <row r="29122" spans="1:10" x14ac:dyDescent="0.3">
      <c r="A29122">
        <v>56654042</v>
      </c>
      <c r="B29122">
        <v>212601</v>
      </c>
      <c r="C29122" t="s">
        <v>26484</v>
      </c>
      <c r="D29122" t="s">
        <v>12</v>
      </c>
      <c r="E29122">
        <v>27623156</v>
      </c>
      <c r="F29122">
        <v>930110</v>
      </c>
      <c r="G29122" t="s">
        <v>179</v>
      </c>
      <c r="H29122">
        <v>27623156</v>
      </c>
      <c r="I29122">
        <v>1130110</v>
      </c>
      <c r="J29122" t="s">
        <v>179</v>
      </c>
    </row>
    <row r="29123" spans="1:10" x14ac:dyDescent="0.3">
      <c r="A29123">
        <v>56655366</v>
      </c>
      <c r="B29123">
        <v>51136</v>
      </c>
      <c r="C29123" t="s">
        <v>26485</v>
      </c>
      <c r="D29123" t="s">
        <v>12</v>
      </c>
      <c r="E29123">
        <v>28134625</v>
      </c>
      <c r="F29123">
        <v>931500</v>
      </c>
      <c r="G29123" t="s">
        <v>17</v>
      </c>
      <c r="H29123">
        <v>28134625</v>
      </c>
      <c r="I29123">
        <v>1131500</v>
      </c>
      <c r="J29123" t="s">
        <v>17</v>
      </c>
    </row>
    <row r="29124" spans="1:10" x14ac:dyDescent="0.3">
      <c r="A29124">
        <v>56655385</v>
      </c>
      <c r="B29124">
        <v>51136</v>
      </c>
      <c r="C29124" t="s">
        <v>26486</v>
      </c>
      <c r="D29124" t="s">
        <v>12</v>
      </c>
      <c r="E29124">
        <v>28134625</v>
      </c>
      <c r="F29124">
        <v>931500</v>
      </c>
      <c r="G29124" t="s">
        <v>17</v>
      </c>
      <c r="H29124">
        <v>28134625</v>
      </c>
      <c r="I29124">
        <v>1131500</v>
      </c>
      <c r="J29124" t="s">
        <v>17</v>
      </c>
    </row>
    <row r="29125" spans="1:10" x14ac:dyDescent="0.3">
      <c r="A29125">
        <v>56655404</v>
      </c>
      <c r="B29125">
        <v>51136</v>
      </c>
      <c r="C29125" t="s">
        <v>26487</v>
      </c>
      <c r="D29125" t="s">
        <v>12</v>
      </c>
      <c r="E29125">
        <v>11185741</v>
      </c>
      <c r="F29125">
        <v>931500</v>
      </c>
      <c r="G29125" t="s">
        <v>17</v>
      </c>
      <c r="H29125">
        <v>11185741</v>
      </c>
      <c r="I29125">
        <v>1131500</v>
      </c>
      <c r="J29125" t="s">
        <v>17</v>
      </c>
    </row>
    <row r="29126" spans="1:10" x14ac:dyDescent="0.3">
      <c r="A29126">
        <v>56655423</v>
      </c>
      <c r="B29126">
        <v>51136</v>
      </c>
      <c r="C29126" t="s">
        <v>26488</v>
      </c>
      <c r="D29126" t="s">
        <v>12</v>
      </c>
      <c r="E29126">
        <v>11185741</v>
      </c>
      <c r="F29126">
        <v>931500</v>
      </c>
      <c r="G29126" t="s">
        <v>17</v>
      </c>
      <c r="H29126">
        <v>11185741</v>
      </c>
      <c r="I29126">
        <v>1131500</v>
      </c>
      <c r="J29126" t="s">
        <v>17</v>
      </c>
    </row>
    <row r="29127" spans="1:10" x14ac:dyDescent="0.3">
      <c r="A29127">
        <v>56655635</v>
      </c>
      <c r="B29127">
        <v>51136</v>
      </c>
      <c r="C29127" t="s">
        <v>26489</v>
      </c>
      <c r="D29127" t="s">
        <v>12</v>
      </c>
      <c r="E29127">
        <v>42028167</v>
      </c>
      <c r="F29127">
        <v>931100</v>
      </c>
      <c r="G29127" t="s">
        <v>88</v>
      </c>
      <c r="H29127">
        <v>42028167</v>
      </c>
      <c r="I29127">
        <v>1131100</v>
      </c>
      <c r="J29127" t="s">
        <v>88</v>
      </c>
    </row>
    <row r="29128" spans="1:10" x14ac:dyDescent="0.3">
      <c r="A29128">
        <v>56655673</v>
      </c>
      <c r="B29128">
        <v>51136</v>
      </c>
      <c r="C29128" t="s">
        <v>26490</v>
      </c>
      <c r="D29128" t="s">
        <v>12</v>
      </c>
      <c r="E29128">
        <v>42028141</v>
      </c>
      <c r="F29128">
        <v>931100</v>
      </c>
      <c r="G29128" t="s">
        <v>88</v>
      </c>
      <c r="H29128">
        <v>42028141</v>
      </c>
      <c r="I29128">
        <v>1131100</v>
      </c>
      <c r="J29128" t="s">
        <v>88</v>
      </c>
    </row>
    <row r="29129" spans="1:10" x14ac:dyDescent="0.3">
      <c r="A29129">
        <v>56655741</v>
      </c>
      <c r="B29129">
        <v>51136</v>
      </c>
      <c r="C29129" t="s">
        <v>26491</v>
      </c>
      <c r="D29129" t="s">
        <v>12</v>
      </c>
      <c r="E29129">
        <v>42036333</v>
      </c>
      <c r="F29129">
        <v>931100</v>
      </c>
      <c r="G29129" t="s">
        <v>88</v>
      </c>
      <c r="H29129">
        <v>42036333</v>
      </c>
      <c r="I29129">
        <v>1131100</v>
      </c>
      <c r="J29129" t="s">
        <v>88</v>
      </c>
    </row>
    <row r="29130" spans="1:10" x14ac:dyDescent="0.3">
      <c r="A29130">
        <v>56656672</v>
      </c>
      <c r="B29130">
        <v>204972</v>
      </c>
      <c r="C29130" t="s">
        <v>26492</v>
      </c>
      <c r="D29130" t="s">
        <v>12</v>
      </c>
      <c r="E29130">
        <v>42163574</v>
      </c>
      <c r="F29130">
        <v>930200</v>
      </c>
      <c r="G29130" t="s">
        <v>112</v>
      </c>
      <c r="H29130">
        <v>42163574</v>
      </c>
      <c r="I29130">
        <v>1140200</v>
      </c>
      <c r="J29130" t="s">
        <v>112</v>
      </c>
    </row>
    <row r="29131" spans="1:10" x14ac:dyDescent="0.3">
      <c r="A29131">
        <v>56656823</v>
      </c>
      <c r="B29131">
        <v>213073</v>
      </c>
      <c r="C29131" t="s">
        <v>26493</v>
      </c>
      <c r="D29131" t="s">
        <v>12</v>
      </c>
      <c r="E29131">
        <v>28608016</v>
      </c>
      <c r="F29131">
        <v>930200</v>
      </c>
      <c r="G29131" t="s">
        <v>112</v>
      </c>
      <c r="H29131">
        <v>28608016</v>
      </c>
      <c r="I29131">
        <v>1140200</v>
      </c>
      <c r="J29131" t="s">
        <v>112</v>
      </c>
    </row>
    <row r="29132" spans="1:10" x14ac:dyDescent="0.3">
      <c r="A29132">
        <v>56656842</v>
      </c>
      <c r="B29132">
        <v>213073</v>
      </c>
      <c r="C29132" t="s">
        <v>26494</v>
      </c>
      <c r="D29132" t="s">
        <v>12</v>
      </c>
      <c r="E29132">
        <v>28608016</v>
      </c>
      <c r="F29132">
        <v>930200</v>
      </c>
      <c r="G29132" t="s">
        <v>112</v>
      </c>
      <c r="H29132">
        <v>28608016</v>
      </c>
      <c r="I29132">
        <v>1140200</v>
      </c>
      <c r="J29132" t="s">
        <v>112</v>
      </c>
    </row>
    <row r="29133" spans="1:10" x14ac:dyDescent="0.3">
      <c r="A29133">
        <v>56656857</v>
      </c>
      <c r="B29133">
        <v>213073</v>
      </c>
      <c r="C29133" t="s">
        <v>26495</v>
      </c>
      <c r="D29133" t="s">
        <v>12</v>
      </c>
      <c r="E29133">
        <v>28608016</v>
      </c>
      <c r="F29133">
        <v>930200</v>
      </c>
      <c r="G29133" t="s">
        <v>112</v>
      </c>
      <c r="H29133">
        <v>28608016</v>
      </c>
      <c r="I29133">
        <v>1140200</v>
      </c>
      <c r="J29133" t="s">
        <v>112</v>
      </c>
    </row>
    <row r="29134" spans="1:10" x14ac:dyDescent="0.3">
      <c r="A29134">
        <v>56656861</v>
      </c>
      <c r="B29134">
        <v>213073</v>
      </c>
      <c r="C29134" t="s">
        <v>26496</v>
      </c>
      <c r="D29134" t="s">
        <v>12</v>
      </c>
      <c r="E29134">
        <v>28608016</v>
      </c>
      <c r="F29134">
        <v>930200</v>
      </c>
      <c r="G29134" t="s">
        <v>112</v>
      </c>
      <c r="H29134">
        <v>28608016</v>
      </c>
      <c r="I29134">
        <v>1140200</v>
      </c>
      <c r="J29134" t="s">
        <v>112</v>
      </c>
    </row>
    <row r="29135" spans="1:10" x14ac:dyDescent="0.3">
      <c r="A29135">
        <v>56656876</v>
      </c>
      <c r="B29135">
        <v>213073</v>
      </c>
      <c r="C29135" t="s">
        <v>26497</v>
      </c>
      <c r="D29135" t="s">
        <v>12</v>
      </c>
      <c r="E29135">
        <v>28608016</v>
      </c>
      <c r="F29135">
        <v>930200</v>
      </c>
      <c r="G29135" t="s">
        <v>112</v>
      </c>
      <c r="H29135">
        <v>28608016</v>
      </c>
      <c r="I29135">
        <v>1140200</v>
      </c>
      <c r="J29135" t="s">
        <v>112</v>
      </c>
    </row>
    <row r="29136" spans="1:10" x14ac:dyDescent="0.3">
      <c r="A29136">
        <v>56658465</v>
      </c>
      <c r="B29136">
        <v>51128</v>
      </c>
      <c r="C29136" t="s">
        <v>26498</v>
      </c>
      <c r="D29136" t="s">
        <v>12</v>
      </c>
      <c r="E29136">
        <v>24450124</v>
      </c>
      <c r="F29136">
        <v>930400</v>
      </c>
      <c r="G29136" t="s">
        <v>13</v>
      </c>
      <c r="H29136">
        <v>24450124</v>
      </c>
      <c r="I29136">
        <v>1130400</v>
      </c>
      <c r="J29136" t="s">
        <v>13</v>
      </c>
    </row>
    <row r="29137" spans="1:10" x14ac:dyDescent="0.3">
      <c r="A29137">
        <v>56658632</v>
      </c>
      <c r="B29137">
        <v>204637</v>
      </c>
      <c r="C29137" t="s">
        <v>26499</v>
      </c>
      <c r="D29137" t="s">
        <v>12</v>
      </c>
      <c r="E29137">
        <v>26115667</v>
      </c>
      <c r="F29137">
        <v>3040150</v>
      </c>
      <c r="G29137" t="s">
        <v>1140</v>
      </c>
      <c r="H29137">
        <v>26115667</v>
      </c>
      <c r="I29137">
        <v>6601300</v>
      </c>
      <c r="J29137" t="s">
        <v>1141</v>
      </c>
    </row>
    <row r="29138" spans="1:10" x14ac:dyDescent="0.3">
      <c r="A29138">
        <v>56660285</v>
      </c>
      <c r="B29138">
        <v>201056</v>
      </c>
      <c r="C29138" t="s">
        <v>26500</v>
      </c>
      <c r="D29138" t="s">
        <v>12</v>
      </c>
      <c r="E29138">
        <v>41996713</v>
      </c>
      <c r="F29138">
        <v>930120</v>
      </c>
      <c r="G29138" t="s">
        <v>236</v>
      </c>
      <c r="H29138">
        <v>41996713</v>
      </c>
      <c r="I29138">
        <v>1130120</v>
      </c>
      <c r="J29138" t="s">
        <v>236</v>
      </c>
    </row>
    <row r="29139" spans="1:10" x14ac:dyDescent="0.3">
      <c r="A29139">
        <v>56661038</v>
      </c>
      <c r="B29139">
        <v>51136</v>
      </c>
      <c r="C29139" t="s">
        <v>26501</v>
      </c>
      <c r="D29139" t="s">
        <v>12</v>
      </c>
      <c r="E29139">
        <v>28134724</v>
      </c>
      <c r="F29139">
        <v>931100</v>
      </c>
      <c r="G29139" t="s">
        <v>88</v>
      </c>
      <c r="H29139">
        <v>28134724</v>
      </c>
      <c r="I29139">
        <v>1131100</v>
      </c>
      <c r="J29139" t="s">
        <v>88</v>
      </c>
    </row>
    <row r="29140" spans="1:10" x14ac:dyDescent="0.3">
      <c r="A29140">
        <v>56661042</v>
      </c>
      <c r="B29140">
        <v>51136</v>
      </c>
      <c r="C29140" t="s">
        <v>26502</v>
      </c>
      <c r="D29140" t="s">
        <v>12</v>
      </c>
      <c r="E29140">
        <v>11185683</v>
      </c>
      <c r="F29140">
        <v>931100</v>
      </c>
      <c r="G29140" t="s">
        <v>88</v>
      </c>
      <c r="H29140">
        <v>11185683</v>
      </c>
      <c r="I29140">
        <v>1131100</v>
      </c>
      <c r="J29140" t="s">
        <v>88</v>
      </c>
    </row>
    <row r="29141" spans="1:10" x14ac:dyDescent="0.3">
      <c r="A29141">
        <v>56661125</v>
      </c>
      <c r="B29141">
        <v>51136</v>
      </c>
      <c r="C29141" t="s">
        <v>26503</v>
      </c>
      <c r="D29141" t="s">
        <v>12</v>
      </c>
      <c r="E29141">
        <v>11185683</v>
      </c>
      <c r="F29141">
        <v>931100</v>
      </c>
      <c r="G29141" t="s">
        <v>88</v>
      </c>
      <c r="H29141">
        <v>11185683</v>
      </c>
      <c r="I29141">
        <v>1131100</v>
      </c>
      <c r="J29141" t="s">
        <v>88</v>
      </c>
    </row>
    <row r="29142" spans="1:10" x14ac:dyDescent="0.3">
      <c r="A29142">
        <v>56661133</v>
      </c>
      <c r="B29142">
        <v>51136</v>
      </c>
      <c r="C29142" t="s">
        <v>26504</v>
      </c>
      <c r="D29142" t="s">
        <v>12</v>
      </c>
      <c r="E29142">
        <v>11185683</v>
      </c>
      <c r="F29142">
        <v>931100</v>
      </c>
      <c r="G29142" t="s">
        <v>88</v>
      </c>
      <c r="H29142">
        <v>11185683</v>
      </c>
      <c r="I29142">
        <v>1131100</v>
      </c>
      <c r="J29142" t="s">
        <v>88</v>
      </c>
    </row>
    <row r="29143" spans="1:10" x14ac:dyDescent="0.3">
      <c r="A29143">
        <v>56661144</v>
      </c>
      <c r="B29143">
        <v>51136</v>
      </c>
      <c r="C29143" t="s">
        <v>26505</v>
      </c>
      <c r="D29143" t="s">
        <v>12</v>
      </c>
      <c r="E29143">
        <v>40714818</v>
      </c>
      <c r="F29143">
        <v>931100</v>
      </c>
      <c r="G29143" t="s">
        <v>88</v>
      </c>
      <c r="H29143">
        <v>40714818</v>
      </c>
      <c r="I29143">
        <v>1131100</v>
      </c>
      <c r="J29143" t="s">
        <v>88</v>
      </c>
    </row>
    <row r="29144" spans="1:10" x14ac:dyDescent="0.3">
      <c r="A29144">
        <v>56661220</v>
      </c>
      <c r="B29144">
        <v>51136</v>
      </c>
      <c r="C29144" t="s">
        <v>26506</v>
      </c>
      <c r="D29144" t="s">
        <v>12</v>
      </c>
      <c r="E29144">
        <v>40714750</v>
      </c>
      <c r="F29144">
        <v>931100</v>
      </c>
      <c r="G29144" t="s">
        <v>88</v>
      </c>
      <c r="H29144">
        <v>40714750</v>
      </c>
      <c r="I29144">
        <v>1131100</v>
      </c>
      <c r="J29144" t="s">
        <v>88</v>
      </c>
    </row>
    <row r="29145" spans="1:10" x14ac:dyDescent="0.3">
      <c r="A29145">
        <v>56661481</v>
      </c>
      <c r="B29145">
        <v>51136</v>
      </c>
      <c r="C29145" t="s">
        <v>26507</v>
      </c>
      <c r="D29145" t="s">
        <v>12</v>
      </c>
      <c r="E29145">
        <v>28134625</v>
      </c>
      <c r="F29145">
        <v>931500</v>
      </c>
      <c r="G29145" t="s">
        <v>17</v>
      </c>
      <c r="H29145">
        <v>28134625</v>
      </c>
      <c r="I29145">
        <v>1131500</v>
      </c>
      <c r="J29145" t="s">
        <v>17</v>
      </c>
    </row>
    <row r="29146" spans="1:10" x14ac:dyDescent="0.3">
      <c r="A29146">
        <v>56661496</v>
      </c>
      <c r="B29146">
        <v>51136</v>
      </c>
      <c r="C29146" t="s">
        <v>26508</v>
      </c>
      <c r="D29146" t="s">
        <v>12</v>
      </c>
      <c r="E29146">
        <v>28134625</v>
      </c>
      <c r="F29146">
        <v>931500</v>
      </c>
      <c r="G29146" t="s">
        <v>17</v>
      </c>
      <c r="H29146">
        <v>28134625</v>
      </c>
      <c r="I29146">
        <v>1131500</v>
      </c>
      <c r="J29146" t="s">
        <v>17</v>
      </c>
    </row>
    <row r="29147" spans="1:10" x14ac:dyDescent="0.3">
      <c r="A29147">
        <v>56661500</v>
      </c>
      <c r="B29147">
        <v>51136</v>
      </c>
      <c r="C29147" t="s">
        <v>26509</v>
      </c>
      <c r="D29147" t="s">
        <v>12</v>
      </c>
      <c r="E29147">
        <v>28134625</v>
      </c>
      <c r="F29147">
        <v>931500</v>
      </c>
      <c r="G29147" t="s">
        <v>17</v>
      </c>
      <c r="H29147">
        <v>28134625</v>
      </c>
      <c r="I29147">
        <v>1131500</v>
      </c>
      <c r="J29147" t="s">
        <v>17</v>
      </c>
    </row>
    <row r="29148" spans="1:10" x14ac:dyDescent="0.3">
      <c r="A29148">
        <v>56661598</v>
      </c>
      <c r="B29148">
        <v>51136</v>
      </c>
      <c r="C29148" t="s">
        <v>26510</v>
      </c>
      <c r="D29148" t="s">
        <v>12</v>
      </c>
      <c r="E29148">
        <v>28134625</v>
      </c>
      <c r="F29148">
        <v>931500</v>
      </c>
      <c r="G29148" t="s">
        <v>17</v>
      </c>
      <c r="H29148">
        <v>28134625</v>
      </c>
      <c r="I29148">
        <v>1131500</v>
      </c>
      <c r="J29148" t="s">
        <v>17</v>
      </c>
    </row>
    <row r="29149" spans="1:10" x14ac:dyDescent="0.3">
      <c r="A29149">
        <v>56661617</v>
      </c>
      <c r="B29149">
        <v>51136</v>
      </c>
      <c r="C29149" t="s">
        <v>26511</v>
      </c>
      <c r="D29149" t="s">
        <v>12</v>
      </c>
      <c r="E29149">
        <v>28134625</v>
      </c>
      <c r="F29149">
        <v>931500</v>
      </c>
      <c r="G29149" t="s">
        <v>17</v>
      </c>
      <c r="H29149">
        <v>28134625</v>
      </c>
      <c r="I29149">
        <v>1131500</v>
      </c>
      <c r="J29149" t="s">
        <v>17</v>
      </c>
    </row>
    <row r="29150" spans="1:10" x14ac:dyDescent="0.3">
      <c r="A29150">
        <v>56662442</v>
      </c>
      <c r="B29150">
        <v>201056</v>
      </c>
      <c r="C29150" t="s">
        <v>26512</v>
      </c>
      <c r="D29150" t="s">
        <v>12</v>
      </c>
      <c r="E29150">
        <v>21118542</v>
      </c>
      <c r="F29150">
        <v>930110</v>
      </c>
      <c r="G29150" t="s">
        <v>179</v>
      </c>
      <c r="H29150">
        <v>21118542</v>
      </c>
      <c r="I29150">
        <v>1130110</v>
      </c>
      <c r="J29150" t="s">
        <v>179</v>
      </c>
    </row>
    <row r="29151" spans="1:10" x14ac:dyDescent="0.3">
      <c r="A29151">
        <v>56662461</v>
      </c>
      <c r="B29151">
        <v>201056</v>
      </c>
      <c r="C29151" t="s">
        <v>26513</v>
      </c>
      <c r="D29151" t="s">
        <v>12</v>
      </c>
      <c r="E29151">
        <v>21118542</v>
      </c>
      <c r="F29151">
        <v>930110</v>
      </c>
      <c r="G29151" t="s">
        <v>179</v>
      </c>
      <c r="H29151">
        <v>21118542</v>
      </c>
      <c r="I29151">
        <v>1130110</v>
      </c>
      <c r="J29151" t="s">
        <v>179</v>
      </c>
    </row>
    <row r="29152" spans="1:10" x14ac:dyDescent="0.3">
      <c r="A29152">
        <v>56662476</v>
      </c>
      <c r="B29152">
        <v>201056</v>
      </c>
      <c r="C29152" t="s">
        <v>26514</v>
      </c>
      <c r="D29152" t="s">
        <v>12</v>
      </c>
      <c r="E29152">
        <v>41694319</v>
      </c>
      <c r="F29152">
        <v>930110</v>
      </c>
      <c r="G29152" t="s">
        <v>179</v>
      </c>
      <c r="H29152">
        <v>41694319</v>
      </c>
      <c r="I29152">
        <v>1130110</v>
      </c>
      <c r="J29152" t="s">
        <v>179</v>
      </c>
    </row>
    <row r="29153" spans="1:10" x14ac:dyDescent="0.3">
      <c r="A29153">
        <v>56662480</v>
      </c>
      <c r="B29153">
        <v>201056</v>
      </c>
      <c r="C29153" t="s">
        <v>26515</v>
      </c>
      <c r="D29153" t="s">
        <v>12</v>
      </c>
      <c r="E29153">
        <v>41694313</v>
      </c>
      <c r="F29153">
        <v>930110</v>
      </c>
      <c r="G29153" t="s">
        <v>179</v>
      </c>
      <c r="H29153">
        <v>41694313</v>
      </c>
      <c r="I29153">
        <v>1130110</v>
      </c>
      <c r="J29153" t="s">
        <v>179</v>
      </c>
    </row>
    <row r="29154" spans="1:10" x14ac:dyDescent="0.3">
      <c r="A29154">
        <v>56663774</v>
      </c>
      <c r="B29154">
        <v>213790</v>
      </c>
      <c r="C29154" t="s">
        <v>26516</v>
      </c>
      <c r="D29154" t="s">
        <v>12</v>
      </c>
      <c r="E29154">
        <v>42200564</v>
      </c>
      <c r="F29154">
        <v>3040400</v>
      </c>
      <c r="G29154" t="s">
        <v>1461</v>
      </c>
      <c r="H29154">
        <v>42200564</v>
      </c>
      <c r="I29154">
        <v>6615300</v>
      </c>
      <c r="J29154" t="s">
        <v>26517</v>
      </c>
    </row>
    <row r="29155" spans="1:10" x14ac:dyDescent="0.3">
      <c r="A29155">
        <v>56663785</v>
      </c>
      <c r="B29155">
        <v>213790</v>
      </c>
      <c r="C29155" t="s">
        <v>26518</v>
      </c>
      <c r="D29155" t="s">
        <v>12</v>
      </c>
      <c r="E29155">
        <v>42200564</v>
      </c>
      <c r="F29155">
        <v>3040400</v>
      </c>
      <c r="G29155" t="s">
        <v>1461</v>
      </c>
      <c r="H29155">
        <v>42200564</v>
      </c>
      <c r="I29155">
        <v>6615300</v>
      </c>
      <c r="J29155" t="s">
        <v>26517</v>
      </c>
    </row>
    <row r="29156" spans="1:10" x14ac:dyDescent="0.3">
      <c r="A29156">
        <v>56663793</v>
      </c>
      <c r="B29156">
        <v>213790</v>
      </c>
      <c r="C29156" t="s">
        <v>26519</v>
      </c>
      <c r="D29156" t="s">
        <v>12</v>
      </c>
      <c r="E29156">
        <v>42200564</v>
      </c>
      <c r="F29156">
        <v>3040400</v>
      </c>
      <c r="G29156" t="s">
        <v>1461</v>
      </c>
      <c r="H29156">
        <v>42200564</v>
      </c>
      <c r="I29156">
        <v>6615300</v>
      </c>
      <c r="J29156" t="s">
        <v>26517</v>
      </c>
    </row>
    <row r="29157" spans="1:10" x14ac:dyDescent="0.3">
      <c r="A29157">
        <v>56663823</v>
      </c>
      <c r="B29157">
        <v>51151</v>
      </c>
      <c r="C29157" t="s">
        <v>26520</v>
      </c>
      <c r="D29157" t="s">
        <v>12</v>
      </c>
      <c r="E29157">
        <v>41981362</v>
      </c>
      <c r="F29157">
        <v>925100</v>
      </c>
      <c r="G29157" t="s">
        <v>25</v>
      </c>
      <c r="H29157">
        <v>41981362</v>
      </c>
      <c r="I29157">
        <v>1140300</v>
      </c>
      <c r="J29157" t="s">
        <v>25</v>
      </c>
    </row>
    <row r="29158" spans="1:10" x14ac:dyDescent="0.3">
      <c r="A29158">
        <v>56663823</v>
      </c>
      <c r="B29158">
        <v>214513</v>
      </c>
      <c r="C29158" t="s">
        <v>26520</v>
      </c>
      <c r="D29158" t="s">
        <v>43</v>
      </c>
      <c r="E29158">
        <v>41981362</v>
      </c>
      <c r="F29158">
        <v>925100</v>
      </c>
      <c r="G29158" t="s">
        <v>25</v>
      </c>
      <c r="H29158">
        <v>41981362</v>
      </c>
      <c r="I29158">
        <v>1140300</v>
      </c>
      <c r="J29158" t="s">
        <v>25</v>
      </c>
    </row>
    <row r="29159" spans="1:10" x14ac:dyDescent="0.3">
      <c r="A29159">
        <v>56663978</v>
      </c>
      <c r="B29159">
        <v>51151</v>
      </c>
      <c r="C29159" t="s">
        <v>26521</v>
      </c>
      <c r="D29159" t="s">
        <v>12</v>
      </c>
      <c r="E29159">
        <v>41981362</v>
      </c>
      <c r="F29159">
        <v>925100</v>
      </c>
      <c r="G29159" t="s">
        <v>25</v>
      </c>
      <c r="H29159">
        <v>41981362</v>
      </c>
      <c r="I29159">
        <v>1140300</v>
      </c>
      <c r="J29159" t="s">
        <v>25</v>
      </c>
    </row>
    <row r="29160" spans="1:10" x14ac:dyDescent="0.3">
      <c r="A29160">
        <v>56663978</v>
      </c>
      <c r="B29160">
        <v>214513</v>
      </c>
      <c r="C29160" t="s">
        <v>26521</v>
      </c>
      <c r="D29160" t="s">
        <v>43</v>
      </c>
      <c r="E29160">
        <v>41981362</v>
      </c>
      <c r="F29160">
        <v>925100</v>
      </c>
      <c r="G29160" t="s">
        <v>25</v>
      </c>
      <c r="H29160">
        <v>41981362</v>
      </c>
      <c r="I29160">
        <v>1140300</v>
      </c>
      <c r="J29160" t="s">
        <v>25</v>
      </c>
    </row>
    <row r="29161" spans="1:10" x14ac:dyDescent="0.3">
      <c r="A29161">
        <v>56663982</v>
      </c>
      <c r="B29161">
        <v>51128</v>
      </c>
      <c r="C29161" t="s">
        <v>26522</v>
      </c>
      <c r="D29161" t="s">
        <v>12</v>
      </c>
      <c r="E29161">
        <v>42133099</v>
      </c>
      <c r="F29161">
        <v>930400</v>
      </c>
      <c r="G29161" t="s">
        <v>13</v>
      </c>
      <c r="H29161">
        <v>42133099</v>
      </c>
      <c r="I29161">
        <v>1130520</v>
      </c>
      <c r="J29161" t="s">
        <v>1632</v>
      </c>
    </row>
    <row r="29162" spans="1:10" x14ac:dyDescent="0.3">
      <c r="A29162">
        <v>56663997</v>
      </c>
      <c r="B29162">
        <v>51128</v>
      </c>
      <c r="C29162" t="s">
        <v>26523</v>
      </c>
      <c r="D29162" t="s">
        <v>12</v>
      </c>
      <c r="E29162">
        <v>42133099</v>
      </c>
      <c r="F29162">
        <v>930400</v>
      </c>
      <c r="G29162" t="s">
        <v>13</v>
      </c>
      <c r="H29162">
        <v>42133099</v>
      </c>
      <c r="I29162">
        <v>1130520</v>
      </c>
      <c r="J29162" t="s">
        <v>1632</v>
      </c>
    </row>
    <row r="29163" spans="1:10" x14ac:dyDescent="0.3">
      <c r="A29163">
        <v>56664001</v>
      </c>
      <c r="B29163">
        <v>51128</v>
      </c>
      <c r="C29163" t="s">
        <v>26524</v>
      </c>
      <c r="D29163" t="s">
        <v>12</v>
      </c>
      <c r="E29163">
        <v>42133099</v>
      </c>
      <c r="F29163">
        <v>930400</v>
      </c>
      <c r="G29163" t="s">
        <v>13</v>
      </c>
      <c r="H29163">
        <v>42133099</v>
      </c>
      <c r="I29163">
        <v>1130520</v>
      </c>
      <c r="J29163" t="s">
        <v>1632</v>
      </c>
    </row>
    <row r="29164" spans="1:10" x14ac:dyDescent="0.3">
      <c r="A29164">
        <v>56664016</v>
      </c>
      <c r="B29164">
        <v>51128</v>
      </c>
      <c r="C29164" t="s">
        <v>26525</v>
      </c>
      <c r="D29164" t="s">
        <v>12</v>
      </c>
      <c r="E29164">
        <v>42133099</v>
      </c>
      <c r="F29164">
        <v>930400</v>
      </c>
      <c r="G29164" t="s">
        <v>13</v>
      </c>
      <c r="H29164">
        <v>42133099</v>
      </c>
      <c r="I29164">
        <v>1130520</v>
      </c>
      <c r="J29164" t="s">
        <v>1632</v>
      </c>
    </row>
    <row r="29165" spans="1:10" x14ac:dyDescent="0.3">
      <c r="A29165">
        <v>56664020</v>
      </c>
      <c r="B29165">
        <v>51128</v>
      </c>
      <c r="C29165" t="s">
        <v>26526</v>
      </c>
      <c r="D29165" t="s">
        <v>12</v>
      </c>
      <c r="E29165">
        <v>42133099</v>
      </c>
      <c r="F29165">
        <v>930400</v>
      </c>
      <c r="G29165" t="s">
        <v>13</v>
      </c>
      <c r="H29165">
        <v>42133099</v>
      </c>
      <c r="I29165">
        <v>1130520</v>
      </c>
      <c r="J29165" t="s">
        <v>1632</v>
      </c>
    </row>
    <row r="29166" spans="1:10" x14ac:dyDescent="0.3">
      <c r="A29166">
        <v>56664035</v>
      </c>
      <c r="B29166">
        <v>51128</v>
      </c>
      <c r="C29166" t="s">
        <v>26527</v>
      </c>
      <c r="D29166" t="s">
        <v>12</v>
      </c>
      <c r="E29166">
        <v>42133099</v>
      </c>
      <c r="F29166">
        <v>930400</v>
      </c>
      <c r="G29166" t="s">
        <v>13</v>
      </c>
      <c r="H29166">
        <v>42133099</v>
      </c>
      <c r="I29166">
        <v>1130520</v>
      </c>
      <c r="J29166" t="s">
        <v>1632</v>
      </c>
    </row>
    <row r="29167" spans="1:10" x14ac:dyDescent="0.3">
      <c r="A29167">
        <v>56664046</v>
      </c>
      <c r="B29167">
        <v>51128</v>
      </c>
      <c r="C29167" t="s">
        <v>26528</v>
      </c>
      <c r="D29167" t="s">
        <v>12</v>
      </c>
      <c r="E29167">
        <v>42133099</v>
      </c>
      <c r="F29167">
        <v>930400</v>
      </c>
      <c r="G29167" t="s">
        <v>13</v>
      </c>
      <c r="H29167">
        <v>42133099</v>
      </c>
      <c r="I29167">
        <v>1130520</v>
      </c>
      <c r="J29167" t="s">
        <v>1632</v>
      </c>
    </row>
    <row r="29168" spans="1:10" x14ac:dyDescent="0.3">
      <c r="A29168">
        <v>56664054</v>
      </c>
      <c r="B29168">
        <v>51128</v>
      </c>
      <c r="C29168" t="s">
        <v>26529</v>
      </c>
      <c r="D29168" t="s">
        <v>12</v>
      </c>
      <c r="E29168">
        <v>42133099</v>
      </c>
      <c r="F29168">
        <v>930400</v>
      </c>
      <c r="G29168" t="s">
        <v>13</v>
      </c>
      <c r="H29168">
        <v>42133099</v>
      </c>
      <c r="I29168">
        <v>1130520</v>
      </c>
      <c r="J29168" t="s">
        <v>1632</v>
      </c>
    </row>
    <row r="29169" spans="1:10" x14ac:dyDescent="0.3">
      <c r="A29169">
        <v>56664065</v>
      </c>
      <c r="B29169">
        <v>51128</v>
      </c>
      <c r="C29169" t="s">
        <v>26530</v>
      </c>
      <c r="D29169" t="s">
        <v>12</v>
      </c>
      <c r="E29169">
        <v>42133099</v>
      </c>
      <c r="F29169">
        <v>930400</v>
      </c>
      <c r="G29169" t="s">
        <v>13</v>
      </c>
      <c r="H29169">
        <v>42133099</v>
      </c>
      <c r="I29169">
        <v>1130520</v>
      </c>
      <c r="J29169" t="s">
        <v>1632</v>
      </c>
    </row>
    <row r="29170" spans="1:10" x14ac:dyDescent="0.3">
      <c r="A29170">
        <v>56664073</v>
      </c>
      <c r="B29170">
        <v>51128</v>
      </c>
      <c r="C29170" t="s">
        <v>26531</v>
      </c>
      <c r="D29170" t="s">
        <v>12</v>
      </c>
      <c r="E29170">
        <v>42133099</v>
      </c>
      <c r="F29170">
        <v>930400</v>
      </c>
      <c r="G29170" t="s">
        <v>13</v>
      </c>
      <c r="H29170">
        <v>42133099</v>
      </c>
      <c r="I29170">
        <v>1130520</v>
      </c>
      <c r="J29170" t="s">
        <v>1632</v>
      </c>
    </row>
    <row r="29171" spans="1:10" x14ac:dyDescent="0.3">
      <c r="A29171">
        <v>56664084</v>
      </c>
      <c r="B29171">
        <v>51128</v>
      </c>
      <c r="C29171" t="s">
        <v>26532</v>
      </c>
      <c r="D29171" t="s">
        <v>12</v>
      </c>
      <c r="E29171">
        <v>42133099</v>
      </c>
      <c r="F29171">
        <v>930400</v>
      </c>
      <c r="G29171" t="s">
        <v>13</v>
      </c>
      <c r="H29171">
        <v>42133099</v>
      </c>
      <c r="I29171">
        <v>1130520</v>
      </c>
      <c r="J29171" t="s">
        <v>1632</v>
      </c>
    </row>
    <row r="29172" spans="1:10" x14ac:dyDescent="0.3">
      <c r="A29172">
        <v>56664092</v>
      </c>
      <c r="B29172">
        <v>51128</v>
      </c>
      <c r="C29172" t="s">
        <v>26533</v>
      </c>
      <c r="D29172" t="s">
        <v>12</v>
      </c>
      <c r="E29172">
        <v>42133099</v>
      </c>
      <c r="F29172">
        <v>930400</v>
      </c>
      <c r="G29172" t="s">
        <v>13</v>
      </c>
      <c r="H29172">
        <v>42133099</v>
      </c>
      <c r="I29172">
        <v>1130520</v>
      </c>
      <c r="J29172" t="s">
        <v>1632</v>
      </c>
    </row>
    <row r="29173" spans="1:10" x14ac:dyDescent="0.3">
      <c r="A29173">
        <v>56664103</v>
      </c>
      <c r="B29173">
        <v>51128</v>
      </c>
      <c r="C29173" t="s">
        <v>26534</v>
      </c>
      <c r="D29173" t="s">
        <v>12</v>
      </c>
      <c r="E29173">
        <v>42133099</v>
      </c>
      <c r="F29173">
        <v>930400</v>
      </c>
      <c r="G29173" t="s">
        <v>13</v>
      </c>
      <c r="H29173">
        <v>42133099</v>
      </c>
      <c r="I29173">
        <v>1130520</v>
      </c>
      <c r="J29173" t="s">
        <v>1632</v>
      </c>
    </row>
    <row r="29174" spans="1:10" x14ac:dyDescent="0.3">
      <c r="A29174">
        <v>56664118</v>
      </c>
      <c r="B29174">
        <v>51128</v>
      </c>
      <c r="C29174" t="s">
        <v>26535</v>
      </c>
      <c r="D29174" t="s">
        <v>12</v>
      </c>
      <c r="E29174">
        <v>42133099</v>
      </c>
      <c r="F29174">
        <v>930400</v>
      </c>
      <c r="G29174" t="s">
        <v>13</v>
      </c>
      <c r="H29174">
        <v>42133099</v>
      </c>
      <c r="I29174">
        <v>1130520</v>
      </c>
      <c r="J29174" t="s">
        <v>1632</v>
      </c>
    </row>
    <row r="29175" spans="1:10" x14ac:dyDescent="0.3">
      <c r="A29175">
        <v>56664122</v>
      </c>
      <c r="B29175">
        <v>51128</v>
      </c>
      <c r="C29175" t="s">
        <v>26536</v>
      </c>
      <c r="D29175" t="s">
        <v>12</v>
      </c>
      <c r="E29175">
        <v>42133099</v>
      </c>
      <c r="F29175">
        <v>930400</v>
      </c>
      <c r="G29175" t="s">
        <v>13</v>
      </c>
      <c r="H29175">
        <v>42133099</v>
      </c>
      <c r="I29175">
        <v>1130520</v>
      </c>
      <c r="J29175" t="s">
        <v>1632</v>
      </c>
    </row>
    <row r="29176" spans="1:10" x14ac:dyDescent="0.3">
      <c r="A29176">
        <v>56664137</v>
      </c>
      <c r="B29176">
        <v>51128</v>
      </c>
      <c r="C29176" t="s">
        <v>26537</v>
      </c>
      <c r="D29176" t="s">
        <v>12</v>
      </c>
      <c r="E29176">
        <v>42133099</v>
      </c>
      <c r="F29176">
        <v>930400</v>
      </c>
      <c r="G29176" t="s">
        <v>13</v>
      </c>
      <c r="H29176">
        <v>42133099</v>
      </c>
      <c r="I29176">
        <v>1130520</v>
      </c>
      <c r="J29176" t="s">
        <v>1632</v>
      </c>
    </row>
    <row r="29177" spans="1:10" x14ac:dyDescent="0.3">
      <c r="A29177">
        <v>56664141</v>
      </c>
      <c r="B29177">
        <v>51128</v>
      </c>
      <c r="C29177" t="s">
        <v>26538</v>
      </c>
      <c r="D29177" t="s">
        <v>12</v>
      </c>
      <c r="E29177">
        <v>42133099</v>
      </c>
      <c r="F29177">
        <v>930400</v>
      </c>
      <c r="G29177" t="s">
        <v>13</v>
      </c>
      <c r="H29177">
        <v>42133099</v>
      </c>
      <c r="I29177">
        <v>1130520</v>
      </c>
      <c r="J29177" t="s">
        <v>1632</v>
      </c>
    </row>
    <row r="29178" spans="1:10" x14ac:dyDescent="0.3">
      <c r="A29178">
        <v>56664156</v>
      </c>
      <c r="B29178">
        <v>51128</v>
      </c>
      <c r="C29178" t="s">
        <v>26539</v>
      </c>
      <c r="D29178" t="s">
        <v>12</v>
      </c>
      <c r="E29178">
        <v>42133099</v>
      </c>
      <c r="F29178">
        <v>930400</v>
      </c>
      <c r="G29178" t="s">
        <v>13</v>
      </c>
      <c r="H29178">
        <v>42133099</v>
      </c>
      <c r="I29178">
        <v>1130520</v>
      </c>
      <c r="J29178" t="s">
        <v>1632</v>
      </c>
    </row>
    <row r="29179" spans="1:10" x14ac:dyDescent="0.3">
      <c r="A29179">
        <v>56664160</v>
      </c>
      <c r="B29179">
        <v>51128</v>
      </c>
      <c r="C29179" t="s">
        <v>26540</v>
      </c>
      <c r="D29179" t="s">
        <v>12</v>
      </c>
      <c r="E29179">
        <v>42133099</v>
      </c>
      <c r="F29179">
        <v>930400</v>
      </c>
      <c r="G29179" t="s">
        <v>13</v>
      </c>
      <c r="H29179">
        <v>42133099</v>
      </c>
      <c r="I29179">
        <v>1130520</v>
      </c>
      <c r="J29179" t="s">
        <v>1632</v>
      </c>
    </row>
    <row r="29180" spans="1:10" x14ac:dyDescent="0.3">
      <c r="A29180">
        <v>56664175</v>
      </c>
      <c r="B29180">
        <v>51128</v>
      </c>
      <c r="C29180" t="s">
        <v>26541</v>
      </c>
      <c r="D29180" t="s">
        <v>12</v>
      </c>
      <c r="E29180">
        <v>42133099</v>
      </c>
      <c r="F29180">
        <v>930400</v>
      </c>
      <c r="G29180" t="s">
        <v>13</v>
      </c>
      <c r="H29180">
        <v>42133099</v>
      </c>
      <c r="I29180">
        <v>1130520</v>
      </c>
      <c r="J29180" t="s">
        <v>1632</v>
      </c>
    </row>
    <row r="29181" spans="1:10" x14ac:dyDescent="0.3">
      <c r="A29181">
        <v>56665677</v>
      </c>
      <c r="B29181">
        <v>51128</v>
      </c>
      <c r="C29181" t="s">
        <v>26542</v>
      </c>
      <c r="D29181" t="s">
        <v>12</v>
      </c>
      <c r="E29181">
        <v>42010667</v>
      </c>
      <c r="F29181">
        <v>930400</v>
      </c>
      <c r="G29181" t="s">
        <v>13</v>
      </c>
      <c r="H29181">
        <v>42010667</v>
      </c>
      <c r="I29181">
        <v>1130520</v>
      </c>
      <c r="J29181" t="s">
        <v>1632</v>
      </c>
    </row>
    <row r="29182" spans="1:10" x14ac:dyDescent="0.3">
      <c r="A29182">
        <v>56667274</v>
      </c>
      <c r="B29182">
        <v>52597</v>
      </c>
      <c r="C29182" t="s">
        <v>26543</v>
      </c>
      <c r="D29182" t="s">
        <v>12</v>
      </c>
      <c r="E29182">
        <v>23598998</v>
      </c>
      <c r="F29182">
        <v>931500</v>
      </c>
      <c r="G29182" t="s">
        <v>17</v>
      </c>
      <c r="H29182">
        <v>23598998</v>
      </c>
      <c r="I29182">
        <v>1131500</v>
      </c>
      <c r="J29182" t="s">
        <v>17</v>
      </c>
    </row>
    <row r="29183" spans="1:10" x14ac:dyDescent="0.3">
      <c r="A29183">
        <v>56667406</v>
      </c>
      <c r="B29183">
        <v>203470</v>
      </c>
      <c r="C29183" t="s">
        <v>26544</v>
      </c>
      <c r="D29183" t="s">
        <v>12</v>
      </c>
      <c r="E29183">
        <v>42134287</v>
      </c>
      <c r="F29183">
        <v>940900</v>
      </c>
      <c r="G29183" t="s">
        <v>60</v>
      </c>
      <c r="H29183">
        <v>42134287</v>
      </c>
      <c r="I29183">
        <v>980900</v>
      </c>
      <c r="J29183" t="s">
        <v>60</v>
      </c>
    </row>
    <row r="29184" spans="1:10" x14ac:dyDescent="0.3">
      <c r="A29184">
        <v>56667452</v>
      </c>
      <c r="B29184">
        <v>206396</v>
      </c>
      <c r="C29184" t="s">
        <v>26545</v>
      </c>
      <c r="D29184" t="s">
        <v>12</v>
      </c>
      <c r="E29184">
        <v>42132539</v>
      </c>
      <c r="F29184">
        <v>930001</v>
      </c>
      <c r="G29184" t="s">
        <v>21</v>
      </c>
      <c r="H29184">
        <v>42132539</v>
      </c>
      <c r="I29184">
        <v>1130001</v>
      </c>
      <c r="J29184" t="s">
        <v>21</v>
      </c>
    </row>
    <row r="29185" spans="1:10" x14ac:dyDescent="0.3">
      <c r="A29185">
        <v>56667463</v>
      </c>
      <c r="B29185">
        <v>206396</v>
      </c>
      <c r="C29185" t="s">
        <v>26546</v>
      </c>
      <c r="D29185" t="s">
        <v>12</v>
      </c>
      <c r="E29185">
        <v>42132539</v>
      </c>
      <c r="F29185">
        <v>930001</v>
      </c>
      <c r="G29185" t="s">
        <v>21</v>
      </c>
      <c r="H29185">
        <v>42132539</v>
      </c>
      <c r="I29185">
        <v>1130001</v>
      </c>
      <c r="J29185" t="s">
        <v>21</v>
      </c>
    </row>
    <row r="29186" spans="1:10" x14ac:dyDescent="0.3">
      <c r="A29186">
        <v>56667478</v>
      </c>
      <c r="B29186">
        <v>206396</v>
      </c>
      <c r="C29186" t="s">
        <v>26547</v>
      </c>
      <c r="D29186" t="s">
        <v>12</v>
      </c>
      <c r="E29186">
        <v>42132539</v>
      </c>
      <c r="F29186">
        <v>930001</v>
      </c>
      <c r="G29186" t="s">
        <v>21</v>
      </c>
      <c r="H29186">
        <v>42132539</v>
      </c>
      <c r="I29186">
        <v>1130001</v>
      </c>
      <c r="J29186" t="s">
        <v>21</v>
      </c>
    </row>
    <row r="29187" spans="1:10" x14ac:dyDescent="0.3">
      <c r="A29187">
        <v>56667520</v>
      </c>
      <c r="B29187">
        <v>206396</v>
      </c>
      <c r="C29187" t="s">
        <v>26548</v>
      </c>
      <c r="D29187" t="s">
        <v>12</v>
      </c>
      <c r="E29187">
        <v>42132539</v>
      </c>
      <c r="F29187">
        <v>930001</v>
      </c>
      <c r="G29187" t="s">
        <v>21</v>
      </c>
      <c r="H29187">
        <v>42132539</v>
      </c>
      <c r="I29187">
        <v>1130001</v>
      </c>
      <c r="J29187" t="s">
        <v>21</v>
      </c>
    </row>
    <row r="29188" spans="1:10" x14ac:dyDescent="0.3">
      <c r="A29188">
        <v>56667535</v>
      </c>
      <c r="B29188">
        <v>201056</v>
      </c>
      <c r="C29188" t="s">
        <v>26549</v>
      </c>
      <c r="D29188" t="s">
        <v>12</v>
      </c>
      <c r="E29188">
        <v>41978558</v>
      </c>
      <c r="F29188">
        <v>930110</v>
      </c>
      <c r="G29188" t="s">
        <v>179</v>
      </c>
      <c r="H29188">
        <v>41978558</v>
      </c>
      <c r="I29188">
        <v>1130110</v>
      </c>
      <c r="J29188" t="s">
        <v>179</v>
      </c>
    </row>
    <row r="29189" spans="1:10" x14ac:dyDescent="0.3">
      <c r="A29189">
        <v>56667546</v>
      </c>
      <c r="B29189">
        <v>201056</v>
      </c>
      <c r="C29189" t="s">
        <v>26550</v>
      </c>
      <c r="D29189" t="s">
        <v>12</v>
      </c>
      <c r="E29189">
        <v>41978558</v>
      </c>
      <c r="F29189">
        <v>930110</v>
      </c>
      <c r="G29189" t="s">
        <v>179</v>
      </c>
      <c r="H29189">
        <v>41978558</v>
      </c>
      <c r="I29189">
        <v>1130110</v>
      </c>
      <c r="J29189" t="s">
        <v>179</v>
      </c>
    </row>
    <row r="29190" spans="1:10" x14ac:dyDescent="0.3">
      <c r="A29190">
        <v>56667565</v>
      </c>
      <c r="B29190">
        <v>204637</v>
      </c>
      <c r="C29190" t="s">
        <v>26551</v>
      </c>
      <c r="D29190" t="s">
        <v>12</v>
      </c>
      <c r="E29190">
        <v>26110882</v>
      </c>
      <c r="F29190">
        <v>3022800</v>
      </c>
      <c r="G29190" t="s">
        <v>1096</v>
      </c>
      <c r="H29190">
        <v>26110882</v>
      </c>
      <c r="I29190">
        <v>2235150</v>
      </c>
      <c r="J29190" t="s">
        <v>1097</v>
      </c>
    </row>
    <row r="29191" spans="1:10" x14ac:dyDescent="0.3">
      <c r="A29191">
        <v>56673714</v>
      </c>
      <c r="B29191">
        <v>203470</v>
      </c>
      <c r="C29191" t="s">
        <v>26552</v>
      </c>
      <c r="D29191" t="s">
        <v>12</v>
      </c>
      <c r="E29191">
        <v>41910306</v>
      </c>
      <c r="F29191">
        <v>940850</v>
      </c>
      <c r="G29191" t="s">
        <v>341</v>
      </c>
      <c r="H29191">
        <v>41910306</v>
      </c>
      <c r="I29191">
        <v>975850</v>
      </c>
      <c r="J29191" t="s">
        <v>341</v>
      </c>
    </row>
    <row r="29192" spans="1:10" x14ac:dyDescent="0.3">
      <c r="A29192">
        <v>56673725</v>
      </c>
      <c r="B29192">
        <v>203470</v>
      </c>
      <c r="C29192" t="s">
        <v>26553</v>
      </c>
      <c r="D29192" t="s">
        <v>12</v>
      </c>
      <c r="E29192">
        <v>41910306</v>
      </c>
      <c r="F29192">
        <v>940850</v>
      </c>
      <c r="G29192" t="s">
        <v>341</v>
      </c>
      <c r="H29192">
        <v>41910306</v>
      </c>
      <c r="I29192">
        <v>975850</v>
      </c>
      <c r="J29192" t="s">
        <v>341</v>
      </c>
    </row>
    <row r="29193" spans="1:10" x14ac:dyDescent="0.3">
      <c r="A29193">
        <v>56673733</v>
      </c>
      <c r="B29193">
        <v>203470</v>
      </c>
      <c r="C29193" t="s">
        <v>26554</v>
      </c>
      <c r="D29193" t="s">
        <v>12</v>
      </c>
      <c r="E29193">
        <v>41910306</v>
      </c>
      <c r="F29193">
        <v>940850</v>
      </c>
      <c r="G29193" t="s">
        <v>341</v>
      </c>
      <c r="H29193">
        <v>41910306</v>
      </c>
      <c r="I29193">
        <v>975850</v>
      </c>
      <c r="J29193" t="s">
        <v>341</v>
      </c>
    </row>
    <row r="29194" spans="1:10" x14ac:dyDescent="0.3">
      <c r="A29194">
        <v>56673744</v>
      </c>
      <c r="B29194">
        <v>203470</v>
      </c>
      <c r="C29194" t="s">
        <v>26555</v>
      </c>
      <c r="D29194" t="s">
        <v>12</v>
      </c>
      <c r="E29194">
        <v>41910306</v>
      </c>
      <c r="F29194">
        <v>940850</v>
      </c>
      <c r="G29194" t="s">
        <v>341</v>
      </c>
      <c r="H29194">
        <v>41910306</v>
      </c>
      <c r="I29194">
        <v>975850</v>
      </c>
      <c r="J29194" t="s">
        <v>341</v>
      </c>
    </row>
    <row r="29195" spans="1:10" x14ac:dyDescent="0.3">
      <c r="A29195">
        <v>56673752</v>
      </c>
      <c r="B29195">
        <v>203470</v>
      </c>
      <c r="C29195" t="s">
        <v>26556</v>
      </c>
      <c r="D29195" t="s">
        <v>12</v>
      </c>
      <c r="E29195">
        <v>41910306</v>
      </c>
      <c r="F29195">
        <v>940850</v>
      </c>
      <c r="G29195" t="s">
        <v>341</v>
      </c>
      <c r="H29195">
        <v>41910306</v>
      </c>
      <c r="I29195">
        <v>975850</v>
      </c>
      <c r="J29195" t="s">
        <v>341</v>
      </c>
    </row>
    <row r="29196" spans="1:10" x14ac:dyDescent="0.3">
      <c r="A29196">
        <v>56673763</v>
      </c>
      <c r="B29196">
        <v>203470</v>
      </c>
      <c r="C29196" t="s">
        <v>26557</v>
      </c>
      <c r="D29196" t="s">
        <v>12</v>
      </c>
      <c r="E29196">
        <v>41910306</v>
      </c>
      <c r="F29196">
        <v>940850</v>
      </c>
      <c r="G29196" t="s">
        <v>341</v>
      </c>
      <c r="H29196">
        <v>41910306</v>
      </c>
      <c r="I29196">
        <v>975850</v>
      </c>
      <c r="J29196" t="s">
        <v>341</v>
      </c>
    </row>
    <row r="29197" spans="1:10" x14ac:dyDescent="0.3">
      <c r="A29197">
        <v>56673778</v>
      </c>
      <c r="B29197">
        <v>203470</v>
      </c>
      <c r="C29197" t="s">
        <v>26558</v>
      </c>
      <c r="D29197" t="s">
        <v>12</v>
      </c>
      <c r="E29197">
        <v>41910306</v>
      </c>
      <c r="F29197">
        <v>940850</v>
      </c>
      <c r="G29197" t="s">
        <v>341</v>
      </c>
      <c r="H29197">
        <v>41910306</v>
      </c>
      <c r="I29197">
        <v>975850</v>
      </c>
      <c r="J29197" t="s">
        <v>341</v>
      </c>
    </row>
    <row r="29198" spans="1:10" x14ac:dyDescent="0.3">
      <c r="A29198">
        <v>56675496</v>
      </c>
      <c r="B29198">
        <v>51136</v>
      </c>
      <c r="C29198" t="s">
        <v>26559</v>
      </c>
      <c r="D29198" t="s">
        <v>12</v>
      </c>
      <c r="E29198">
        <v>11185741</v>
      </c>
      <c r="F29198">
        <v>931500</v>
      </c>
      <c r="G29198" t="s">
        <v>17</v>
      </c>
      <c r="H29198">
        <v>11185741</v>
      </c>
      <c r="I29198">
        <v>1131500</v>
      </c>
      <c r="J29198" t="s">
        <v>17</v>
      </c>
    </row>
    <row r="29199" spans="1:10" x14ac:dyDescent="0.3">
      <c r="A29199">
        <v>56675500</v>
      </c>
      <c r="B29199">
        <v>51136</v>
      </c>
      <c r="C29199" t="s">
        <v>26560</v>
      </c>
      <c r="D29199" t="s">
        <v>12</v>
      </c>
      <c r="E29199">
        <v>11185741</v>
      </c>
      <c r="F29199">
        <v>931500</v>
      </c>
      <c r="G29199" t="s">
        <v>17</v>
      </c>
      <c r="H29199">
        <v>11185741</v>
      </c>
      <c r="I29199">
        <v>1131500</v>
      </c>
      <c r="J29199" t="s">
        <v>17</v>
      </c>
    </row>
    <row r="29200" spans="1:10" x14ac:dyDescent="0.3">
      <c r="A29200">
        <v>56675534</v>
      </c>
      <c r="B29200">
        <v>203470</v>
      </c>
      <c r="C29200" t="s">
        <v>26561</v>
      </c>
      <c r="D29200" t="s">
        <v>12</v>
      </c>
      <c r="E29200">
        <v>42134287</v>
      </c>
      <c r="F29200">
        <v>940900</v>
      </c>
      <c r="G29200" t="s">
        <v>60</v>
      </c>
      <c r="H29200">
        <v>42134287</v>
      </c>
      <c r="I29200">
        <v>980900</v>
      </c>
      <c r="J29200" t="s">
        <v>60</v>
      </c>
    </row>
    <row r="29201" spans="1:10" x14ac:dyDescent="0.3">
      <c r="A29201">
        <v>56675553</v>
      </c>
      <c r="B29201">
        <v>203012</v>
      </c>
      <c r="C29201" t="s">
        <v>26562</v>
      </c>
      <c r="D29201" t="s">
        <v>12</v>
      </c>
      <c r="E29201">
        <v>41888561</v>
      </c>
      <c r="F29201">
        <v>3030120</v>
      </c>
      <c r="G29201" t="s">
        <v>1291</v>
      </c>
      <c r="H29201">
        <v>41888561</v>
      </c>
      <c r="I29201">
        <v>6640200</v>
      </c>
      <c r="J29201" t="s">
        <v>1292</v>
      </c>
    </row>
    <row r="29202" spans="1:10" x14ac:dyDescent="0.3">
      <c r="A29202">
        <v>56675572</v>
      </c>
      <c r="B29202">
        <v>203777</v>
      </c>
      <c r="C29202" t="s">
        <v>26563</v>
      </c>
      <c r="D29202" t="s">
        <v>12</v>
      </c>
      <c r="E29202">
        <v>22320576</v>
      </c>
      <c r="F29202">
        <v>3667100</v>
      </c>
      <c r="G29202" t="s">
        <v>273</v>
      </c>
      <c r="H29202">
        <v>22320576</v>
      </c>
      <c r="I29202">
        <v>3664700</v>
      </c>
      <c r="J29202" t="s">
        <v>410</v>
      </c>
    </row>
    <row r="29203" spans="1:10" x14ac:dyDescent="0.3">
      <c r="A29203">
        <v>56675572</v>
      </c>
      <c r="B29203">
        <v>725224</v>
      </c>
      <c r="C29203" t="s">
        <v>26563</v>
      </c>
      <c r="D29203" t="s">
        <v>43</v>
      </c>
      <c r="E29203">
        <v>22320576</v>
      </c>
      <c r="F29203">
        <v>3667100</v>
      </c>
      <c r="G29203" t="s">
        <v>273</v>
      </c>
      <c r="H29203">
        <v>22320576</v>
      </c>
      <c r="I29203">
        <v>3664700</v>
      </c>
      <c r="J29203" t="s">
        <v>410</v>
      </c>
    </row>
    <row r="29204" spans="1:10" x14ac:dyDescent="0.3">
      <c r="A29204">
        <v>56675583</v>
      </c>
      <c r="B29204">
        <v>203777</v>
      </c>
      <c r="C29204" t="s">
        <v>26564</v>
      </c>
      <c r="D29204" t="s">
        <v>12</v>
      </c>
      <c r="E29204">
        <v>22320212</v>
      </c>
      <c r="F29204">
        <v>3667100</v>
      </c>
      <c r="G29204" t="s">
        <v>273</v>
      </c>
      <c r="H29204">
        <v>22320212</v>
      </c>
      <c r="I29204">
        <v>3664700</v>
      </c>
      <c r="J29204" t="s">
        <v>410</v>
      </c>
    </row>
    <row r="29205" spans="1:10" x14ac:dyDescent="0.3">
      <c r="A29205">
        <v>56675583</v>
      </c>
      <c r="B29205">
        <v>725224</v>
      </c>
      <c r="C29205" t="s">
        <v>26564</v>
      </c>
      <c r="D29205" t="s">
        <v>43</v>
      </c>
      <c r="E29205">
        <v>22320212</v>
      </c>
      <c r="F29205">
        <v>3667100</v>
      </c>
      <c r="G29205" t="s">
        <v>273</v>
      </c>
      <c r="H29205">
        <v>22320212</v>
      </c>
      <c r="I29205">
        <v>3664700</v>
      </c>
      <c r="J29205" t="s">
        <v>410</v>
      </c>
    </row>
    <row r="29206" spans="1:10" x14ac:dyDescent="0.3">
      <c r="A29206">
        <v>56675598</v>
      </c>
      <c r="B29206">
        <v>203777</v>
      </c>
      <c r="C29206" t="s">
        <v>26565</v>
      </c>
      <c r="D29206" t="s">
        <v>12</v>
      </c>
      <c r="E29206">
        <v>22320832</v>
      </c>
      <c r="F29206">
        <v>3667100</v>
      </c>
      <c r="G29206" t="s">
        <v>273</v>
      </c>
      <c r="H29206">
        <v>22320832</v>
      </c>
      <c r="I29206">
        <v>3664700</v>
      </c>
      <c r="J29206" t="s">
        <v>410</v>
      </c>
    </row>
    <row r="29207" spans="1:10" x14ac:dyDescent="0.3">
      <c r="A29207">
        <v>56675598</v>
      </c>
      <c r="B29207">
        <v>725224</v>
      </c>
      <c r="C29207" t="s">
        <v>26565</v>
      </c>
      <c r="D29207" t="s">
        <v>43</v>
      </c>
      <c r="E29207">
        <v>22320832</v>
      </c>
      <c r="F29207">
        <v>3667100</v>
      </c>
      <c r="G29207" t="s">
        <v>273</v>
      </c>
      <c r="H29207">
        <v>22320832</v>
      </c>
      <c r="I29207">
        <v>3664700</v>
      </c>
      <c r="J29207" t="s">
        <v>410</v>
      </c>
    </row>
    <row r="29208" spans="1:10" x14ac:dyDescent="0.3">
      <c r="A29208">
        <v>56675602</v>
      </c>
      <c r="B29208">
        <v>203777</v>
      </c>
      <c r="C29208" t="s">
        <v>26566</v>
      </c>
      <c r="D29208" t="s">
        <v>12</v>
      </c>
      <c r="E29208">
        <v>22320576</v>
      </c>
      <c r="F29208">
        <v>3667100</v>
      </c>
      <c r="G29208" t="s">
        <v>273</v>
      </c>
      <c r="H29208">
        <v>22320576</v>
      </c>
      <c r="I29208">
        <v>3664700</v>
      </c>
      <c r="J29208" t="s">
        <v>410</v>
      </c>
    </row>
    <row r="29209" spans="1:10" x14ac:dyDescent="0.3">
      <c r="A29209">
        <v>56675602</v>
      </c>
      <c r="B29209">
        <v>725224</v>
      </c>
      <c r="C29209" t="s">
        <v>26566</v>
      </c>
      <c r="D29209" t="s">
        <v>43</v>
      </c>
      <c r="E29209">
        <v>22320576</v>
      </c>
      <c r="F29209">
        <v>3667100</v>
      </c>
      <c r="G29209" t="s">
        <v>273</v>
      </c>
      <c r="H29209">
        <v>22320576</v>
      </c>
      <c r="I29209">
        <v>3664700</v>
      </c>
      <c r="J29209" t="s">
        <v>410</v>
      </c>
    </row>
    <row r="29210" spans="1:10" x14ac:dyDescent="0.3">
      <c r="A29210">
        <v>56675617</v>
      </c>
      <c r="B29210">
        <v>203777</v>
      </c>
      <c r="C29210" t="s">
        <v>26567</v>
      </c>
      <c r="D29210" t="s">
        <v>12</v>
      </c>
      <c r="E29210">
        <v>22320212</v>
      </c>
      <c r="F29210">
        <v>3667100</v>
      </c>
      <c r="G29210" t="s">
        <v>273</v>
      </c>
      <c r="H29210">
        <v>22320212</v>
      </c>
      <c r="I29210">
        <v>3664700</v>
      </c>
      <c r="J29210" t="s">
        <v>410</v>
      </c>
    </row>
    <row r="29211" spans="1:10" x14ac:dyDescent="0.3">
      <c r="A29211">
        <v>56675617</v>
      </c>
      <c r="B29211">
        <v>725224</v>
      </c>
      <c r="C29211" t="s">
        <v>26567</v>
      </c>
      <c r="D29211" t="s">
        <v>43</v>
      </c>
      <c r="E29211">
        <v>22320212</v>
      </c>
      <c r="F29211">
        <v>3667100</v>
      </c>
      <c r="G29211" t="s">
        <v>273</v>
      </c>
      <c r="H29211">
        <v>22320212</v>
      </c>
      <c r="I29211">
        <v>3664700</v>
      </c>
      <c r="J29211" t="s">
        <v>410</v>
      </c>
    </row>
    <row r="29212" spans="1:10" x14ac:dyDescent="0.3">
      <c r="A29212">
        <v>56675621</v>
      </c>
      <c r="B29212">
        <v>203777</v>
      </c>
      <c r="C29212" t="s">
        <v>26568</v>
      </c>
      <c r="D29212" t="s">
        <v>12</v>
      </c>
      <c r="E29212">
        <v>22320832</v>
      </c>
      <c r="F29212">
        <v>3667100</v>
      </c>
      <c r="G29212" t="s">
        <v>273</v>
      </c>
      <c r="H29212">
        <v>22320832</v>
      </c>
      <c r="I29212">
        <v>3664700</v>
      </c>
      <c r="J29212" t="s">
        <v>410</v>
      </c>
    </row>
    <row r="29213" spans="1:10" x14ac:dyDescent="0.3">
      <c r="A29213">
        <v>56675621</v>
      </c>
      <c r="B29213">
        <v>725224</v>
      </c>
      <c r="C29213" t="s">
        <v>26568</v>
      </c>
      <c r="D29213" t="s">
        <v>43</v>
      </c>
      <c r="E29213">
        <v>22320832</v>
      </c>
      <c r="F29213">
        <v>3667100</v>
      </c>
      <c r="G29213" t="s">
        <v>273</v>
      </c>
      <c r="H29213">
        <v>22320832</v>
      </c>
      <c r="I29213">
        <v>3664700</v>
      </c>
      <c r="J29213" t="s">
        <v>410</v>
      </c>
    </row>
    <row r="29214" spans="1:10" x14ac:dyDescent="0.3">
      <c r="A29214">
        <v>56675636</v>
      </c>
      <c r="B29214">
        <v>203777</v>
      </c>
      <c r="C29214" t="s">
        <v>26569</v>
      </c>
      <c r="D29214" t="s">
        <v>12</v>
      </c>
      <c r="E29214">
        <v>22320576</v>
      </c>
      <c r="F29214">
        <v>3667100</v>
      </c>
      <c r="G29214" t="s">
        <v>273</v>
      </c>
      <c r="H29214">
        <v>22320576</v>
      </c>
      <c r="I29214">
        <v>3664700</v>
      </c>
      <c r="J29214" t="s">
        <v>410</v>
      </c>
    </row>
    <row r="29215" spans="1:10" x14ac:dyDescent="0.3">
      <c r="A29215">
        <v>56675636</v>
      </c>
      <c r="B29215">
        <v>725224</v>
      </c>
      <c r="C29215" t="s">
        <v>26569</v>
      </c>
      <c r="D29215" t="s">
        <v>43</v>
      </c>
      <c r="E29215">
        <v>22320576</v>
      </c>
      <c r="F29215">
        <v>3667100</v>
      </c>
      <c r="G29215" t="s">
        <v>273</v>
      </c>
      <c r="H29215">
        <v>22320576</v>
      </c>
      <c r="I29215">
        <v>3664700</v>
      </c>
      <c r="J29215" t="s">
        <v>410</v>
      </c>
    </row>
    <row r="29216" spans="1:10" x14ac:dyDescent="0.3">
      <c r="A29216">
        <v>56675640</v>
      </c>
      <c r="B29216">
        <v>203777</v>
      </c>
      <c r="C29216" t="s">
        <v>26570</v>
      </c>
      <c r="D29216" t="s">
        <v>12</v>
      </c>
      <c r="E29216">
        <v>22320212</v>
      </c>
      <c r="F29216">
        <v>3667100</v>
      </c>
      <c r="G29216" t="s">
        <v>273</v>
      </c>
      <c r="H29216">
        <v>22320212</v>
      </c>
      <c r="I29216">
        <v>3664700</v>
      </c>
      <c r="J29216" t="s">
        <v>410</v>
      </c>
    </row>
    <row r="29217" spans="1:10" x14ac:dyDescent="0.3">
      <c r="A29217">
        <v>56675640</v>
      </c>
      <c r="B29217">
        <v>725224</v>
      </c>
      <c r="C29217" t="s">
        <v>26570</v>
      </c>
      <c r="D29217" t="s">
        <v>43</v>
      </c>
      <c r="E29217">
        <v>22320212</v>
      </c>
      <c r="F29217">
        <v>3667100</v>
      </c>
      <c r="G29217" t="s">
        <v>273</v>
      </c>
      <c r="H29217">
        <v>22320212</v>
      </c>
      <c r="I29217">
        <v>3664700</v>
      </c>
      <c r="J29217" t="s">
        <v>410</v>
      </c>
    </row>
    <row r="29218" spans="1:10" x14ac:dyDescent="0.3">
      <c r="A29218">
        <v>56675655</v>
      </c>
      <c r="B29218">
        <v>203777</v>
      </c>
      <c r="C29218" t="s">
        <v>26571</v>
      </c>
      <c r="D29218" t="s">
        <v>12</v>
      </c>
      <c r="E29218">
        <v>22320832</v>
      </c>
      <c r="F29218">
        <v>3667100</v>
      </c>
      <c r="G29218" t="s">
        <v>273</v>
      </c>
      <c r="H29218">
        <v>22320832</v>
      </c>
      <c r="I29218">
        <v>3664700</v>
      </c>
      <c r="J29218" t="s">
        <v>410</v>
      </c>
    </row>
    <row r="29219" spans="1:10" x14ac:dyDescent="0.3">
      <c r="A29219">
        <v>56675655</v>
      </c>
      <c r="B29219">
        <v>725224</v>
      </c>
      <c r="C29219" t="s">
        <v>26571</v>
      </c>
      <c r="D29219" t="s">
        <v>43</v>
      </c>
      <c r="E29219">
        <v>22320832</v>
      </c>
      <c r="F29219">
        <v>3667100</v>
      </c>
      <c r="G29219" t="s">
        <v>273</v>
      </c>
      <c r="H29219">
        <v>22320832</v>
      </c>
      <c r="I29219">
        <v>3664700</v>
      </c>
      <c r="J29219" t="s">
        <v>410</v>
      </c>
    </row>
    <row r="29220" spans="1:10" x14ac:dyDescent="0.3">
      <c r="A29220">
        <v>56675666</v>
      </c>
      <c r="B29220">
        <v>203777</v>
      </c>
      <c r="C29220" t="s">
        <v>26572</v>
      </c>
      <c r="D29220" t="s">
        <v>12</v>
      </c>
      <c r="E29220">
        <v>22320576</v>
      </c>
      <c r="F29220">
        <v>3667100</v>
      </c>
      <c r="G29220" t="s">
        <v>273</v>
      </c>
      <c r="H29220">
        <v>22320576</v>
      </c>
      <c r="I29220">
        <v>3664700</v>
      </c>
      <c r="J29220" t="s">
        <v>410</v>
      </c>
    </row>
    <row r="29221" spans="1:10" x14ac:dyDescent="0.3">
      <c r="A29221">
        <v>56675666</v>
      </c>
      <c r="B29221">
        <v>725224</v>
      </c>
      <c r="C29221" t="s">
        <v>26572</v>
      </c>
      <c r="D29221" t="s">
        <v>43</v>
      </c>
      <c r="E29221">
        <v>22320576</v>
      </c>
      <c r="F29221">
        <v>3667100</v>
      </c>
      <c r="G29221" t="s">
        <v>273</v>
      </c>
      <c r="H29221">
        <v>22320576</v>
      </c>
      <c r="I29221">
        <v>3664700</v>
      </c>
      <c r="J29221" t="s">
        <v>410</v>
      </c>
    </row>
    <row r="29222" spans="1:10" x14ac:dyDescent="0.3">
      <c r="A29222">
        <v>56675674</v>
      </c>
      <c r="B29222">
        <v>203777</v>
      </c>
      <c r="C29222" t="s">
        <v>26573</v>
      </c>
      <c r="D29222" t="s">
        <v>12</v>
      </c>
      <c r="E29222">
        <v>22320212</v>
      </c>
      <c r="F29222">
        <v>3667100</v>
      </c>
      <c r="G29222" t="s">
        <v>273</v>
      </c>
      <c r="H29222">
        <v>22320212</v>
      </c>
      <c r="I29222">
        <v>3664700</v>
      </c>
      <c r="J29222" t="s">
        <v>410</v>
      </c>
    </row>
    <row r="29223" spans="1:10" x14ac:dyDescent="0.3">
      <c r="A29223">
        <v>56675674</v>
      </c>
      <c r="B29223">
        <v>725224</v>
      </c>
      <c r="C29223" t="s">
        <v>26573</v>
      </c>
      <c r="D29223" t="s">
        <v>43</v>
      </c>
      <c r="E29223">
        <v>22320212</v>
      </c>
      <c r="F29223">
        <v>3667100</v>
      </c>
      <c r="G29223" t="s">
        <v>273</v>
      </c>
      <c r="H29223">
        <v>22320212</v>
      </c>
      <c r="I29223">
        <v>3664700</v>
      </c>
      <c r="J29223" t="s">
        <v>410</v>
      </c>
    </row>
    <row r="29224" spans="1:10" x14ac:dyDescent="0.3">
      <c r="A29224">
        <v>56675685</v>
      </c>
      <c r="B29224">
        <v>203777</v>
      </c>
      <c r="C29224" t="s">
        <v>26574</v>
      </c>
      <c r="D29224" t="s">
        <v>12</v>
      </c>
      <c r="E29224">
        <v>22320832</v>
      </c>
      <c r="F29224">
        <v>3667100</v>
      </c>
      <c r="G29224" t="s">
        <v>273</v>
      </c>
      <c r="H29224">
        <v>22320832</v>
      </c>
      <c r="I29224">
        <v>3664700</v>
      </c>
      <c r="J29224" t="s">
        <v>410</v>
      </c>
    </row>
    <row r="29225" spans="1:10" x14ac:dyDescent="0.3">
      <c r="A29225">
        <v>56675685</v>
      </c>
      <c r="B29225">
        <v>725224</v>
      </c>
      <c r="C29225" t="s">
        <v>26574</v>
      </c>
      <c r="D29225" t="s">
        <v>43</v>
      </c>
      <c r="E29225">
        <v>22320832</v>
      </c>
      <c r="F29225">
        <v>3667100</v>
      </c>
      <c r="G29225" t="s">
        <v>273</v>
      </c>
      <c r="H29225">
        <v>22320832</v>
      </c>
      <c r="I29225">
        <v>3664700</v>
      </c>
      <c r="J29225" t="s">
        <v>410</v>
      </c>
    </row>
    <row r="29226" spans="1:10" x14ac:dyDescent="0.3">
      <c r="A29226">
        <v>56675693</v>
      </c>
      <c r="B29226">
        <v>203777</v>
      </c>
      <c r="C29226" t="s">
        <v>26575</v>
      </c>
      <c r="D29226" t="s">
        <v>12</v>
      </c>
      <c r="E29226">
        <v>22320576</v>
      </c>
      <c r="F29226">
        <v>3667100</v>
      </c>
      <c r="G29226" t="s">
        <v>273</v>
      </c>
      <c r="H29226">
        <v>22320576</v>
      </c>
      <c r="I29226">
        <v>3664700</v>
      </c>
      <c r="J29226" t="s">
        <v>410</v>
      </c>
    </row>
    <row r="29227" spans="1:10" x14ac:dyDescent="0.3">
      <c r="A29227">
        <v>56675693</v>
      </c>
      <c r="B29227">
        <v>725224</v>
      </c>
      <c r="C29227" t="s">
        <v>26575</v>
      </c>
      <c r="D29227" t="s">
        <v>43</v>
      </c>
      <c r="E29227">
        <v>22320576</v>
      </c>
      <c r="F29227">
        <v>3667100</v>
      </c>
      <c r="G29227" t="s">
        <v>273</v>
      </c>
      <c r="H29227">
        <v>22320576</v>
      </c>
      <c r="I29227">
        <v>3664700</v>
      </c>
      <c r="J29227" t="s">
        <v>410</v>
      </c>
    </row>
    <row r="29228" spans="1:10" x14ac:dyDescent="0.3">
      <c r="A29228">
        <v>56675704</v>
      </c>
      <c r="B29228">
        <v>203777</v>
      </c>
      <c r="C29228" t="s">
        <v>26576</v>
      </c>
      <c r="D29228" t="s">
        <v>12</v>
      </c>
      <c r="E29228">
        <v>22320212</v>
      </c>
      <c r="F29228">
        <v>3667100</v>
      </c>
      <c r="G29228" t="s">
        <v>273</v>
      </c>
      <c r="H29228">
        <v>22320212</v>
      </c>
      <c r="I29228">
        <v>3664700</v>
      </c>
      <c r="J29228" t="s">
        <v>410</v>
      </c>
    </row>
    <row r="29229" spans="1:10" x14ac:dyDescent="0.3">
      <c r="A29229">
        <v>56675704</v>
      </c>
      <c r="B29229">
        <v>725224</v>
      </c>
      <c r="C29229" t="s">
        <v>26576</v>
      </c>
      <c r="D29229" t="s">
        <v>43</v>
      </c>
      <c r="E29229">
        <v>22320212</v>
      </c>
      <c r="F29229">
        <v>3667100</v>
      </c>
      <c r="G29229" t="s">
        <v>273</v>
      </c>
      <c r="H29229">
        <v>22320212</v>
      </c>
      <c r="I29229">
        <v>3664700</v>
      </c>
      <c r="J29229" t="s">
        <v>410</v>
      </c>
    </row>
    <row r="29230" spans="1:10" x14ac:dyDescent="0.3">
      <c r="A29230">
        <v>56675712</v>
      </c>
      <c r="B29230">
        <v>203777</v>
      </c>
      <c r="C29230" t="s">
        <v>26577</v>
      </c>
      <c r="D29230" t="s">
        <v>12</v>
      </c>
      <c r="E29230">
        <v>22320832</v>
      </c>
      <c r="F29230">
        <v>3667100</v>
      </c>
      <c r="G29230" t="s">
        <v>273</v>
      </c>
      <c r="H29230">
        <v>22320832</v>
      </c>
      <c r="I29230">
        <v>3664700</v>
      </c>
      <c r="J29230" t="s">
        <v>410</v>
      </c>
    </row>
    <row r="29231" spans="1:10" x14ac:dyDescent="0.3">
      <c r="A29231">
        <v>56675712</v>
      </c>
      <c r="B29231">
        <v>725224</v>
      </c>
      <c r="C29231" t="s">
        <v>26577</v>
      </c>
      <c r="D29231" t="s">
        <v>43</v>
      </c>
      <c r="E29231">
        <v>22320832</v>
      </c>
      <c r="F29231">
        <v>3667100</v>
      </c>
      <c r="G29231" t="s">
        <v>273</v>
      </c>
      <c r="H29231">
        <v>22320832</v>
      </c>
      <c r="I29231">
        <v>3664700</v>
      </c>
      <c r="J29231" t="s">
        <v>410</v>
      </c>
    </row>
    <row r="29232" spans="1:10" x14ac:dyDescent="0.3">
      <c r="A29232">
        <v>56675723</v>
      </c>
      <c r="B29232">
        <v>203777</v>
      </c>
      <c r="C29232" t="s">
        <v>26578</v>
      </c>
      <c r="D29232" t="s">
        <v>12</v>
      </c>
      <c r="E29232">
        <v>22320576</v>
      </c>
      <c r="F29232">
        <v>3667100</v>
      </c>
      <c r="G29232" t="s">
        <v>273</v>
      </c>
      <c r="H29232">
        <v>22320576</v>
      </c>
      <c r="I29232">
        <v>3664700</v>
      </c>
      <c r="J29232" t="s">
        <v>410</v>
      </c>
    </row>
    <row r="29233" spans="1:11" x14ac:dyDescent="0.3">
      <c r="A29233">
        <v>56675723</v>
      </c>
      <c r="B29233">
        <v>725224</v>
      </c>
      <c r="C29233" t="s">
        <v>26578</v>
      </c>
      <c r="D29233" t="s">
        <v>43</v>
      </c>
      <c r="E29233">
        <v>22320576</v>
      </c>
      <c r="F29233">
        <v>3667100</v>
      </c>
      <c r="G29233" t="s">
        <v>273</v>
      </c>
      <c r="H29233">
        <v>22320576</v>
      </c>
      <c r="I29233">
        <v>3664700</v>
      </c>
      <c r="J29233" t="s">
        <v>410</v>
      </c>
    </row>
    <row r="29234" spans="1:11" x14ac:dyDescent="0.3">
      <c r="A29234">
        <v>56675738</v>
      </c>
      <c r="B29234">
        <v>203777</v>
      </c>
      <c r="C29234" t="s">
        <v>26579</v>
      </c>
      <c r="D29234" t="s">
        <v>12</v>
      </c>
      <c r="E29234">
        <v>22320212</v>
      </c>
      <c r="F29234">
        <v>3667100</v>
      </c>
      <c r="G29234" t="s">
        <v>273</v>
      </c>
      <c r="H29234">
        <v>22320212</v>
      </c>
      <c r="I29234">
        <v>3664700</v>
      </c>
      <c r="J29234" t="s">
        <v>410</v>
      </c>
    </row>
    <row r="29235" spans="1:11" x14ac:dyDescent="0.3">
      <c r="A29235">
        <v>56675738</v>
      </c>
      <c r="B29235">
        <v>725224</v>
      </c>
      <c r="C29235" t="s">
        <v>26579</v>
      </c>
      <c r="D29235" t="s">
        <v>43</v>
      </c>
      <c r="E29235">
        <v>22320212</v>
      </c>
      <c r="F29235">
        <v>3667100</v>
      </c>
      <c r="G29235" t="s">
        <v>273</v>
      </c>
      <c r="H29235">
        <v>22320212</v>
      </c>
      <c r="I29235">
        <v>3664700</v>
      </c>
      <c r="J29235" t="s">
        <v>410</v>
      </c>
    </row>
    <row r="29236" spans="1:11" x14ac:dyDescent="0.3">
      <c r="A29236">
        <v>56675742</v>
      </c>
      <c r="B29236">
        <v>203777</v>
      </c>
      <c r="C29236" t="s">
        <v>26580</v>
      </c>
      <c r="D29236" t="s">
        <v>12</v>
      </c>
      <c r="E29236">
        <v>22320832</v>
      </c>
      <c r="F29236">
        <v>3667100</v>
      </c>
      <c r="G29236" t="s">
        <v>273</v>
      </c>
      <c r="H29236">
        <v>22320832</v>
      </c>
      <c r="I29236">
        <v>3664700</v>
      </c>
      <c r="J29236" t="s">
        <v>410</v>
      </c>
      <c r="K29236" t="s">
        <v>26581</v>
      </c>
    </row>
    <row r="29237" spans="1:11" x14ac:dyDescent="0.3">
      <c r="A29237">
        <v>56675742</v>
      </c>
      <c r="B29237">
        <v>725224</v>
      </c>
      <c r="C29237" t="s">
        <v>26580</v>
      </c>
      <c r="D29237" t="s">
        <v>43</v>
      </c>
      <c r="E29237">
        <v>22320832</v>
      </c>
      <c r="F29237">
        <v>3667100</v>
      </c>
      <c r="G29237" t="s">
        <v>273</v>
      </c>
      <c r="H29237">
        <v>22320832</v>
      </c>
      <c r="I29237">
        <v>3664700</v>
      </c>
      <c r="J29237" t="s">
        <v>410</v>
      </c>
    </row>
    <row r="29238" spans="1:11" x14ac:dyDescent="0.3">
      <c r="A29238">
        <v>56675757</v>
      </c>
      <c r="B29238">
        <v>203777</v>
      </c>
      <c r="C29238" t="s">
        <v>26582</v>
      </c>
      <c r="D29238" t="s">
        <v>12</v>
      </c>
      <c r="E29238">
        <v>22320576</v>
      </c>
      <c r="F29238">
        <v>3667100</v>
      </c>
      <c r="G29238" t="s">
        <v>273</v>
      </c>
      <c r="H29238">
        <v>22320576</v>
      </c>
      <c r="I29238">
        <v>3664700</v>
      </c>
      <c r="J29238" t="s">
        <v>410</v>
      </c>
    </row>
    <row r="29239" spans="1:11" x14ac:dyDescent="0.3">
      <c r="A29239">
        <v>56675757</v>
      </c>
      <c r="B29239">
        <v>725224</v>
      </c>
      <c r="C29239" t="s">
        <v>26582</v>
      </c>
      <c r="D29239" t="s">
        <v>43</v>
      </c>
      <c r="E29239">
        <v>22320576</v>
      </c>
      <c r="F29239">
        <v>3667100</v>
      </c>
      <c r="G29239" t="s">
        <v>273</v>
      </c>
      <c r="H29239">
        <v>22320576</v>
      </c>
      <c r="I29239">
        <v>3664700</v>
      </c>
      <c r="J29239" t="s">
        <v>410</v>
      </c>
    </row>
    <row r="29240" spans="1:11" x14ac:dyDescent="0.3">
      <c r="A29240">
        <v>56675761</v>
      </c>
      <c r="B29240">
        <v>203777</v>
      </c>
      <c r="C29240" t="s">
        <v>26583</v>
      </c>
      <c r="D29240" t="s">
        <v>12</v>
      </c>
      <c r="E29240">
        <v>22320212</v>
      </c>
      <c r="F29240">
        <v>3667100</v>
      </c>
      <c r="G29240" t="s">
        <v>273</v>
      </c>
      <c r="H29240">
        <v>22320212</v>
      </c>
      <c r="I29240">
        <v>3664700</v>
      </c>
      <c r="J29240" t="s">
        <v>410</v>
      </c>
    </row>
    <row r="29241" spans="1:11" x14ac:dyDescent="0.3">
      <c r="A29241">
        <v>56675761</v>
      </c>
      <c r="B29241">
        <v>725224</v>
      </c>
      <c r="C29241" t="s">
        <v>26583</v>
      </c>
      <c r="D29241" t="s">
        <v>43</v>
      </c>
      <c r="E29241">
        <v>22320212</v>
      </c>
      <c r="F29241">
        <v>3667100</v>
      </c>
      <c r="G29241" t="s">
        <v>273</v>
      </c>
      <c r="H29241">
        <v>22320212</v>
      </c>
      <c r="I29241">
        <v>3664700</v>
      </c>
      <c r="J29241" t="s">
        <v>410</v>
      </c>
    </row>
    <row r="29242" spans="1:11" x14ac:dyDescent="0.3">
      <c r="A29242">
        <v>56675776</v>
      </c>
      <c r="B29242">
        <v>203777</v>
      </c>
      <c r="C29242" t="s">
        <v>26584</v>
      </c>
      <c r="D29242" t="s">
        <v>12</v>
      </c>
      <c r="E29242">
        <v>22320832</v>
      </c>
      <c r="F29242">
        <v>3667100</v>
      </c>
      <c r="G29242" t="s">
        <v>273</v>
      </c>
      <c r="H29242">
        <v>22320832</v>
      </c>
      <c r="I29242">
        <v>3664700</v>
      </c>
      <c r="J29242" t="s">
        <v>410</v>
      </c>
    </row>
    <row r="29243" spans="1:11" x14ac:dyDescent="0.3">
      <c r="A29243">
        <v>56675776</v>
      </c>
      <c r="B29243">
        <v>725224</v>
      </c>
      <c r="C29243" t="s">
        <v>26584</v>
      </c>
      <c r="D29243" t="s">
        <v>43</v>
      </c>
      <c r="E29243">
        <v>22320832</v>
      </c>
      <c r="F29243">
        <v>3667100</v>
      </c>
      <c r="G29243" t="s">
        <v>273</v>
      </c>
      <c r="H29243">
        <v>22320832</v>
      </c>
      <c r="I29243">
        <v>3664700</v>
      </c>
      <c r="J29243" t="s">
        <v>410</v>
      </c>
    </row>
    <row r="29244" spans="1:11" x14ac:dyDescent="0.3">
      <c r="A29244">
        <v>56675780</v>
      </c>
      <c r="B29244">
        <v>203777</v>
      </c>
      <c r="C29244" t="s">
        <v>26585</v>
      </c>
      <c r="D29244" t="s">
        <v>12</v>
      </c>
      <c r="E29244">
        <v>22320576</v>
      </c>
      <c r="F29244">
        <v>3667100</v>
      </c>
      <c r="G29244" t="s">
        <v>273</v>
      </c>
      <c r="H29244">
        <v>22320576</v>
      </c>
      <c r="I29244">
        <v>3664700</v>
      </c>
      <c r="J29244" t="s">
        <v>410</v>
      </c>
    </row>
    <row r="29245" spans="1:11" x14ac:dyDescent="0.3">
      <c r="A29245">
        <v>56675780</v>
      </c>
      <c r="B29245">
        <v>725224</v>
      </c>
      <c r="C29245" t="s">
        <v>26585</v>
      </c>
      <c r="D29245" t="s">
        <v>43</v>
      </c>
      <c r="E29245">
        <v>22320576</v>
      </c>
      <c r="F29245">
        <v>3667100</v>
      </c>
      <c r="G29245" t="s">
        <v>273</v>
      </c>
      <c r="H29245">
        <v>22320576</v>
      </c>
      <c r="I29245">
        <v>3664700</v>
      </c>
      <c r="J29245" t="s">
        <v>410</v>
      </c>
    </row>
    <row r="29246" spans="1:11" x14ac:dyDescent="0.3">
      <c r="A29246">
        <v>56675795</v>
      </c>
      <c r="B29246">
        <v>203777</v>
      </c>
      <c r="C29246" t="s">
        <v>26586</v>
      </c>
      <c r="D29246" t="s">
        <v>12</v>
      </c>
      <c r="E29246">
        <v>22320212</v>
      </c>
      <c r="F29246">
        <v>3667100</v>
      </c>
      <c r="G29246" t="s">
        <v>273</v>
      </c>
      <c r="H29246">
        <v>22320212</v>
      </c>
      <c r="I29246">
        <v>3664700</v>
      </c>
      <c r="J29246" t="s">
        <v>410</v>
      </c>
    </row>
    <row r="29247" spans="1:11" x14ac:dyDescent="0.3">
      <c r="A29247">
        <v>56675795</v>
      </c>
      <c r="B29247">
        <v>725224</v>
      </c>
      <c r="C29247" t="s">
        <v>26586</v>
      </c>
      <c r="D29247" t="s">
        <v>43</v>
      </c>
      <c r="E29247">
        <v>22320212</v>
      </c>
      <c r="F29247">
        <v>3667100</v>
      </c>
      <c r="G29247" t="s">
        <v>273</v>
      </c>
      <c r="H29247">
        <v>22320212</v>
      </c>
      <c r="I29247">
        <v>3664700</v>
      </c>
      <c r="J29247" t="s">
        <v>410</v>
      </c>
    </row>
    <row r="29248" spans="1:11" x14ac:dyDescent="0.3">
      <c r="A29248">
        <v>56675806</v>
      </c>
      <c r="B29248">
        <v>203777</v>
      </c>
      <c r="C29248" t="s">
        <v>26587</v>
      </c>
      <c r="D29248" t="s">
        <v>12</v>
      </c>
      <c r="E29248">
        <v>22320832</v>
      </c>
      <c r="F29248">
        <v>3667100</v>
      </c>
      <c r="G29248" t="s">
        <v>273</v>
      </c>
      <c r="H29248">
        <v>22320832</v>
      </c>
      <c r="I29248">
        <v>3664700</v>
      </c>
      <c r="J29248" t="s">
        <v>410</v>
      </c>
      <c r="K29248" t="s">
        <v>26588</v>
      </c>
    </row>
    <row r="29249" spans="1:10" x14ac:dyDescent="0.3">
      <c r="A29249">
        <v>56675806</v>
      </c>
      <c r="B29249">
        <v>725224</v>
      </c>
      <c r="C29249" t="s">
        <v>26587</v>
      </c>
      <c r="D29249" t="s">
        <v>43</v>
      </c>
      <c r="E29249">
        <v>22320832</v>
      </c>
      <c r="F29249">
        <v>3667100</v>
      </c>
      <c r="G29249" t="s">
        <v>273</v>
      </c>
      <c r="H29249">
        <v>22320832</v>
      </c>
      <c r="I29249">
        <v>3664700</v>
      </c>
      <c r="J29249" t="s">
        <v>410</v>
      </c>
    </row>
    <row r="29250" spans="1:10" x14ac:dyDescent="0.3">
      <c r="A29250">
        <v>56675814</v>
      </c>
      <c r="B29250">
        <v>203777</v>
      </c>
      <c r="C29250" t="s">
        <v>26589</v>
      </c>
      <c r="D29250" t="s">
        <v>12</v>
      </c>
      <c r="E29250">
        <v>22320576</v>
      </c>
      <c r="F29250">
        <v>3667100</v>
      </c>
      <c r="G29250" t="s">
        <v>273</v>
      </c>
      <c r="H29250">
        <v>22320576</v>
      </c>
      <c r="I29250">
        <v>3664700</v>
      </c>
      <c r="J29250" t="s">
        <v>410</v>
      </c>
    </row>
    <row r="29251" spans="1:10" x14ac:dyDescent="0.3">
      <c r="A29251">
        <v>56675814</v>
      </c>
      <c r="B29251">
        <v>725224</v>
      </c>
      <c r="C29251" t="s">
        <v>26589</v>
      </c>
      <c r="D29251" t="s">
        <v>43</v>
      </c>
      <c r="E29251">
        <v>22320576</v>
      </c>
      <c r="F29251">
        <v>3667100</v>
      </c>
      <c r="G29251" t="s">
        <v>273</v>
      </c>
      <c r="H29251">
        <v>22320576</v>
      </c>
      <c r="I29251">
        <v>3664700</v>
      </c>
      <c r="J29251" t="s">
        <v>410</v>
      </c>
    </row>
    <row r="29252" spans="1:10" x14ac:dyDescent="0.3">
      <c r="A29252">
        <v>56675825</v>
      </c>
      <c r="B29252">
        <v>203777</v>
      </c>
      <c r="C29252" t="s">
        <v>26590</v>
      </c>
      <c r="D29252" t="s">
        <v>12</v>
      </c>
      <c r="E29252">
        <v>22320212</v>
      </c>
      <c r="F29252">
        <v>3667100</v>
      </c>
      <c r="G29252" t="s">
        <v>273</v>
      </c>
      <c r="H29252">
        <v>22320212</v>
      </c>
      <c r="I29252">
        <v>3664700</v>
      </c>
      <c r="J29252" t="s">
        <v>410</v>
      </c>
    </row>
    <row r="29253" spans="1:10" x14ac:dyDescent="0.3">
      <c r="A29253">
        <v>56675825</v>
      </c>
      <c r="B29253">
        <v>725224</v>
      </c>
      <c r="C29253" t="s">
        <v>26590</v>
      </c>
      <c r="D29253" t="s">
        <v>43</v>
      </c>
      <c r="E29253">
        <v>22320212</v>
      </c>
      <c r="F29253">
        <v>3667100</v>
      </c>
      <c r="G29253" t="s">
        <v>273</v>
      </c>
      <c r="H29253">
        <v>22320212</v>
      </c>
      <c r="I29253">
        <v>3664700</v>
      </c>
      <c r="J29253" t="s">
        <v>410</v>
      </c>
    </row>
    <row r="29254" spans="1:10" x14ac:dyDescent="0.3">
      <c r="A29254">
        <v>56675833</v>
      </c>
      <c r="B29254">
        <v>203777</v>
      </c>
      <c r="C29254" t="s">
        <v>26591</v>
      </c>
      <c r="D29254" t="s">
        <v>12</v>
      </c>
      <c r="E29254">
        <v>22320832</v>
      </c>
      <c r="F29254">
        <v>3667100</v>
      </c>
      <c r="G29254" t="s">
        <v>273</v>
      </c>
      <c r="H29254">
        <v>22320832</v>
      </c>
      <c r="I29254">
        <v>3664700</v>
      </c>
      <c r="J29254" t="s">
        <v>410</v>
      </c>
    </row>
    <row r="29255" spans="1:10" x14ac:dyDescent="0.3">
      <c r="A29255">
        <v>56675833</v>
      </c>
      <c r="B29255">
        <v>725224</v>
      </c>
      <c r="C29255" t="s">
        <v>26591</v>
      </c>
      <c r="D29255" t="s">
        <v>43</v>
      </c>
      <c r="E29255">
        <v>22320832</v>
      </c>
      <c r="F29255">
        <v>3667100</v>
      </c>
      <c r="G29255" t="s">
        <v>273</v>
      </c>
      <c r="H29255">
        <v>22320832</v>
      </c>
      <c r="I29255">
        <v>3664700</v>
      </c>
      <c r="J29255" t="s">
        <v>410</v>
      </c>
    </row>
    <row r="29256" spans="1:10" x14ac:dyDescent="0.3">
      <c r="A29256">
        <v>56675844</v>
      </c>
      <c r="B29256">
        <v>203777</v>
      </c>
      <c r="C29256" t="s">
        <v>26592</v>
      </c>
      <c r="D29256" t="s">
        <v>12</v>
      </c>
      <c r="E29256">
        <v>22320576</v>
      </c>
      <c r="F29256">
        <v>3667100</v>
      </c>
      <c r="G29256" t="s">
        <v>273</v>
      </c>
      <c r="H29256">
        <v>22320576</v>
      </c>
      <c r="I29256">
        <v>3664700</v>
      </c>
      <c r="J29256" t="s">
        <v>410</v>
      </c>
    </row>
    <row r="29257" spans="1:10" x14ac:dyDescent="0.3">
      <c r="A29257">
        <v>56675844</v>
      </c>
      <c r="B29257">
        <v>725224</v>
      </c>
      <c r="C29257" t="s">
        <v>26592</v>
      </c>
      <c r="D29257" t="s">
        <v>43</v>
      </c>
      <c r="E29257">
        <v>22320576</v>
      </c>
      <c r="F29257">
        <v>3667100</v>
      </c>
      <c r="G29257" t="s">
        <v>273</v>
      </c>
      <c r="H29257">
        <v>22320576</v>
      </c>
      <c r="I29257">
        <v>3664700</v>
      </c>
      <c r="J29257" t="s">
        <v>410</v>
      </c>
    </row>
    <row r="29258" spans="1:10" x14ac:dyDescent="0.3">
      <c r="A29258">
        <v>56675852</v>
      </c>
      <c r="B29258">
        <v>203777</v>
      </c>
      <c r="C29258" t="s">
        <v>26593</v>
      </c>
      <c r="D29258" t="s">
        <v>12</v>
      </c>
      <c r="E29258">
        <v>22320212</v>
      </c>
      <c r="F29258">
        <v>3667100</v>
      </c>
      <c r="G29258" t="s">
        <v>273</v>
      </c>
      <c r="H29258">
        <v>22320212</v>
      </c>
      <c r="I29258">
        <v>3664700</v>
      </c>
      <c r="J29258" t="s">
        <v>410</v>
      </c>
    </row>
    <row r="29259" spans="1:10" x14ac:dyDescent="0.3">
      <c r="A29259">
        <v>56675852</v>
      </c>
      <c r="B29259">
        <v>725224</v>
      </c>
      <c r="C29259" t="s">
        <v>26593</v>
      </c>
      <c r="D29259" t="s">
        <v>43</v>
      </c>
      <c r="E29259">
        <v>22320212</v>
      </c>
      <c r="F29259">
        <v>3667100</v>
      </c>
      <c r="G29259" t="s">
        <v>273</v>
      </c>
      <c r="H29259">
        <v>22320212</v>
      </c>
      <c r="I29259">
        <v>3664700</v>
      </c>
      <c r="J29259" t="s">
        <v>410</v>
      </c>
    </row>
    <row r="29260" spans="1:10" x14ac:dyDescent="0.3">
      <c r="A29260">
        <v>56675863</v>
      </c>
      <c r="B29260">
        <v>203777</v>
      </c>
      <c r="C29260" t="s">
        <v>26594</v>
      </c>
      <c r="D29260" t="s">
        <v>12</v>
      </c>
      <c r="E29260">
        <v>22320832</v>
      </c>
      <c r="F29260">
        <v>3667100</v>
      </c>
      <c r="G29260" t="s">
        <v>273</v>
      </c>
      <c r="H29260">
        <v>22320832</v>
      </c>
      <c r="I29260">
        <v>3664700</v>
      </c>
      <c r="J29260" t="s">
        <v>410</v>
      </c>
    </row>
    <row r="29261" spans="1:10" x14ac:dyDescent="0.3">
      <c r="A29261">
        <v>56675863</v>
      </c>
      <c r="B29261">
        <v>725224</v>
      </c>
      <c r="C29261" t="s">
        <v>26594</v>
      </c>
      <c r="D29261" t="s">
        <v>43</v>
      </c>
      <c r="E29261">
        <v>22320832</v>
      </c>
      <c r="F29261">
        <v>3667100</v>
      </c>
      <c r="G29261" t="s">
        <v>273</v>
      </c>
      <c r="H29261">
        <v>22320832</v>
      </c>
      <c r="I29261">
        <v>3664700</v>
      </c>
      <c r="J29261" t="s">
        <v>410</v>
      </c>
    </row>
    <row r="29262" spans="1:10" x14ac:dyDescent="0.3">
      <c r="A29262">
        <v>56675878</v>
      </c>
      <c r="B29262">
        <v>203777</v>
      </c>
      <c r="C29262" t="s">
        <v>26595</v>
      </c>
      <c r="D29262" t="s">
        <v>12</v>
      </c>
      <c r="E29262">
        <v>22320576</v>
      </c>
      <c r="F29262">
        <v>3667100</v>
      </c>
      <c r="G29262" t="s">
        <v>273</v>
      </c>
      <c r="H29262">
        <v>22320576</v>
      </c>
      <c r="I29262">
        <v>3664700</v>
      </c>
      <c r="J29262" t="s">
        <v>410</v>
      </c>
    </row>
    <row r="29263" spans="1:10" x14ac:dyDescent="0.3">
      <c r="A29263">
        <v>56675878</v>
      </c>
      <c r="B29263">
        <v>725224</v>
      </c>
      <c r="C29263" t="s">
        <v>26595</v>
      </c>
      <c r="D29263" t="s">
        <v>43</v>
      </c>
      <c r="E29263">
        <v>22320576</v>
      </c>
      <c r="F29263">
        <v>3667100</v>
      </c>
      <c r="G29263" t="s">
        <v>273</v>
      </c>
      <c r="H29263">
        <v>22320576</v>
      </c>
      <c r="I29263">
        <v>3664700</v>
      </c>
      <c r="J29263" t="s">
        <v>410</v>
      </c>
    </row>
    <row r="29264" spans="1:10" x14ac:dyDescent="0.3">
      <c r="A29264">
        <v>56675882</v>
      </c>
      <c r="B29264">
        <v>203777</v>
      </c>
      <c r="C29264" t="s">
        <v>26596</v>
      </c>
      <c r="D29264" t="s">
        <v>12</v>
      </c>
      <c r="E29264">
        <v>22320212</v>
      </c>
      <c r="F29264">
        <v>3667100</v>
      </c>
      <c r="G29264" t="s">
        <v>273</v>
      </c>
      <c r="H29264">
        <v>22320212</v>
      </c>
      <c r="I29264">
        <v>3664700</v>
      </c>
      <c r="J29264" t="s">
        <v>410</v>
      </c>
    </row>
    <row r="29265" spans="1:11" x14ac:dyDescent="0.3">
      <c r="A29265">
        <v>56675882</v>
      </c>
      <c r="B29265">
        <v>725224</v>
      </c>
      <c r="C29265" t="s">
        <v>26596</v>
      </c>
      <c r="D29265" t="s">
        <v>43</v>
      </c>
      <c r="E29265">
        <v>22320212</v>
      </c>
      <c r="F29265">
        <v>3667100</v>
      </c>
      <c r="G29265" t="s">
        <v>273</v>
      </c>
      <c r="H29265">
        <v>22320212</v>
      </c>
      <c r="I29265">
        <v>3664700</v>
      </c>
      <c r="J29265" t="s">
        <v>410</v>
      </c>
    </row>
    <row r="29266" spans="1:11" x14ac:dyDescent="0.3">
      <c r="A29266">
        <v>56675897</v>
      </c>
      <c r="B29266">
        <v>203777</v>
      </c>
      <c r="C29266" t="s">
        <v>26597</v>
      </c>
      <c r="D29266" t="s">
        <v>12</v>
      </c>
      <c r="E29266">
        <v>22320832</v>
      </c>
      <c r="F29266">
        <v>3667100</v>
      </c>
      <c r="G29266" t="s">
        <v>273</v>
      </c>
      <c r="H29266">
        <v>22320832</v>
      </c>
      <c r="I29266">
        <v>3664700</v>
      </c>
      <c r="J29266" t="s">
        <v>410</v>
      </c>
    </row>
    <row r="29267" spans="1:11" x14ac:dyDescent="0.3">
      <c r="A29267">
        <v>56675897</v>
      </c>
      <c r="B29267">
        <v>725224</v>
      </c>
      <c r="C29267" t="s">
        <v>26597</v>
      </c>
      <c r="D29267" t="s">
        <v>43</v>
      </c>
      <c r="E29267">
        <v>22320832</v>
      </c>
      <c r="F29267">
        <v>3667100</v>
      </c>
      <c r="G29267" t="s">
        <v>273</v>
      </c>
      <c r="H29267">
        <v>22320832</v>
      </c>
      <c r="I29267">
        <v>3664700</v>
      </c>
      <c r="J29267" t="s">
        <v>410</v>
      </c>
    </row>
    <row r="29268" spans="1:11" x14ac:dyDescent="0.3">
      <c r="A29268">
        <v>56675901</v>
      </c>
      <c r="B29268">
        <v>203777</v>
      </c>
      <c r="C29268" t="s">
        <v>26598</v>
      </c>
      <c r="D29268" t="s">
        <v>12</v>
      </c>
      <c r="E29268">
        <v>22320576</v>
      </c>
      <c r="F29268">
        <v>3667100</v>
      </c>
      <c r="G29268" t="s">
        <v>273</v>
      </c>
      <c r="H29268">
        <v>22320576</v>
      </c>
      <c r="I29268">
        <v>3664700</v>
      </c>
      <c r="J29268" t="s">
        <v>410</v>
      </c>
    </row>
    <row r="29269" spans="1:11" x14ac:dyDescent="0.3">
      <c r="A29269">
        <v>56675901</v>
      </c>
      <c r="B29269">
        <v>725224</v>
      </c>
      <c r="C29269" t="s">
        <v>26598</v>
      </c>
      <c r="D29269" t="s">
        <v>43</v>
      </c>
      <c r="E29269">
        <v>22320576</v>
      </c>
      <c r="F29269">
        <v>3667100</v>
      </c>
      <c r="G29269" t="s">
        <v>273</v>
      </c>
      <c r="H29269">
        <v>22320576</v>
      </c>
      <c r="I29269">
        <v>3664700</v>
      </c>
      <c r="J29269" t="s">
        <v>410</v>
      </c>
    </row>
    <row r="29270" spans="1:11" x14ac:dyDescent="0.3">
      <c r="A29270">
        <v>56675916</v>
      </c>
      <c r="B29270">
        <v>203777</v>
      </c>
      <c r="C29270" t="s">
        <v>26599</v>
      </c>
      <c r="D29270" t="s">
        <v>12</v>
      </c>
      <c r="E29270">
        <v>22320212</v>
      </c>
      <c r="F29270">
        <v>3667100</v>
      </c>
      <c r="G29270" t="s">
        <v>273</v>
      </c>
      <c r="H29270">
        <v>22320212</v>
      </c>
      <c r="I29270">
        <v>3664700</v>
      </c>
      <c r="J29270" t="s">
        <v>410</v>
      </c>
    </row>
    <row r="29271" spans="1:11" x14ac:dyDescent="0.3">
      <c r="A29271">
        <v>56675916</v>
      </c>
      <c r="B29271">
        <v>725224</v>
      </c>
      <c r="C29271" t="s">
        <v>26599</v>
      </c>
      <c r="D29271" t="s">
        <v>43</v>
      </c>
      <c r="E29271">
        <v>22320212</v>
      </c>
      <c r="F29271">
        <v>3667100</v>
      </c>
      <c r="G29271" t="s">
        <v>273</v>
      </c>
      <c r="H29271">
        <v>22320212</v>
      </c>
      <c r="I29271">
        <v>3664700</v>
      </c>
      <c r="J29271" t="s">
        <v>410</v>
      </c>
    </row>
    <row r="29272" spans="1:11" x14ac:dyDescent="0.3">
      <c r="A29272">
        <v>56675920</v>
      </c>
      <c r="B29272">
        <v>203777</v>
      </c>
      <c r="C29272" t="s">
        <v>26600</v>
      </c>
      <c r="D29272" t="s">
        <v>12</v>
      </c>
      <c r="E29272">
        <v>22320832</v>
      </c>
      <c r="F29272">
        <v>3667100</v>
      </c>
      <c r="G29272" t="s">
        <v>273</v>
      </c>
      <c r="H29272">
        <v>22320832</v>
      </c>
      <c r="I29272">
        <v>3664700</v>
      </c>
      <c r="J29272" t="s">
        <v>410</v>
      </c>
    </row>
    <row r="29273" spans="1:11" x14ac:dyDescent="0.3">
      <c r="A29273">
        <v>56675920</v>
      </c>
      <c r="B29273">
        <v>725224</v>
      </c>
      <c r="C29273" t="s">
        <v>26600</v>
      </c>
      <c r="D29273" t="s">
        <v>43</v>
      </c>
      <c r="E29273">
        <v>22320832</v>
      </c>
      <c r="F29273">
        <v>3667100</v>
      </c>
      <c r="G29273" t="s">
        <v>273</v>
      </c>
      <c r="H29273">
        <v>22320832</v>
      </c>
      <c r="I29273">
        <v>3664700</v>
      </c>
      <c r="J29273" t="s">
        <v>410</v>
      </c>
    </row>
    <row r="29274" spans="1:11" x14ac:dyDescent="0.3">
      <c r="A29274">
        <v>56675935</v>
      </c>
      <c r="B29274">
        <v>203777</v>
      </c>
      <c r="C29274" t="s">
        <v>26601</v>
      </c>
      <c r="D29274" t="s">
        <v>12</v>
      </c>
      <c r="E29274">
        <v>22320576</v>
      </c>
      <c r="F29274">
        <v>3667100</v>
      </c>
      <c r="G29274" t="s">
        <v>273</v>
      </c>
      <c r="H29274">
        <v>22320576</v>
      </c>
      <c r="I29274">
        <v>3664700</v>
      </c>
      <c r="J29274" t="s">
        <v>410</v>
      </c>
    </row>
    <row r="29275" spans="1:11" x14ac:dyDescent="0.3">
      <c r="A29275">
        <v>56675935</v>
      </c>
      <c r="B29275">
        <v>725224</v>
      </c>
      <c r="C29275" t="s">
        <v>26601</v>
      </c>
      <c r="D29275" t="s">
        <v>43</v>
      </c>
      <c r="E29275">
        <v>22320576</v>
      </c>
      <c r="F29275">
        <v>3667100</v>
      </c>
      <c r="G29275" t="s">
        <v>273</v>
      </c>
      <c r="H29275">
        <v>22320576</v>
      </c>
      <c r="I29275">
        <v>3664700</v>
      </c>
      <c r="J29275" t="s">
        <v>410</v>
      </c>
    </row>
    <row r="29276" spans="1:11" x14ac:dyDescent="0.3">
      <c r="A29276">
        <v>56675946</v>
      </c>
      <c r="B29276">
        <v>203777</v>
      </c>
      <c r="C29276" t="s">
        <v>26602</v>
      </c>
      <c r="D29276" t="s">
        <v>12</v>
      </c>
      <c r="E29276">
        <v>22320212</v>
      </c>
      <c r="F29276">
        <v>3667100</v>
      </c>
      <c r="G29276" t="s">
        <v>273</v>
      </c>
      <c r="H29276">
        <v>22320212</v>
      </c>
      <c r="I29276">
        <v>3664700</v>
      </c>
      <c r="J29276" t="s">
        <v>410</v>
      </c>
    </row>
    <row r="29277" spans="1:11" x14ac:dyDescent="0.3">
      <c r="A29277">
        <v>56675946</v>
      </c>
      <c r="B29277">
        <v>725224</v>
      </c>
      <c r="C29277" t="s">
        <v>26602</v>
      </c>
      <c r="D29277" t="s">
        <v>43</v>
      </c>
      <c r="E29277">
        <v>22320212</v>
      </c>
      <c r="F29277">
        <v>3667100</v>
      </c>
      <c r="G29277" t="s">
        <v>273</v>
      </c>
      <c r="H29277">
        <v>22320212</v>
      </c>
      <c r="I29277">
        <v>3664700</v>
      </c>
      <c r="J29277" t="s">
        <v>410</v>
      </c>
    </row>
    <row r="29278" spans="1:11" x14ac:dyDescent="0.3">
      <c r="A29278">
        <v>56675954</v>
      </c>
      <c r="B29278">
        <v>203777</v>
      </c>
      <c r="C29278" t="s">
        <v>26603</v>
      </c>
      <c r="D29278" t="s">
        <v>12</v>
      </c>
      <c r="E29278">
        <v>22320832</v>
      </c>
      <c r="F29278">
        <v>3667100</v>
      </c>
      <c r="G29278" t="s">
        <v>273</v>
      </c>
      <c r="H29278">
        <v>22320832</v>
      </c>
      <c r="I29278">
        <v>3664700</v>
      </c>
      <c r="J29278" t="s">
        <v>410</v>
      </c>
      <c r="K29278" t="s">
        <v>26588</v>
      </c>
    </row>
    <row r="29279" spans="1:11" x14ac:dyDescent="0.3">
      <c r="A29279">
        <v>56675954</v>
      </c>
      <c r="B29279">
        <v>725224</v>
      </c>
      <c r="C29279" t="s">
        <v>26603</v>
      </c>
      <c r="D29279" t="s">
        <v>43</v>
      </c>
      <c r="E29279">
        <v>22320832</v>
      </c>
      <c r="F29279">
        <v>3667100</v>
      </c>
      <c r="G29279" t="s">
        <v>273</v>
      </c>
      <c r="H29279">
        <v>22320832</v>
      </c>
      <c r="I29279">
        <v>3664700</v>
      </c>
      <c r="J29279" t="s">
        <v>410</v>
      </c>
    </row>
    <row r="29280" spans="1:11" x14ac:dyDescent="0.3">
      <c r="A29280">
        <v>56675965</v>
      </c>
      <c r="B29280">
        <v>203777</v>
      </c>
      <c r="C29280" t="s">
        <v>26604</v>
      </c>
      <c r="D29280" t="s">
        <v>12</v>
      </c>
      <c r="E29280">
        <v>22320576</v>
      </c>
      <c r="F29280">
        <v>3667100</v>
      </c>
      <c r="G29280" t="s">
        <v>273</v>
      </c>
      <c r="H29280">
        <v>22320576</v>
      </c>
      <c r="I29280">
        <v>3664700</v>
      </c>
      <c r="J29280" t="s">
        <v>410</v>
      </c>
    </row>
    <row r="29281" spans="1:10" x14ac:dyDescent="0.3">
      <c r="A29281">
        <v>56675965</v>
      </c>
      <c r="B29281">
        <v>725224</v>
      </c>
      <c r="C29281" t="s">
        <v>26604</v>
      </c>
      <c r="D29281" t="s">
        <v>43</v>
      </c>
      <c r="E29281">
        <v>22320576</v>
      </c>
      <c r="F29281">
        <v>3667100</v>
      </c>
      <c r="G29281" t="s">
        <v>273</v>
      </c>
      <c r="H29281">
        <v>22320576</v>
      </c>
      <c r="I29281">
        <v>3664700</v>
      </c>
      <c r="J29281" t="s">
        <v>410</v>
      </c>
    </row>
    <row r="29282" spans="1:10" x14ac:dyDescent="0.3">
      <c r="A29282">
        <v>56675973</v>
      </c>
      <c r="B29282">
        <v>203777</v>
      </c>
      <c r="C29282" t="s">
        <v>26605</v>
      </c>
      <c r="D29282" t="s">
        <v>12</v>
      </c>
      <c r="E29282">
        <v>22320212</v>
      </c>
      <c r="F29282">
        <v>3667100</v>
      </c>
      <c r="G29282" t="s">
        <v>273</v>
      </c>
      <c r="H29282">
        <v>22320212</v>
      </c>
      <c r="I29282">
        <v>3664700</v>
      </c>
      <c r="J29282" t="s">
        <v>410</v>
      </c>
    </row>
    <row r="29283" spans="1:10" x14ac:dyDescent="0.3">
      <c r="A29283">
        <v>56675973</v>
      </c>
      <c r="B29283">
        <v>725224</v>
      </c>
      <c r="C29283" t="s">
        <v>26605</v>
      </c>
      <c r="D29283" t="s">
        <v>43</v>
      </c>
      <c r="E29283">
        <v>22320212</v>
      </c>
      <c r="F29283">
        <v>3667100</v>
      </c>
      <c r="G29283" t="s">
        <v>273</v>
      </c>
      <c r="H29283">
        <v>22320212</v>
      </c>
      <c r="I29283">
        <v>3664700</v>
      </c>
      <c r="J29283" t="s">
        <v>410</v>
      </c>
    </row>
    <row r="29284" spans="1:10" x14ac:dyDescent="0.3">
      <c r="A29284">
        <v>56675984</v>
      </c>
      <c r="B29284">
        <v>203777</v>
      </c>
      <c r="C29284" t="s">
        <v>26606</v>
      </c>
      <c r="D29284" t="s">
        <v>12</v>
      </c>
      <c r="E29284">
        <v>22320832</v>
      </c>
      <c r="F29284">
        <v>3667100</v>
      </c>
      <c r="G29284" t="s">
        <v>273</v>
      </c>
      <c r="H29284">
        <v>22320832</v>
      </c>
      <c r="I29284">
        <v>3664700</v>
      </c>
      <c r="J29284" t="s">
        <v>410</v>
      </c>
    </row>
    <row r="29285" spans="1:10" x14ac:dyDescent="0.3">
      <c r="A29285">
        <v>56675984</v>
      </c>
      <c r="B29285">
        <v>725224</v>
      </c>
      <c r="C29285" t="s">
        <v>26606</v>
      </c>
      <c r="D29285" t="s">
        <v>43</v>
      </c>
      <c r="E29285">
        <v>22320832</v>
      </c>
      <c r="F29285">
        <v>3667100</v>
      </c>
      <c r="G29285" t="s">
        <v>273</v>
      </c>
      <c r="H29285">
        <v>22320832</v>
      </c>
      <c r="I29285">
        <v>3664700</v>
      </c>
      <c r="J29285" t="s">
        <v>410</v>
      </c>
    </row>
    <row r="29286" spans="1:10" x14ac:dyDescent="0.3">
      <c r="A29286">
        <v>56676423</v>
      </c>
      <c r="B29286">
        <v>51136</v>
      </c>
      <c r="C29286" t="s">
        <v>26607</v>
      </c>
      <c r="D29286" t="s">
        <v>12</v>
      </c>
      <c r="E29286">
        <v>11185741</v>
      </c>
      <c r="F29286">
        <v>931500</v>
      </c>
      <c r="G29286" t="s">
        <v>17</v>
      </c>
      <c r="H29286">
        <v>11185741</v>
      </c>
      <c r="I29286">
        <v>1131500</v>
      </c>
      <c r="J29286" t="s">
        <v>17</v>
      </c>
    </row>
    <row r="29287" spans="1:10" x14ac:dyDescent="0.3">
      <c r="A29287">
        <v>56676533</v>
      </c>
      <c r="B29287">
        <v>51136</v>
      </c>
      <c r="C29287" t="s">
        <v>26608</v>
      </c>
      <c r="D29287" t="s">
        <v>12</v>
      </c>
      <c r="E29287">
        <v>11185741</v>
      </c>
      <c r="F29287">
        <v>931500</v>
      </c>
      <c r="G29287" t="s">
        <v>17</v>
      </c>
      <c r="H29287">
        <v>11185741</v>
      </c>
      <c r="I29287">
        <v>1131500</v>
      </c>
      <c r="J29287" t="s">
        <v>17</v>
      </c>
    </row>
    <row r="29288" spans="1:10" x14ac:dyDescent="0.3">
      <c r="A29288">
        <v>56677157</v>
      </c>
      <c r="B29288">
        <v>51136</v>
      </c>
      <c r="C29288" t="s">
        <v>26609</v>
      </c>
      <c r="D29288" t="s">
        <v>12</v>
      </c>
      <c r="E29288">
        <v>11185741</v>
      </c>
      <c r="F29288">
        <v>931500</v>
      </c>
      <c r="G29288" t="s">
        <v>17</v>
      </c>
      <c r="H29288">
        <v>11185741</v>
      </c>
      <c r="I29288">
        <v>1131500</v>
      </c>
      <c r="J29288" t="s">
        <v>17</v>
      </c>
    </row>
    <row r="29289" spans="1:10" x14ac:dyDescent="0.3">
      <c r="A29289">
        <v>56677161</v>
      </c>
      <c r="B29289">
        <v>51136</v>
      </c>
      <c r="C29289" t="s">
        <v>26610</v>
      </c>
      <c r="D29289" t="s">
        <v>12</v>
      </c>
      <c r="E29289">
        <v>11185741</v>
      </c>
      <c r="F29289">
        <v>931500</v>
      </c>
      <c r="G29289" t="s">
        <v>17</v>
      </c>
      <c r="H29289">
        <v>11185741</v>
      </c>
      <c r="I29289">
        <v>1131500</v>
      </c>
      <c r="J29289" t="s">
        <v>17</v>
      </c>
    </row>
    <row r="29290" spans="1:10" x14ac:dyDescent="0.3">
      <c r="A29290">
        <v>56677176</v>
      </c>
      <c r="B29290">
        <v>51136</v>
      </c>
      <c r="C29290" t="s">
        <v>26611</v>
      </c>
      <c r="D29290" t="s">
        <v>12</v>
      </c>
      <c r="E29290">
        <v>11185741</v>
      </c>
      <c r="F29290">
        <v>931500</v>
      </c>
      <c r="G29290" t="s">
        <v>17</v>
      </c>
      <c r="H29290">
        <v>11185741</v>
      </c>
      <c r="I29290">
        <v>1131500</v>
      </c>
      <c r="J29290" t="s">
        <v>17</v>
      </c>
    </row>
    <row r="29291" spans="1:10" x14ac:dyDescent="0.3">
      <c r="A29291">
        <v>56677653</v>
      </c>
      <c r="B29291">
        <v>51136</v>
      </c>
      <c r="C29291" t="s">
        <v>26612</v>
      </c>
      <c r="D29291" t="s">
        <v>12</v>
      </c>
      <c r="E29291">
        <v>11185741</v>
      </c>
      <c r="F29291">
        <v>931500</v>
      </c>
      <c r="G29291" t="s">
        <v>17</v>
      </c>
      <c r="H29291">
        <v>11185741</v>
      </c>
      <c r="I29291">
        <v>1131500</v>
      </c>
      <c r="J29291" t="s">
        <v>17</v>
      </c>
    </row>
    <row r="29292" spans="1:10" x14ac:dyDescent="0.3">
      <c r="A29292">
        <v>56678436</v>
      </c>
      <c r="B29292">
        <v>51136</v>
      </c>
      <c r="C29292" t="s">
        <v>26613</v>
      </c>
      <c r="D29292" t="s">
        <v>12</v>
      </c>
      <c r="E29292">
        <v>41947656</v>
      </c>
      <c r="F29292">
        <v>931100</v>
      </c>
      <c r="G29292" t="s">
        <v>88</v>
      </c>
      <c r="H29292">
        <v>41947656</v>
      </c>
      <c r="I29292">
        <v>1131100</v>
      </c>
      <c r="J29292" t="s">
        <v>88</v>
      </c>
    </row>
    <row r="29293" spans="1:10" x14ac:dyDescent="0.3">
      <c r="A29293">
        <v>56678440</v>
      </c>
      <c r="B29293">
        <v>51136</v>
      </c>
      <c r="C29293" t="s">
        <v>26614</v>
      </c>
      <c r="D29293" t="s">
        <v>12</v>
      </c>
      <c r="E29293">
        <v>41947656</v>
      </c>
      <c r="F29293">
        <v>931100</v>
      </c>
      <c r="G29293" t="s">
        <v>88</v>
      </c>
      <c r="H29293">
        <v>41947656</v>
      </c>
      <c r="I29293">
        <v>1131100</v>
      </c>
      <c r="J29293" t="s">
        <v>88</v>
      </c>
    </row>
    <row r="29294" spans="1:10" x14ac:dyDescent="0.3">
      <c r="A29294">
        <v>56678455</v>
      </c>
      <c r="B29294">
        <v>51136</v>
      </c>
      <c r="C29294" t="s">
        <v>26615</v>
      </c>
      <c r="D29294" t="s">
        <v>12</v>
      </c>
      <c r="E29294">
        <v>41947656</v>
      </c>
      <c r="F29294">
        <v>931100</v>
      </c>
      <c r="G29294" t="s">
        <v>88</v>
      </c>
      <c r="H29294">
        <v>41947656</v>
      </c>
      <c r="I29294">
        <v>1131100</v>
      </c>
      <c r="J29294" t="s">
        <v>88</v>
      </c>
    </row>
    <row r="29295" spans="1:10" x14ac:dyDescent="0.3">
      <c r="A29295">
        <v>56723077</v>
      </c>
      <c r="B29295">
        <v>203777</v>
      </c>
      <c r="C29295" t="s">
        <v>26616</v>
      </c>
      <c r="D29295" t="s">
        <v>12</v>
      </c>
      <c r="E29295">
        <v>22324479</v>
      </c>
      <c r="F29295">
        <v>3667100</v>
      </c>
      <c r="G29295" t="s">
        <v>273</v>
      </c>
      <c r="H29295">
        <v>22324479</v>
      </c>
      <c r="I29295">
        <v>3664700</v>
      </c>
      <c r="J29295" t="s">
        <v>410</v>
      </c>
    </row>
    <row r="29296" spans="1:10" x14ac:dyDescent="0.3">
      <c r="A29296">
        <v>56723077</v>
      </c>
      <c r="B29296">
        <v>725224</v>
      </c>
      <c r="C29296" t="s">
        <v>26616</v>
      </c>
      <c r="D29296" t="s">
        <v>43</v>
      </c>
      <c r="E29296">
        <v>22324479</v>
      </c>
      <c r="F29296">
        <v>3667100</v>
      </c>
      <c r="G29296" t="s">
        <v>273</v>
      </c>
      <c r="H29296">
        <v>22324479</v>
      </c>
      <c r="I29296">
        <v>3664700</v>
      </c>
      <c r="J29296" t="s">
        <v>410</v>
      </c>
    </row>
    <row r="29297" spans="1:10" x14ac:dyDescent="0.3">
      <c r="A29297">
        <v>56723081</v>
      </c>
      <c r="B29297">
        <v>203777</v>
      </c>
      <c r="C29297" t="s">
        <v>26617</v>
      </c>
      <c r="D29297" t="s">
        <v>12</v>
      </c>
      <c r="E29297">
        <v>23240468</v>
      </c>
      <c r="F29297">
        <v>3667100</v>
      </c>
      <c r="G29297" t="s">
        <v>273</v>
      </c>
      <c r="H29297">
        <v>23240468</v>
      </c>
      <c r="I29297">
        <v>3664700</v>
      </c>
      <c r="J29297" t="s">
        <v>410</v>
      </c>
    </row>
    <row r="29298" spans="1:10" x14ac:dyDescent="0.3">
      <c r="A29298">
        <v>56723081</v>
      </c>
      <c r="B29298">
        <v>725224</v>
      </c>
      <c r="C29298" t="s">
        <v>26617</v>
      </c>
      <c r="D29298" t="s">
        <v>43</v>
      </c>
      <c r="E29298">
        <v>23240468</v>
      </c>
      <c r="F29298">
        <v>3667100</v>
      </c>
      <c r="G29298" t="s">
        <v>273</v>
      </c>
      <c r="H29298">
        <v>23240468</v>
      </c>
      <c r="I29298">
        <v>3664700</v>
      </c>
      <c r="J29298" t="s">
        <v>410</v>
      </c>
    </row>
    <row r="29299" spans="1:10" x14ac:dyDescent="0.3">
      <c r="A29299">
        <v>56723096</v>
      </c>
      <c r="B29299">
        <v>203777</v>
      </c>
      <c r="C29299" t="s">
        <v>26618</v>
      </c>
      <c r="D29299" t="s">
        <v>12</v>
      </c>
      <c r="E29299">
        <v>22324479</v>
      </c>
      <c r="F29299">
        <v>3667100</v>
      </c>
      <c r="G29299" t="s">
        <v>273</v>
      </c>
      <c r="H29299">
        <v>22324479</v>
      </c>
      <c r="I29299">
        <v>3664700</v>
      </c>
      <c r="J29299" t="s">
        <v>410</v>
      </c>
    </row>
    <row r="29300" spans="1:10" x14ac:dyDescent="0.3">
      <c r="A29300">
        <v>56723096</v>
      </c>
      <c r="B29300">
        <v>725224</v>
      </c>
      <c r="C29300" t="s">
        <v>26618</v>
      </c>
      <c r="D29300" t="s">
        <v>43</v>
      </c>
      <c r="E29300">
        <v>22324479</v>
      </c>
      <c r="F29300">
        <v>3667100</v>
      </c>
      <c r="G29300" t="s">
        <v>273</v>
      </c>
      <c r="H29300">
        <v>22324479</v>
      </c>
      <c r="I29300">
        <v>3664700</v>
      </c>
      <c r="J29300" t="s">
        <v>410</v>
      </c>
    </row>
    <row r="29301" spans="1:10" x14ac:dyDescent="0.3">
      <c r="A29301">
        <v>56723100</v>
      </c>
      <c r="B29301">
        <v>203777</v>
      </c>
      <c r="C29301" t="s">
        <v>26619</v>
      </c>
      <c r="D29301" t="s">
        <v>12</v>
      </c>
      <c r="E29301">
        <v>23240468</v>
      </c>
      <c r="F29301">
        <v>3667100</v>
      </c>
      <c r="G29301" t="s">
        <v>273</v>
      </c>
      <c r="H29301">
        <v>23240468</v>
      </c>
      <c r="I29301">
        <v>3664700</v>
      </c>
      <c r="J29301" t="s">
        <v>410</v>
      </c>
    </row>
    <row r="29302" spans="1:10" x14ac:dyDescent="0.3">
      <c r="A29302">
        <v>56723100</v>
      </c>
      <c r="B29302">
        <v>725224</v>
      </c>
      <c r="C29302" t="s">
        <v>26619</v>
      </c>
      <c r="D29302" t="s">
        <v>43</v>
      </c>
      <c r="E29302">
        <v>23240468</v>
      </c>
      <c r="F29302">
        <v>3667100</v>
      </c>
      <c r="G29302" t="s">
        <v>273</v>
      </c>
      <c r="H29302">
        <v>23240468</v>
      </c>
      <c r="I29302">
        <v>3664700</v>
      </c>
      <c r="J29302" t="s">
        <v>410</v>
      </c>
    </row>
    <row r="29303" spans="1:10" x14ac:dyDescent="0.3">
      <c r="A29303">
        <v>56723115</v>
      </c>
      <c r="B29303">
        <v>203777</v>
      </c>
      <c r="C29303" t="s">
        <v>26620</v>
      </c>
      <c r="D29303" t="s">
        <v>12</v>
      </c>
      <c r="E29303">
        <v>22324479</v>
      </c>
      <c r="F29303">
        <v>3667100</v>
      </c>
      <c r="G29303" t="s">
        <v>273</v>
      </c>
      <c r="H29303">
        <v>22324479</v>
      </c>
      <c r="I29303">
        <v>3664700</v>
      </c>
      <c r="J29303" t="s">
        <v>410</v>
      </c>
    </row>
    <row r="29304" spans="1:10" x14ac:dyDescent="0.3">
      <c r="A29304">
        <v>56723115</v>
      </c>
      <c r="B29304">
        <v>725224</v>
      </c>
      <c r="C29304" t="s">
        <v>26620</v>
      </c>
      <c r="D29304" t="s">
        <v>43</v>
      </c>
      <c r="E29304">
        <v>22324479</v>
      </c>
      <c r="F29304">
        <v>3667100</v>
      </c>
      <c r="G29304" t="s">
        <v>273</v>
      </c>
      <c r="H29304">
        <v>22324479</v>
      </c>
      <c r="I29304">
        <v>3664700</v>
      </c>
      <c r="J29304" t="s">
        <v>410</v>
      </c>
    </row>
    <row r="29305" spans="1:10" x14ac:dyDescent="0.3">
      <c r="A29305">
        <v>56723126</v>
      </c>
      <c r="B29305">
        <v>203777</v>
      </c>
      <c r="C29305" t="s">
        <v>26621</v>
      </c>
      <c r="D29305" t="s">
        <v>12</v>
      </c>
      <c r="E29305">
        <v>23240468</v>
      </c>
      <c r="F29305">
        <v>3667100</v>
      </c>
      <c r="G29305" t="s">
        <v>273</v>
      </c>
      <c r="H29305">
        <v>23240468</v>
      </c>
      <c r="I29305">
        <v>3664700</v>
      </c>
      <c r="J29305" t="s">
        <v>410</v>
      </c>
    </row>
    <row r="29306" spans="1:10" x14ac:dyDescent="0.3">
      <c r="A29306">
        <v>56723126</v>
      </c>
      <c r="B29306">
        <v>725224</v>
      </c>
      <c r="C29306" t="s">
        <v>26621</v>
      </c>
      <c r="D29306" t="s">
        <v>43</v>
      </c>
      <c r="E29306">
        <v>23240468</v>
      </c>
      <c r="F29306">
        <v>3667100</v>
      </c>
      <c r="G29306" t="s">
        <v>273</v>
      </c>
      <c r="H29306">
        <v>23240468</v>
      </c>
      <c r="I29306">
        <v>3664700</v>
      </c>
      <c r="J29306" t="s">
        <v>410</v>
      </c>
    </row>
    <row r="29307" spans="1:10" x14ac:dyDescent="0.3">
      <c r="A29307">
        <v>56723134</v>
      </c>
      <c r="B29307">
        <v>203777</v>
      </c>
      <c r="C29307" t="s">
        <v>26622</v>
      </c>
      <c r="D29307" t="s">
        <v>12</v>
      </c>
      <c r="E29307">
        <v>22324479</v>
      </c>
      <c r="F29307">
        <v>3667100</v>
      </c>
      <c r="G29307" t="s">
        <v>273</v>
      </c>
      <c r="H29307">
        <v>22324479</v>
      </c>
      <c r="I29307">
        <v>3664700</v>
      </c>
      <c r="J29307" t="s">
        <v>410</v>
      </c>
    </row>
    <row r="29308" spans="1:10" x14ac:dyDescent="0.3">
      <c r="A29308">
        <v>56723134</v>
      </c>
      <c r="B29308">
        <v>725224</v>
      </c>
      <c r="C29308" t="s">
        <v>26622</v>
      </c>
      <c r="D29308" t="s">
        <v>43</v>
      </c>
      <c r="E29308">
        <v>22324479</v>
      </c>
      <c r="F29308">
        <v>3667100</v>
      </c>
      <c r="G29308" t="s">
        <v>273</v>
      </c>
      <c r="H29308">
        <v>22324479</v>
      </c>
      <c r="I29308">
        <v>3664700</v>
      </c>
      <c r="J29308" t="s">
        <v>410</v>
      </c>
    </row>
    <row r="29309" spans="1:10" x14ac:dyDescent="0.3">
      <c r="A29309">
        <v>56723145</v>
      </c>
      <c r="B29309">
        <v>203777</v>
      </c>
      <c r="C29309" t="s">
        <v>26623</v>
      </c>
      <c r="D29309" t="s">
        <v>12</v>
      </c>
      <c r="E29309">
        <v>23240468</v>
      </c>
      <c r="F29309">
        <v>3667100</v>
      </c>
      <c r="G29309" t="s">
        <v>273</v>
      </c>
      <c r="H29309">
        <v>23240468</v>
      </c>
      <c r="I29309">
        <v>3664700</v>
      </c>
      <c r="J29309" t="s">
        <v>410</v>
      </c>
    </row>
    <row r="29310" spans="1:10" x14ac:dyDescent="0.3">
      <c r="A29310">
        <v>56723145</v>
      </c>
      <c r="B29310">
        <v>725224</v>
      </c>
      <c r="C29310" t="s">
        <v>26623</v>
      </c>
      <c r="D29310" t="s">
        <v>43</v>
      </c>
      <c r="E29310">
        <v>23240468</v>
      </c>
      <c r="F29310">
        <v>3667100</v>
      </c>
      <c r="G29310" t="s">
        <v>273</v>
      </c>
      <c r="H29310">
        <v>23240468</v>
      </c>
      <c r="I29310">
        <v>3664700</v>
      </c>
      <c r="J29310" t="s">
        <v>410</v>
      </c>
    </row>
    <row r="29311" spans="1:10" x14ac:dyDescent="0.3">
      <c r="A29311">
        <v>56723153</v>
      </c>
      <c r="B29311">
        <v>203777</v>
      </c>
      <c r="C29311" t="s">
        <v>26624</v>
      </c>
      <c r="D29311" t="s">
        <v>12</v>
      </c>
      <c r="E29311">
        <v>22324479</v>
      </c>
      <c r="F29311">
        <v>3667100</v>
      </c>
      <c r="G29311" t="s">
        <v>273</v>
      </c>
      <c r="H29311">
        <v>22324479</v>
      </c>
      <c r="I29311">
        <v>3664700</v>
      </c>
      <c r="J29311" t="s">
        <v>410</v>
      </c>
    </row>
    <row r="29312" spans="1:10" x14ac:dyDescent="0.3">
      <c r="A29312">
        <v>56723153</v>
      </c>
      <c r="B29312">
        <v>725224</v>
      </c>
      <c r="C29312" t="s">
        <v>26624</v>
      </c>
      <c r="D29312" t="s">
        <v>43</v>
      </c>
      <c r="E29312">
        <v>22324479</v>
      </c>
      <c r="F29312">
        <v>3667100</v>
      </c>
      <c r="G29312" t="s">
        <v>273</v>
      </c>
      <c r="H29312">
        <v>22324479</v>
      </c>
      <c r="I29312">
        <v>3664700</v>
      </c>
      <c r="J29312" t="s">
        <v>410</v>
      </c>
    </row>
    <row r="29313" spans="1:11" x14ac:dyDescent="0.3">
      <c r="A29313">
        <v>56723164</v>
      </c>
      <c r="B29313">
        <v>203777</v>
      </c>
      <c r="C29313" t="s">
        <v>26625</v>
      </c>
      <c r="D29313" t="s">
        <v>12</v>
      </c>
      <c r="E29313">
        <v>23240468</v>
      </c>
      <c r="F29313">
        <v>3667100</v>
      </c>
      <c r="G29313" t="s">
        <v>273</v>
      </c>
      <c r="H29313">
        <v>23240468</v>
      </c>
      <c r="I29313">
        <v>3664700</v>
      </c>
      <c r="J29313" t="s">
        <v>410</v>
      </c>
    </row>
    <row r="29314" spans="1:11" x14ac:dyDescent="0.3">
      <c r="A29314">
        <v>56723164</v>
      </c>
      <c r="B29314">
        <v>725224</v>
      </c>
      <c r="C29314" t="s">
        <v>26625</v>
      </c>
      <c r="D29314" t="s">
        <v>43</v>
      </c>
      <c r="E29314">
        <v>23240468</v>
      </c>
      <c r="F29314">
        <v>3667100</v>
      </c>
      <c r="G29314" t="s">
        <v>273</v>
      </c>
      <c r="H29314">
        <v>23240468</v>
      </c>
      <c r="I29314">
        <v>3664700</v>
      </c>
      <c r="J29314" t="s">
        <v>410</v>
      </c>
    </row>
    <row r="29315" spans="1:11" x14ac:dyDescent="0.3">
      <c r="A29315">
        <v>56723172</v>
      </c>
      <c r="B29315">
        <v>203777</v>
      </c>
      <c r="C29315" t="s">
        <v>26626</v>
      </c>
      <c r="D29315" t="s">
        <v>12</v>
      </c>
      <c r="E29315">
        <v>22324479</v>
      </c>
      <c r="F29315">
        <v>3667100</v>
      </c>
      <c r="G29315" t="s">
        <v>273</v>
      </c>
      <c r="H29315">
        <v>22324479</v>
      </c>
      <c r="I29315">
        <v>3664700</v>
      </c>
      <c r="J29315" t="s">
        <v>410</v>
      </c>
    </row>
    <row r="29316" spans="1:11" x14ac:dyDescent="0.3">
      <c r="A29316">
        <v>56723172</v>
      </c>
      <c r="B29316">
        <v>725224</v>
      </c>
      <c r="C29316" t="s">
        <v>26626</v>
      </c>
      <c r="D29316" t="s">
        <v>43</v>
      </c>
      <c r="E29316">
        <v>22324479</v>
      </c>
      <c r="F29316">
        <v>3667100</v>
      </c>
      <c r="G29316" t="s">
        <v>273</v>
      </c>
      <c r="H29316">
        <v>22324479</v>
      </c>
      <c r="I29316">
        <v>3664700</v>
      </c>
      <c r="J29316" t="s">
        <v>410</v>
      </c>
    </row>
    <row r="29317" spans="1:11" x14ac:dyDescent="0.3">
      <c r="A29317">
        <v>56723183</v>
      </c>
      <c r="B29317">
        <v>203777</v>
      </c>
      <c r="C29317" t="s">
        <v>26627</v>
      </c>
      <c r="D29317" t="s">
        <v>12</v>
      </c>
      <c r="E29317">
        <v>23240468</v>
      </c>
      <c r="F29317">
        <v>3667100</v>
      </c>
      <c r="G29317" t="s">
        <v>273</v>
      </c>
      <c r="H29317">
        <v>23240468</v>
      </c>
      <c r="I29317">
        <v>3664700</v>
      </c>
      <c r="J29317" t="s">
        <v>410</v>
      </c>
      <c r="K29317" t="s">
        <v>13009</v>
      </c>
    </row>
    <row r="29318" spans="1:11" x14ac:dyDescent="0.3">
      <c r="A29318">
        <v>56723183</v>
      </c>
      <c r="B29318">
        <v>725224</v>
      </c>
      <c r="C29318" t="s">
        <v>26627</v>
      </c>
      <c r="D29318" t="s">
        <v>43</v>
      </c>
      <c r="E29318">
        <v>23240468</v>
      </c>
      <c r="F29318">
        <v>3667100</v>
      </c>
      <c r="G29318" t="s">
        <v>273</v>
      </c>
      <c r="H29318">
        <v>23240468</v>
      </c>
      <c r="I29318">
        <v>3664700</v>
      </c>
      <c r="J29318" t="s">
        <v>410</v>
      </c>
    </row>
    <row r="29319" spans="1:11" x14ac:dyDescent="0.3">
      <c r="A29319">
        <v>56723198</v>
      </c>
      <c r="B29319">
        <v>203777</v>
      </c>
      <c r="C29319" t="s">
        <v>26628</v>
      </c>
      <c r="D29319" t="s">
        <v>12</v>
      </c>
      <c r="E29319">
        <v>22324479</v>
      </c>
      <c r="F29319">
        <v>3667100</v>
      </c>
      <c r="G29319" t="s">
        <v>273</v>
      </c>
      <c r="H29319">
        <v>22324479</v>
      </c>
      <c r="I29319">
        <v>3664700</v>
      </c>
      <c r="J29319" t="s">
        <v>410</v>
      </c>
    </row>
    <row r="29320" spans="1:11" x14ac:dyDescent="0.3">
      <c r="A29320">
        <v>56723198</v>
      </c>
      <c r="B29320">
        <v>725224</v>
      </c>
      <c r="C29320" t="s">
        <v>26628</v>
      </c>
      <c r="D29320" t="s">
        <v>43</v>
      </c>
      <c r="E29320">
        <v>22324479</v>
      </c>
      <c r="F29320">
        <v>3667100</v>
      </c>
      <c r="G29320" t="s">
        <v>273</v>
      </c>
      <c r="H29320">
        <v>22324479</v>
      </c>
      <c r="I29320">
        <v>3664700</v>
      </c>
      <c r="J29320" t="s">
        <v>410</v>
      </c>
    </row>
    <row r="29321" spans="1:11" x14ac:dyDescent="0.3">
      <c r="A29321">
        <v>56723202</v>
      </c>
      <c r="B29321">
        <v>203777</v>
      </c>
      <c r="C29321" t="s">
        <v>26629</v>
      </c>
      <c r="D29321" t="s">
        <v>12</v>
      </c>
      <c r="E29321">
        <v>23240468</v>
      </c>
      <c r="F29321">
        <v>3667100</v>
      </c>
      <c r="G29321" t="s">
        <v>273</v>
      </c>
      <c r="H29321">
        <v>23240468</v>
      </c>
      <c r="I29321">
        <v>3664700</v>
      </c>
      <c r="J29321" t="s">
        <v>410</v>
      </c>
    </row>
    <row r="29322" spans="1:11" x14ac:dyDescent="0.3">
      <c r="A29322">
        <v>56723202</v>
      </c>
      <c r="B29322">
        <v>725224</v>
      </c>
      <c r="C29322" t="s">
        <v>26629</v>
      </c>
      <c r="D29322" t="s">
        <v>43</v>
      </c>
      <c r="E29322">
        <v>23240468</v>
      </c>
      <c r="F29322">
        <v>3667100</v>
      </c>
      <c r="G29322" t="s">
        <v>273</v>
      </c>
      <c r="H29322">
        <v>23240468</v>
      </c>
      <c r="I29322">
        <v>3664700</v>
      </c>
      <c r="J29322" t="s">
        <v>410</v>
      </c>
    </row>
    <row r="29323" spans="1:11" x14ac:dyDescent="0.3">
      <c r="A29323">
        <v>56723217</v>
      </c>
      <c r="B29323">
        <v>203777</v>
      </c>
      <c r="C29323" t="s">
        <v>26630</v>
      </c>
      <c r="D29323" t="s">
        <v>12</v>
      </c>
      <c r="E29323">
        <v>22324479</v>
      </c>
      <c r="F29323">
        <v>3667100</v>
      </c>
      <c r="G29323" t="s">
        <v>273</v>
      </c>
      <c r="H29323">
        <v>22324479</v>
      </c>
      <c r="I29323">
        <v>3664700</v>
      </c>
      <c r="J29323" t="s">
        <v>410</v>
      </c>
    </row>
    <row r="29324" spans="1:11" x14ac:dyDescent="0.3">
      <c r="A29324">
        <v>56723217</v>
      </c>
      <c r="B29324">
        <v>725224</v>
      </c>
      <c r="C29324" t="s">
        <v>26630</v>
      </c>
      <c r="D29324" t="s">
        <v>43</v>
      </c>
      <c r="E29324">
        <v>22324479</v>
      </c>
      <c r="F29324">
        <v>3667100</v>
      </c>
      <c r="G29324" t="s">
        <v>273</v>
      </c>
      <c r="H29324">
        <v>22324479</v>
      </c>
      <c r="I29324">
        <v>3664700</v>
      </c>
      <c r="J29324" t="s">
        <v>410</v>
      </c>
    </row>
    <row r="29325" spans="1:11" x14ac:dyDescent="0.3">
      <c r="A29325">
        <v>56723221</v>
      </c>
      <c r="B29325">
        <v>203777</v>
      </c>
      <c r="C29325" t="s">
        <v>26631</v>
      </c>
      <c r="D29325" t="s">
        <v>12</v>
      </c>
      <c r="E29325">
        <v>23240468</v>
      </c>
      <c r="F29325">
        <v>3667100</v>
      </c>
      <c r="G29325" t="s">
        <v>273</v>
      </c>
      <c r="H29325">
        <v>23240468</v>
      </c>
      <c r="I29325">
        <v>3664700</v>
      </c>
      <c r="J29325" t="s">
        <v>410</v>
      </c>
      <c r="K29325" t="s">
        <v>13927</v>
      </c>
    </row>
    <row r="29326" spans="1:11" x14ac:dyDescent="0.3">
      <c r="A29326">
        <v>56723221</v>
      </c>
      <c r="B29326">
        <v>725224</v>
      </c>
      <c r="C29326" t="s">
        <v>26631</v>
      </c>
      <c r="D29326" t="s">
        <v>43</v>
      </c>
      <c r="E29326">
        <v>23240468</v>
      </c>
      <c r="F29326">
        <v>3667100</v>
      </c>
      <c r="G29326" t="s">
        <v>273</v>
      </c>
      <c r="H29326">
        <v>23240468</v>
      </c>
      <c r="I29326">
        <v>3664700</v>
      </c>
      <c r="J29326" t="s">
        <v>410</v>
      </c>
    </row>
    <row r="29327" spans="1:11" x14ac:dyDescent="0.3">
      <c r="A29327">
        <v>56723236</v>
      </c>
      <c r="B29327">
        <v>203777</v>
      </c>
      <c r="C29327" t="s">
        <v>26632</v>
      </c>
      <c r="D29327" t="s">
        <v>12</v>
      </c>
      <c r="E29327">
        <v>22324479</v>
      </c>
      <c r="F29327">
        <v>3667100</v>
      </c>
      <c r="G29327" t="s">
        <v>273</v>
      </c>
      <c r="H29327">
        <v>22324479</v>
      </c>
      <c r="I29327">
        <v>3664700</v>
      </c>
      <c r="J29327" t="s">
        <v>410</v>
      </c>
    </row>
    <row r="29328" spans="1:11" x14ac:dyDescent="0.3">
      <c r="A29328">
        <v>56723236</v>
      </c>
      <c r="B29328">
        <v>725224</v>
      </c>
      <c r="C29328" t="s">
        <v>26632</v>
      </c>
      <c r="D29328" t="s">
        <v>43</v>
      </c>
      <c r="E29328">
        <v>22324479</v>
      </c>
      <c r="F29328">
        <v>3667100</v>
      </c>
      <c r="G29328" t="s">
        <v>273</v>
      </c>
      <c r="H29328">
        <v>22324479</v>
      </c>
      <c r="I29328">
        <v>3664700</v>
      </c>
      <c r="J29328" t="s">
        <v>410</v>
      </c>
    </row>
    <row r="29329" spans="1:11" x14ac:dyDescent="0.3">
      <c r="A29329">
        <v>56723240</v>
      </c>
      <c r="B29329">
        <v>203777</v>
      </c>
      <c r="C29329" t="s">
        <v>26633</v>
      </c>
      <c r="D29329" t="s">
        <v>12</v>
      </c>
      <c r="E29329">
        <v>23240468</v>
      </c>
      <c r="F29329">
        <v>3667100</v>
      </c>
      <c r="G29329" t="s">
        <v>273</v>
      </c>
      <c r="H29329">
        <v>23240468</v>
      </c>
      <c r="I29329">
        <v>3664700</v>
      </c>
      <c r="J29329" t="s">
        <v>410</v>
      </c>
    </row>
    <row r="29330" spans="1:11" x14ac:dyDescent="0.3">
      <c r="A29330">
        <v>56723240</v>
      </c>
      <c r="B29330">
        <v>725224</v>
      </c>
      <c r="C29330" t="s">
        <v>26633</v>
      </c>
      <c r="D29330" t="s">
        <v>43</v>
      </c>
      <c r="E29330">
        <v>23240468</v>
      </c>
      <c r="F29330">
        <v>3667100</v>
      </c>
      <c r="G29330" t="s">
        <v>273</v>
      </c>
      <c r="H29330">
        <v>23240468</v>
      </c>
      <c r="I29330">
        <v>3664700</v>
      </c>
      <c r="J29330" t="s">
        <v>410</v>
      </c>
    </row>
    <row r="29331" spans="1:11" x14ac:dyDescent="0.3">
      <c r="A29331">
        <v>56723255</v>
      </c>
      <c r="B29331">
        <v>203777</v>
      </c>
      <c r="C29331" t="s">
        <v>26634</v>
      </c>
      <c r="D29331" t="s">
        <v>12</v>
      </c>
      <c r="E29331">
        <v>22324479</v>
      </c>
      <c r="F29331">
        <v>3667100</v>
      </c>
      <c r="G29331" t="s">
        <v>273</v>
      </c>
      <c r="H29331">
        <v>22324479</v>
      </c>
      <c r="I29331">
        <v>3664700</v>
      </c>
      <c r="J29331" t="s">
        <v>410</v>
      </c>
    </row>
    <row r="29332" spans="1:11" x14ac:dyDescent="0.3">
      <c r="A29332">
        <v>56723255</v>
      </c>
      <c r="B29332">
        <v>725224</v>
      </c>
      <c r="C29332" t="s">
        <v>26634</v>
      </c>
      <c r="D29332" t="s">
        <v>43</v>
      </c>
      <c r="E29332">
        <v>22324479</v>
      </c>
      <c r="F29332">
        <v>3667100</v>
      </c>
      <c r="G29332" t="s">
        <v>273</v>
      </c>
      <c r="H29332">
        <v>22324479</v>
      </c>
      <c r="I29332">
        <v>3664700</v>
      </c>
      <c r="J29332" t="s">
        <v>410</v>
      </c>
    </row>
    <row r="29333" spans="1:11" x14ac:dyDescent="0.3">
      <c r="A29333">
        <v>56723266</v>
      </c>
      <c r="B29333">
        <v>203777</v>
      </c>
      <c r="C29333" t="s">
        <v>26635</v>
      </c>
      <c r="D29333" t="s">
        <v>12</v>
      </c>
      <c r="E29333">
        <v>23240468</v>
      </c>
      <c r="F29333">
        <v>3667100</v>
      </c>
      <c r="G29333" t="s">
        <v>273</v>
      </c>
      <c r="H29333">
        <v>23240468</v>
      </c>
      <c r="I29333">
        <v>3664700</v>
      </c>
      <c r="J29333" t="s">
        <v>410</v>
      </c>
      <c r="K29333" t="s">
        <v>26636</v>
      </c>
    </row>
    <row r="29334" spans="1:11" x14ac:dyDescent="0.3">
      <c r="A29334">
        <v>56723266</v>
      </c>
      <c r="B29334">
        <v>725224</v>
      </c>
      <c r="C29334" t="s">
        <v>26635</v>
      </c>
      <c r="D29334" t="s">
        <v>43</v>
      </c>
      <c r="E29334">
        <v>23240468</v>
      </c>
      <c r="F29334">
        <v>3667100</v>
      </c>
      <c r="G29334" t="s">
        <v>273</v>
      </c>
      <c r="H29334">
        <v>23240468</v>
      </c>
      <c r="I29334">
        <v>3664700</v>
      </c>
      <c r="J29334" t="s">
        <v>410</v>
      </c>
    </row>
    <row r="29335" spans="1:11" x14ac:dyDescent="0.3">
      <c r="A29335">
        <v>56723274</v>
      </c>
      <c r="B29335">
        <v>203777</v>
      </c>
      <c r="C29335" t="s">
        <v>26637</v>
      </c>
      <c r="D29335" t="s">
        <v>12</v>
      </c>
      <c r="E29335">
        <v>22324479</v>
      </c>
      <c r="F29335">
        <v>3667100</v>
      </c>
      <c r="G29335" t="s">
        <v>273</v>
      </c>
      <c r="H29335">
        <v>22324479</v>
      </c>
      <c r="I29335">
        <v>3664700</v>
      </c>
      <c r="J29335" t="s">
        <v>410</v>
      </c>
    </row>
    <row r="29336" spans="1:11" x14ac:dyDescent="0.3">
      <c r="A29336">
        <v>56723274</v>
      </c>
      <c r="B29336">
        <v>725224</v>
      </c>
      <c r="C29336" t="s">
        <v>26637</v>
      </c>
      <c r="D29336" t="s">
        <v>43</v>
      </c>
      <c r="E29336">
        <v>22324479</v>
      </c>
      <c r="F29336">
        <v>3667100</v>
      </c>
      <c r="G29336" t="s">
        <v>273</v>
      </c>
      <c r="H29336">
        <v>22324479</v>
      </c>
      <c r="I29336">
        <v>3664700</v>
      </c>
      <c r="J29336" t="s">
        <v>410</v>
      </c>
    </row>
    <row r="29337" spans="1:11" x14ac:dyDescent="0.3">
      <c r="A29337">
        <v>56723285</v>
      </c>
      <c r="B29337">
        <v>203777</v>
      </c>
      <c r="C29337" t="s">
        <v>26638</v>
      </c>
      <c r="D29337" t="s">
        <v>12</v>
      </c>
      <c r="E29337">
        <v>23240468</v>
      </c>
      <c r="F29337">
        <v>3667100</v>
      </c>
      <c r="G29337" t="s">
        <v>273</v>
      </c>
      <c r="H29337">
        <v>23240468</v>
      </c>
      <c r="I29337">
        <v>3664700</v>
      </c>
      <c r="J29337" t="s">
        <v>410</v>
      </c>
    </row>
    <row r="29338" spans="1:11" x14ac:dyDescent="0.3">
      <c r="A29338">
        <v>56723285</v>
      </c>
      <c r="B29338">
        <v>725224</v>
      </c>
      <c r="C29338" t="s">
        <v>26638</v>
      </c>
      <c r="D29338" t="s">
        <v>43</v>
      </c>
      <c r="E29338">
        <v>23240468</v>
      </c>
      <c r="F29338">
        <v>3667100</v>
      </c>
      <c r="G29338" t="s">
        <v>273</v>
      </c>
      <c r="H29338">
        <v>23240468</v>
      </c>
      <c r="I29338">
        <v>3664700</v>
      </c>
      <c r="J29338" t="s">
        <v>410</v>
      </c>
    </row>
    <row r="29339" spans="1:11" x14ac:dyDescent="0.3">
      <c r="A29339">
        <v>56723293</v>
      </c>
      <c r="B29339">
        <v>203777</v>
      </c>
      <c r="C29339" t="s">
        <v>26639</v>
      </c>
      <c r="D29339" t="s">
        <v>12</v>
      </c>
      <c r="E29339">
        <v>22324479</v>
      </c>
      <c r="F29339">
        <v>3667100</v>
      </c>
      <c r="G29339" t="s">
        <v>273</v>
      </c>
      <c r="H29339">
        <v>22324479</v>
      </c>
      <c r="I29339">
        <v>3664700</v>
      </c>
      <c r="J29339" t="s">
        <v>410</v>
      </c>
    </row>
    <row r="29340" spans="1:11" x14ac:dyDescent="0.3">
      <c r="A29340">
        <v>56723293</v>
      </c>
      <c r="B29340">
        <v>725224</v>
      </c>
      <c r="C29340" t="s">
        <v>26639</v>
      </c>
      <c r="D29340" t="s">
        <v>43</v>
      </c>
      <c r="E29340">
        <v>22324479</v>
      </c>
      <c r="F29340">
        <v>3667100</v>
      </c>
      <c r="G29340" t="s">
        <v>273</v>
      </c>
      <c r="H29340">
        <v>22324479</v>
      </c>
      <c r="I29340">
        <v>3664700</v>
      </c>
      <c r="J29340" t="s">
        <v>410</v>
      </c>
    </row>
    <row r="29341" spans="1:11" x14ac:dyDescent="0.3">
      <c r="A29341">
        <v>56723304</v>
      </c>
      <c r="B29341">
        <v>203777</v>
      </c>
      <c r="C29341" t="s">
        <v>26640</v>
      </c>
      <c r="D29341" t="s">
        <v>12</v>
      </c>
      <c r="E29341">
        <v>23240468</v>
      </c>
      <c r="F29341">
        <v>3667100</v>
      </c>
      <c r="G29341" t="s">
        <v>273</v>
      </c>
      <c r="H29341">
        <v>23240468</v>
      </c>
      <c r="I29341">
        <v>3664700</v>
      </c>
      <c r="J29341" t="s">
        <v>410</v>
      </c>
    </row>
    <row r="29342" spans="1:11" x14ac:dyDescent="0.3">
      <c r="A29342">
        <v>56723304</v>
      </c>
      <c r="B29342">
        <v>725224</v>
      </c>
      <c r="C29342" t="s">
        <v>26640</v>
      </c>
      <c r="D29342" t="s">
        <v>43</v>
      </c>
      <c r="E29342">
        <v>23240468</v>
      </c>
      <c r="F29342">
        <v>3667100</v>
      </c>
      <c r="G29342" t="s">
        <v>273</v>
      </c>
      <c r="H29342">
        <v>23240468</v>
      </c>
      <c r="I29342">
        <v>3664700</v>
      </c>
      <c r="J29342" t="s">
        <v>410</v>
      </c>
    </row>
    <row r="29343" spans="1:11" x14ac:dyDescent="0.3">
      <c r="A29343">
        <v>56723312</v>
      </c>
      <c r="B29343">
        <v>203777</v>
      </c>
      <c r="C29343" t="s">
        <v>26641</v>
      </c>
      <c r="D29343" t="s">
        <v>12</v>
      </c>
      <c r="E29343">
        <v>22324479</v>
      </c>
      <c r="F29343">
        <v>3667100</v>
      </c>
      <c r="G29343" t="s">
        <v>273</v>
      </c>
      <c r="H29343">
        <v>22324479</v>
      </c>
      <c r="I29343">
        <v>3664700</v>
      </c>
      <c r="J29343" t="s">
        <v>410</v>
      </c>
    </row>
    <row r="29344" spans="1:11" x14ac:dyDescent="0.3">
      <c r="A29344">
        <v>56723312</v>
      </c>
      <c r="B29344">
        <v>725224</v>
      </c>
      <c r="C29344" t="s">
        <v>26641</v>
      </c>
      <c r="D29344" t="s">
        <v>43</v>
      </c>
      <c r="E29344">
        <v>22324479</v>
      </c>
      <c r="F29344">
        <v>3667100</v>
      </c>
      <c r="G29344" t="s">
        <v>273</v>
      </c>
      <c r="H29344">
        <v>22324479</v>
      </c>
      <c r="I29344">
        <v>3664700</v>
      </c>
      <c r="J29344" t="s">
        <v>410</v>
      </c>
    </row>
    <row r="29345" spans="1:11" x14ac:dyDescent="0.3">
      <c r="A29345">
        <v>56723323</v>
      </c>
      <c r="B29345">
        <v>203777</v>
      </c>
      <c r="C29345" t="s">
        <v>26642</v>
      </c>
      <c r="D29345" t="s">
        <v>12</v>
      </c>
      <c r="E29345">
        <v>23240468</v>
      </c>
      <c r="F29345">
        <v>3667100</v>
      </c>
      <c r="G29345" t="s">
        <v>273</v>
      </c>
      <c r="H29345">
        <v>23240468</v>
      </c>
      <c r="I29345">
        <v>3664700</v>
      </c>
      <c r="J29345" t="s">
        <v>410</v>
      </c>
      <c r="K29345" t="s">
        <v>26643</v>
      </c>
    </row>
    <row r="29346" spans="1:11" x14ac:dyDescent="0.3">
      <c r="A29346">
        <v>56723323</v>
      </c>
      <c r="B29346">
        <v>725224</v>
      </c>
      <c r="C29346" t="s">
        <v>26642</v>
      </c>
      <c r="D29346" t="s">
        <v>43</v>
      </c>
      <c r="E29346">
        <v>23240468</v>
      </c>
      <c r="F29346">
        <v>3667100</v>
      </c>
      <c r="G29346" t="s">
        <v>273</v>
      </c>
      <c r="H29346">
        <v>23240468</v>
      </c>
      <c r="I29346">
        <v>3664700</v>
      </c>
      <c r="J29346" t="s">
        <v>410</v>
      </c>
    </row>
    <row r="29347" spans="1:11" x14ac:dyDescent="0.3">
      <c r="A29347">
        <v>56723338</v>
      </c>
      <c r="B29347">
        <v>203777</v>
      </c>
      <c r="C29347" t="s">
        <v>26644</v>
      </c>
      <c r="D29347" t="s">
        <v>12</v>
      </c>
      <c r="E29347">
        <v>22324479</v>
      </c>
      <c r="F29347">
        <v>3667100</v>
      </c>
      <c r="G29347" t="s">
        <v>273</v>
      </c>
      <c r="H29347">
        <v>22324479</v>
      </c>
      <c r="I29347">
        <v>3664700</v>
      </c>
      <c r="J29347" t="s">
        <v>410</v>
      </c>
    </row>
    <row r="29348" spans="1:11" x14ac:dyDescent="0.3">
      <c r="A29348">
        <v>56723338</v>
      </c>
      <c r="B29348">
        <v>725224</v>
      </c>
      <c r="C29348" t="s">
        <v>26644</v>
      </c>
      <c r="D29348" t="s">
        <v>43</v>
      </c>
      <c r="E29348">
        <v>22324479</v>
      </c>
      <c r="F29348">
        <v>3667100</v>
      </c>
      <c r="G29348" t="s">
        <v>273</v>
      </c>
      <c r="H29348">
        <v>22324479</v>
      </c>
      <c r="I29348">
        <v>3664700</v>
      </c>
      <c r="J29348" t="s">
        <v>410</v>
      </c>
    </row>
    <row r="29349" spans="1:11" x14ac:dyDescent="0.3">
      <c r="A29349">
        <v>56723342</v>
      </c>
      <c r="B29349">
        <v>203777</v>
      </c>
      <c r="C29349" t="s">
        <v>26645</v>
      </c>
      <c r="D29349" t="s">
        <v>12</v>
      </c>
      <c r="E29349">
        <v>23240468</v>
      </c>
      <c r="F29349">
        <v>3667100</v>
      </c>
      <c r="G29349" t="s">
        <v>273</v>
      </c>
      <c r="H29349">
        <v>23240468</v>
      </c>
      <c r="I29349">
        <v>3664700</v>
      </c>
      <c r="J29349" t="s">
        <v>410</v>
      </c>
      <c r="K29349" t="s">
        <v>10433</v>
      </c>
    </row>
    <row r="29350" spans="1:11" x14ac:dyDescent="0.3">
      <c r="A29350">
        <v>56723342</v>
      </c>
      <c r="B29350">
        <v>725224</v>
      </c>
      <c r="C29350" t="s">
        <v>26645</v>
      </c>
      <c r="D29350" t="s">
        <v>43</v>
      </c>
      <c r="E29350">
        <v>23240468</v>
      </c>
      <c r="F29350">
        <v>3667100</v>
      </c>
      <c r="G29350" t="s">
        <v>273</v>
      </c>
      <c r="H29350">
        <v>23240468</v>
      </c>
      <c r="I29350">
        <v>3664700</v>
      </c>
      <c r="J29350" t="s">
        <v>410</v>
      </c>
    </row>
    <row r="29351" spans="1:11" x14ac:dyDescent="0.3">
      <c r="A29351">
        <v>56724273</v>
      </c>
      <c r="B29351">
        <v>203470</v>
      </c>
      <c r="C29351" t="s">
        <v>26646</v>
      </c>
      <c r="D29351" t="s">
        <v>12</v>
      </c>
      <c r="E29351">
        <v>41910306</v>
      </c>
      <c r="F29351">
        <v>940850</v>
      </c>
      <c r="G29351" t="s">
        <v>341</v>
      </c>
      <c r="H29351">
        <v>41910306</v>
      </c>
      <c r="I29351">
        <v>975850</v>
      </c>
      <c r="J29351" t="s">
        <v>341</v>
      </c>
    </row>
    <row r="29352" spans="1:11" x14ac:dyDescent="0.3">
      <c r="A29352">
        <v>56724617</v>
      </c>
      <c r="B29352">
        <v>51136</v>
      </c>
      <c r="C29352" t="s">
        <v>26647</v>
      </c>
      <c r="D29352" t="s">
        <v>12</v>
      </c>
      <c r="E29352">
        <v>28134625</v>
      </c>
      <c r="F29352">
        <v>931500</v>
      </c>
      <c r="G29352" t="s">
        <v>17</v>
      </c>
      <c r="H29352">
        <v>28134625</v>
      </c>
      <c r="I29352">
        <v>1131500</v>
      </c>
      <c r="J29352" t="s">
        <v>17</v>
      </c>
    </row>
    <row r="29353" spans="1:11" x14ac:dyDescent="0.3">
      <c r="A29353">
        <v>56724621</v>
      </c>
      <c r="B29353">
        <v>51136</v>
      </c>
      <c r="C29353" t="s">
        <v>26648</v>
      </c>
      <c r="D29353" t="s">
        <v>12</v>
      </c>
      <c r="E29353">
        <v>28134625</v>
      </c>
      <c r="F29353">
        <v>931500</v>
      </c>
      <c r="G29353" t="s">
        <v>17</v>
      </c>
      <c r="H29353">
        <v>28134625</v>
      </c>
      <c r="I29353">
        <v>1131500</v>
      </c>
      <c r="J29353" t="s">
        <v>17</v>
      </c>
    </row>
    <row r="29354" spans="1:11" x14ac:dyDescent="0.3">
      <c r="A29354">
        <v>56724636</v>
      </c>
      <c r="B29354">
        <v>51136</v>
      </c>
      <c r="C29354" t="s">
        <v>26649</v>
      </c>
      <c r="D29354" t="s">
        <v>12</v>
      </c>
      <c r="E29354">
        <v>28134625</v>
      </c>
      <c r="F29354">
        <v>931500</v>
      </c>
      <c r="G29354" t="s">
        <v>17</v>
      </c>
      <c r="H29354">
        <v>28134625</v>
      </c>
      <c r="I29354">
        <v>1131500</v>
      </c>
      <c r="J29354" t="s">
        <v>17</v>
      </c>
    </row>
    <row r="29355" spans="1:11" x14ac:dyDescent="0.3">
      <c r="A29355">
        <v>56724640</v>
      </c>
      <c r="B29355">
        <v>51136</v>
      </c>
      <c r="C29355" t="s">
        <v>26650</v>
      </c>
      <c r="D29355" t="s">
        <v>12</v>
      </c>
      <c r="E29355">
        <v>28134625</v>
      </c>
      <c r="F29355">
        <v>931500</v>
      </c>
      <c r="G29355" t="s">
        <v>17</v>
      </c>
      <c r="H29355">
        <v>28134625</v>
      </c>
      <c r="I29355">
        <v>1131500</v>
      </c>
      <c r="J29355" t="s">
        <v>17</v>
      </c>
    </row>
    <row r="29356" spans="1:11" x14ac:dyDescent="0.3">
      <c r="A29356">
        <v>56724757</v>
      </c>
      <c r="B29356">
        <v>203777</v>
      </c>
      <c r="C29356" t="s">
        <v>26651</v>
      </c>
      <c r="D29356" t="s">
        <v>12</v>
      </c>
      <c r="E29356">
        <v>23240559</v>
      </c>
      <c r="F29356">
        <v>3667100</v>
      </c>
      <c r="G29356" t="s">
        <v>273</v>
      </c>
      <c r="H29356">
        <v>23240559</v>
      </c>
      <c r="I29356">
        <v>3664700</v>
      </c>
      <c r="J29356" t="s">
        <v>410</v>
      </c>
    </row>
    <row r="29357" spans="1:11" x14ac:dyDescent="0.3">
      <c r="A29357">
        <v>56724761</v>
      </c>
      <c r="B29357">
        <v>203777</v>
      </c>
      <c r="C29357" t="s">
        <v>26652</v>
      </c>
      <c r="D29357" t="s">
        <v>12</v>
      </c>
      <c r="E29357">
        <v>23240559</v>
      </c>
      <c r="F29357">
        <v>3667100</v>
      </c>
      <c r="G29357" t="s">
        <v>273</v>
      </c>
      <c r="H29357">
        <v>23240559</v>
      </c>
      <c r="I29357">
        <v>3664700</v>
      </c>
      <c r="J29357" t="s">
        <v>410</v>
      </c>
    </row>
    <row r="29358" spans="1:11" x14ac:dyDescent="0.3">
      <c r="A29358">
        <v>56724761</v>
      </c>
      <c r="B29358">
        <v>725224</v>
      </c>
      <c r="C29358" t="s">
        <v>26652</v>
      </c>
      <c r="D29358" t="s">
        <v>43</v>
      </c>
      <c r="E29358">
        <v>23240559</v>
      </c>
      <c r="F29358">
        <v>3667100</v>
      </c>
      <c r="G29358" t="s">
        <v>273</v>
      </c>
      <c r="H29358">
        <v>23240559</v>
      </c>
      <c r="I29358">
        <v>3664700</v>
      </c>
      <c r="J29358" t="s">
        <v>410</v>
      </c>
    </row>
    <row r="29359" spans="1:11" x14ac:dyDescent="0.3">
      <c r="A29359">
        <v>56724776</v>
      </c>
      <c r="B29359">
        <v>203777</v>
      </c>
      <c r="C29359" t="s">
        <v>26653</v>
      </c>
      <c r="D29359" t="s">
        <v>12</v>
      </c>
      <c r="E29359">
        <v>23240559</v>
      </c>
      <c r="F29359">
        <v>3667100</v>
      </c>
      <c r="G29359" t="s">
        <v>273</v>
      </c>
      <c r="H29359">
        <v>23240559</v>
      </c>
      <c r="I29359">
        <v>3664700</v>
      </c>
      <c r="J29359" t="s">
        <v>410</v>
      </c>
    </row>
    <row r="29360" spans="1:11" x14ac:dyDescent="0.3">
      <c r="A29360">
        <v>56724776</v>
      </c>
      <c r="B29360">
        <v>725224</v>
      </c>
      <c r="C29360" t="s">
        <v>26653</v>
      </c>
      <c r="D29360" t="s">
        <v>43</v>
      </c>
      <c r="E29360">
        <v>23240559</v>
      </c>
      <c r="F29360">
        <v>3667100</v>
      </c>
      <c r="G29360" t="s">
        <v>273</v>
      </c>
      <c r="H29360">
        <v>23240559</v>
      </c>
      <c r="I29360">
        <v>3664700</v>
      </c>
      <c r="J29360" t="s">
        <v>410</v>
      </c>
    </row>
    <row r="29361" spans="1:10" x14ac:dyDescent="0.3">
      <c r="A29361">
        <v>56724780</v>
      </c>
      <c r="B29361">
        <v>203777</v>
      </c>
      <c r="C29361" t="s">
        <v>26654</v>
      </c>
      <c r="D29361" t="s">
        <v>12</v>
      </c>
      <c r="E29361">
        <v>23240559</v>
      </c>
      <c r="F29361">
        <v>3667100</v>
      </c>
      <c r="G29361" t="s">
        <v>273</v>
      </c>
      <c r="H29361">
        <v>23240559</v>
      </c>
      <c r="I29361">
        <v>3664700</v>
      </c>
      <c r="J29361" t="s">
        <v>410</v>
      </c>
    </row>
    <row r="29362" spans="1:10" x14ac:dyDescent="0.3">
      <c r="A29362">
        <v>56724780</v>
      </c>
      <c r="B29362">
        <v>725224</v>
      </c>
      <c r="C29362" t="s">
        <v>26654</v>
      </c>
      <c r="D29362" t="s">
        <v>43</v>
      </c>
      <c r="E29362">
        <v>23240559</v>
      </c>
      <c r="F29362">
        <v>3667100</v>
      </c>
      <c r="G29362" t="s">
        <v>273</v>
      </c>
      <c r="H29362">
        <v>23240559</v>
      </c>
      <c r="I29362">
        <v>3664700</v>
      </c>
      <c r="J29362" t="s">
        <v>410</v>
      </c>
    </row>
    <row r="29363" spans="1:10" x14ac:dyDescent="0.3">
      <c r="A29363">
        <v>56724795</v>
      </c>
      <c r="B29363">
        <v>203777</v>
      </c>
      <c r="C29363" t="s">
        <v>26655</v>
      </c>
      <c r="D29363" t="s">
        <v>12</v>
      </c>
      <c r="E29363">
        <v>23240559</v>
      </c>
      <c r="F29363">
        <v>3667100</v>
      </c>
      <c r="G29363" t="s">
        <v>273</v>
      </c>
      <c r="H29363">
        <v>23240559</v>
      </c>
      <c r="I29363">
        <v>3664700</v>
      </c>
      <c r="J29363" t="s">
        <v>410</v>
      </c>
    </row>
    <row r="29364" spans="1:10" x14ac:dyDescent="0.3">
      <c r="A29364">
        <v>56724795</v>
      </c>
      <c r="B29364">
        <v>725224</v>
      </c>
      <c r="C29364" t="s">
        <v>26655</v>
      </c>
      <c r="D29364" t="s">
        <v>43</v>
      </c>
      <c r="E29364">
        <v>23240559</v>
      </c>
      <c r="F29364">
        <v>3667100</v>
      </c>
      <c r="G29364" t="s">
        <v>273</v>
      </c>
      <c r="H29364">
        <v>23240559</v>
      </c>
      <c r="I29364">
        <v>3664700</v>
      </c>
      <c r="J29364" t="s">
        <v>410</v>
      </c>
    </row>
    <row r="29365" spans="1:10" x14ac:dyDescent="0.3">
      <c r="A29365">
        <v>56724984</v>
      </c>
      <c r="B29365">
        <v>203470</v>
      </c>
      <c r="C29365" t="s">
        <v>26656</v>
      </c>
      <c r="D29365" t="s">
        <v>12</v>
      </c>
      <c r="E29365">
        <v>41910295</v>
      </c>
      <c r="F29365">
        <v>940850</v>
      </c>
      <c r="G29365" t="s">
        <v>341</v>
      </c>
      <c r="H29365">
        <v>41910295</v>
      </c>
      <c r="I29365">
        <v>975850</v>
      </c>
      <c r="J29365" t="s">
        <v>341</v>
      </c>
    </row>
    <row r="29366" spans="1:10" x14ac:dyDescent="0.3">
      <c r="A29366">
        <v>56725060</v>
      </c>
      <c r="B29366">
        <v>206396</v>
      </c>
      <c r="C29366" t="s">
        <v>26657</v>
      </c>
      <c r="D29366" t="s">
        <v>12</v>
      </c>
      <c r="E29366">
        <v>42132539</v>
      </c>
      <c r="F29366">
        <v>930001</v>
      </c>
      <c r="G29366" t="s">
        <v>21</v>
      </c>
      <c r="H29366">
        <v>42132539</v>
      </c>
      <c r="I29366">
        <v>1130001</v>
      </c>
      <c r="J29366" t="s">
        <v>21</v>
      </c>
    </row>
    <row r="29367" spans="1:10" x14ac:dyDescent="0.3">
      <c r="A29367">
        <v>56725075</v>
      </c>
      <c r="B29367">
        <v>203470</v>
      </c>
      <c r="C29367" t="s">
        <v>26658</v>
      </c>
      <c r="D29367" t="s">
        <v>12</v>
      </c>
      <c r="E29367">
        <v>42133765</v>
      </c>
      <c r="F29367">
        <v>940900</v>
      </c>
      <c r="G29367" t="s">
        <v>60</v>
      </c>
      <c r="H29367">
        <v>42133765</v>
      </c>
      <c r="I29367">
        <v>980900</v>
      </c>
      <c r="J29367" t="s">
        <v>60</v>
      </c>
    </row>
    <row r="29368" spans="1:10" x14ac:dyDescent="0.3">
      <c r="A29368">
        <v>56725094</v>
      </c>
      <c r="B29368">
        <v>203470</v>
      </c>
      <c r="C29368" t="s">
        <v>26659</v>
      </c>
      <c r="D29368" t="s">
        <v>12</v>
      </c>
      <c r="E29368">
        <v>42133765</v>
      </c>
      <c r="F29368">
        <v>940900</v>
      </c>
      <c r="G29368" t="s">
        <v>60</v>
      </c>
      <c r="H29368">
        <v>42133765</v>
      </c>
      <c r="I29368">
        <v>980900</v>
      </c>
      <c r="J29368" t="s">
        <v>60</v>
      </c>
    </row>
    <row r="29369" spans="1:10" x14ac:dyDescent="0.3">
      <c r="A29369">
        <v>56725113</v>
      </c>
      <c r="B29369">
        <v>203470</v>
      </c>
      <c r="C29369" t="s">
        <v>26660</v>
      </c>
      <c r="D29369" t="s">
        <v>12</v>
      </c>
      <c r="E29369">
        <v>42134287</v>
      </c>
      <c r="F29369">
        <v>940900</v>
      </c>
      <c r="G29369" t="s">
        <v>60</v>
      </c>
      <c r="H29369">
        <v>42134287</v>
      </c>
      <c r="I29369">
        <v>980900</v>
      </c>
      <c r="J29369" t="s">
        <v>60</v>
      </c>
    </row>
    <row r="29370" spans="1:10" x14ac:dyDescent="0.3">
      <c r="A29370">
        <v>56725124</v>
      </c>
      <c r="B29370">
        <v>203470</v>
      </c>
      <c r="C29370" t="s">
        <v>26661</v>
      </c>
      <c r="D29370" t="s">
        <v>12</v>
      </c>
      <c r="E29370">
        <v>42134287</v>
      </c>
      <c r="F29370">
        <v>940900</v>
      </c>
      <c r="G29370" t="s">
        <v>60</v>
      </c>
      <c r="H29370">
        <v>42134287</v>
      </c>
      <c r="I29370">
        <v>980900</v>
      </c>
      <c r="J29370" t="s">
        <v>60</v>
      </c>
    </row>
    <row r="29371" spans="1:10" x14ac:dyDescent="0.3">
      <c r="A29371">
        <v>56725132</v>
      </c>
      <c r="B29371">
        <v>203470</v>
      </c>
      <c r="C29371" t="s">
        <v>26662</v>
      </c>
      <c r="D29371" t="s">
        <v>12</v>
      </c>
      <c r="E29371">
        <v>42134287</v>
      </c>
      <c r="F29371">
        <v>940900</v>
      </c>
      <c r="G29371" t="s">
        <v>60</v>
      </c>
      <c r="H29371">
        <v>42134287</v>
      </c>
      <c r="I29371">
        <v>980900</v>
      </c>
      <c r="J29371" t="s">
        <v>60</v>
      </c>
    </row>
    <row r="29372" spans="1:10" x14ac:dyDescent="0.3">
      <c r="A29372">
        <v>56725143</v>
      </c>
      <c r="B29372">
        <v>203470</v>
      </c>
      <c r="C29372" t="s">
        <v>26663</v>
      </c>
      <c r="D29372" t="s">
        <v>12</v>
      </c>
      <c r="E29372">
        <v>42134287</v>
      </c>
      <c r="F29372">
        <v>940900</v>
      </c>
      <c r="G29372" t="s">
        <v>60</v>
      </c>
      <c r="H29372">
        <v>42134287</v>
      </c>
      <c r="I29372">
        <v>980900</v>
      </c>
      <c r="J29372" t="s">
        <v>60</v>
      </c>
    </row>
    <row r="29373" spans="1:10" x14ac:dyDescent="0.3">
      <c r="A29373">
        <v>56725158</v>
      </c>
      <c r="B29373">
        <v>203470</v>
      </c>
      <c r="C29373" t="s">
        <v>26664</v>
      </c>
      <c r="D29373" t="s">
        <v>12</v>
      </c>
      <c r="E29373">
        <v>42134287</v>
      </c>
      <c r="F29373">
        <v>940900</v>
      </c>
      <c r="G29373" t="s">
        <v>60</v>
      </c>
      <c r="H29373">
        <v>42134287</v>
      </c>
      <c r="I29373">
        <v>980900</v>
      </c>
      <c r="J29373" t="s">
        <v>60</v>
      </c>
    </row>
    <row r="29374" spans="1:10" x14ac:dyDescent="0.3">
      <c r="A29374">
        <v>56730134</v>
      </c>
      <c r="B29374">
        <v>212557</v>
      </c>
      <c r="C29374" t="s">
        <v>26665</v>
      </c>
      <c r="D29374" t="s">
        <v>12</v>
      </c>
      <c r="E29374">
        <v>42201896</v>
      </c>
      <c r="F29374">
        <v>3041300</v>
      </c>
      <c r="G29374" t="s">
        <v>2525</v>
      </c>
      <c r="H29374">
        <v>42201896</v>
      </c>
      <c r="I29374">
        <v>6620250</v>
      </c>
      <c r="J29374" t="s">
        <v>3924</v>
      </c>
    </row>
    <row r="29375" spans="1:10" x14ac:dyDescent="0.3">
      <c r="A29375">
        <v>56730145</v>
      </c>
      <c r="B29375">
        <v>212557</v>
      </c>
      <c r="C29375" t="s">
        <v>26666</v>
      </c>
      <c r="D29375" t="s">
        <v>12</v>
      </c>
      <c r="E29375">
        <v>42201896</v>
      </c>
      <c r="F29375">
        <v>3041300</v>
      </c>
      <c r="G29375" t="s">
        <v>2525</v>
      </c>
      <c r="H29375">
        <v>42201896</v>
      </c>
      <c r="I29375">
        <v>6620250</v>
      </c>
      <c r="J29375" t="s">
        <v>3924</v>
      </c>
    </row>
    <row r="29376" spans="1:10" x14ac:dyDescent="0.3">
      <c r="A29376">
        <v>56730153</v>
      </c>
      <c r="B29376">
        <v>212557</v>
      </c>
      <c r="C29376" t="s">
        <v>26667</v>
      </c>
      <c r="D29376" t="s">
        <v>12</v>
      </c>
      <c r="E29376">
        <v>42201896</v>
      </c>
      <c r="F29376">
        <v>3041300</v>
      </c>
      <c r="G29376" t="s">
        <v>2525</v>
      </c>
      <c r="H29376">
        <v>42201896</v>
      </c>
      <c r="I29376">
        <v>6620250</v>
      </c>
      <c r="J29376" t="s">
        <v>3924</v>
      </c>
    </row>
    <row r="29377" spans="1:10" x14ac:dyDescent="0.3">
      <c r="A29377">
        <v>56730164</v>
      </c>
      <c r="B29377">
        <v>212557</v>
      </c>
      <c r="C29377" t="s">
        <v>26668</v>
      </c>
      <c r="D29377" t="s">
        <v>12</v>
      </c>
      <c r="E29377">
        <v>42201896</v>
      </c>
      <c r="F29377">
        <v>3041300</v>
      </c>
      <c r="G29377" t="s">
        <v>2525</v>
      </c>
      <c r="H29377">
        <v>42201896</v>
      </c>
      <c r="I29377">
        <v>6620250</v>
      </c>
      <c r="J29377" t="s">
        <v>3924</v>
      </c>
    </row>
    <row r="29378" spans="1:10" x14ac:dyDescent="0.3">
      <c r="A29378">
        <v>56730172</v>
      </c>
      <c r="B29378">
        <v>212557</v>
      </c>
      <c r="C29378" t="s">
        <v>26669</v>
      </c>
      <c r="D29378" t="s">
        <v>12</v>
      </c>
      <c r="E29378">
        <v>42201896</v>
      </c>
      <c r="F29378">
        <v>3041300</v>
      </c>
      <c r="G29378" t="s">
        <v>2525</v>
      </c>
      <c r="H29378">
        <v>42201896</v>
      </c>
      <c r="I29378">
        <v>6620250</v>
      </c>
      <c r="J29378" t="s">
        <v>3924</v>
      </c>
    </row>
    <row r="29379" spans="1:10" x14ac:dyDescent="0.3">
      <c r="A29379">
        <v>56730183</v>
      </c>
      <c r="B29379">
        <v>212557</v>
      </c>
      <c r="C29379" t="s">
        <v>26670</v>
      </c>
      <c r="D29379" t="s">
        <v>12</v>
      </c>
      <c r="E29379">
        <v>42201896</v>
      </c>
      <c r="F29379">
        <v>3041300</v>
      </c>
      <c r="G29379" t="s">
        <v>2525</v>
      </c>
      <c r="H29379">
        <v>42201896</v>
      </c>
      <c r="I29379">
        <v>6620250</v>
      </c>
      <c r="J29379" t="s">
        <v>3924</v>
      </c>
    </row>
    <row r="29380" spans="1:10" x14ac:dyDescent="0.3">
      <c r="A29380">
        <v>56730198</v>
      </c>
      <c r="B29380">
        <v>212557</v>
      </c>
      <c r="C29380" t="s">
        <v>26671</v>
      </c>
      <c r="D29380" t="s">
        <v>12</v>
      </c>
      <c r="E29380">
        <v>42201896</v>
      </c>
      <c r="F29380">
        <v>3041300</v>
      </c>
      <c r="G29380" t="s">
        <v>2525</v>
      </c>
      <c r="H29380">
        <v>42201896</v>
      </c>
      <c r="I29380">
        <v>6620250</v>
      </c>
      <c r="J29380" t="s">
        <v>3924</v>
      </c>
    </row>
    <row r="29381" spans="1:10" x14ac:dyDescent="0.3">
      <c r="A29381">
        <v>56730202</v>
      </c>
      <c r="B29381">
        <v>212557</v>
      </c>
      <c r="C29381" t="s">
        <v>26672</v>
      </c>
      <c r="D29381" t="s">
        <v>12</v>
      </c>
      <c r="E29381">
        <v>42201896</v>
      </c>
      <c r="F29381">
        <v>3041300</v>
      </c>
      <c r="G29381" t="s">
        <v>2525</v>
      </c>
      <c r="H29381">
        <v>42201896</v>
      </c>
      <c r="I29381">
        <v>6620250</v>
      </c>
      <c r="J29381" t="s">
        <v>3924</v>
      </c>
    </row>
    <row r="29382" spans="1:10" x14ac:dyDescent="0.3">
      <c r="A29382">
        <v>56730217</v>
      </c>
      <c r="B29382">
        <v>212557</v>
      </c>
      <c r="C29382" t="s">
        <v>26673</v>
      </c>
      <c r="D29382" t="s">
        <v>12</v>
      </c>
      <c r="E29382">
        <v>42201896</v>
      </c>
      <c r="F29382">
        <v>3041300</v>
      </c>
      <c r="G29382" t="s">
        <v>2525</v>
      </c>
      <c r="H29382">
        <v>42201896</v>
      </c>
      <c r="I29382">
        <v>6620250</v>
      </c>
      <c r="J29382" t="s">
        <v>3924</v>
      </c>
    </row>
    <row r="29383" spans="1:10" x14ac:dyDescent="0.3">
      <c r="A29383">
        <v>56730221</v>
      </c>
      <c r="B29383">
        <v>212557</v>
      </c>
      <c r="C29383" t="s">
        <v>26674</v>
      </c>
      <c r="D29383" t="s">
        <v>12</v>
      </c>
      <c r="E29383">
        <v>42201896</v>
      </c>
      <c r="F29383">
        <v>3041300</v>
      </c>
      <c r="G29383" t="s">
        <v>2525</v>
      </c>
      <c r="H29383">
        <v>42201896</v>
      </c>
      <c r="I29383">
        <v>6620250</v>
      </c>
      <c r="J29383" t="s">
        <v>3924</v>
      </c>
    </row>
    <row r="29384" spans="1:10" x14ac:dyDescent="0.3">
      <c r="A29384">
        <v>56730236</v>
      </c>
      <c r="B29384">
        <v>212557</v>
      </c>
      <c r="C29384" t="s">
        <v>26675</v>
      </c>
      <c r="D29384" t="s">
        <v>12</v>
      </c>
      <c r="E29384">
        <v>42201896</v>
      </c>
      <c r="F29384">
        <v>3041300</v>
      </c>
      <c r="G29384" t="s">
        <v>2525</v>
      </c>
      <c r="H29384">
        <v>42201896</v>
      </c>
      <c r="I29384">
        <v>6620250</v>
      </c>
      <c r="J29384" t="s">
        <v>3924</v>
      </c>
    </row>
    <row r="29385" spans="1:10" x14ac:dyDescent="0.3">
      <c r="A29385">
        <v>56730240</v>
      </c>
      <c r="B29385">
        <v>212557</v>
      </c>
      <c r="C29385" t="s">
        <v>26676</v>
      </c>
      <c r="D29385" t="s">
        <v>12</v>
      </c>
      <c r="E29385">
        <v>42201896</v>
      </c>
      <c r="F29385">
        <v>3041300</v>
      </c>
      <c r="G29385" t="s">
        <v>2525</v>
      </c>
      <c r="H29385">
        <v>42201896</v>
      </c>
      <c r="I29385">
        <v>6620250</v>
      </c>
      <c r="J29385" t="s">
        <v>3924</v>
      </c>
    </row>
    <row r="29386" spans="1:10" x14ac:dyDescent="0.3">
      <c r="A29386">
        <v>56730255</v>
      </c>
      <c r="B29386">
        <v>212557</v>
      </c>
      <c r="C29386" t="s">
        <v>26677</v>
      </c>
      <c r="D29386" t="s">
        <v>12</v>
      </c>
      <c r="E29386">
        <v>42201896</v>
      </c>
      <c r="F29386">
        <v>3041300</v>
      </c>
      <c r="G29386" t="s">
        <v>2525</v>
      </c>
      <c r="H29386">
        <v>42201896</v>
      </c>
      <c r="I29386">
        <v>6620250</v>
      </c>
      <c r="J29386" t="s">
        <v>3924</v>
      </c>
    </row>
    <row r="29387" spans="1:10" x14ac:dyDescent="0.3">
      <c r="A29387">
        <v>56730266</v>
      </c>
      <c r="B29387">
        <v>212557</v>
      </c>
      <c r="C29387" t="s">
        <v>26678</v>
      </c>
      <c r="D29387" t="s">
        <v>12</v>
      </c>
      <c r="E29387">
        <v>42201896</v>
      </c>
      <c r="F29387">
        <v>3041300</v>
      </c>
      <c r="G29387" t="s">
        <v>2525</v>
      </c>
      <c r="H29387">
        <v>42201896</v>
      </c>
      <c r="I29387">
        <v>6620250</v>
      </c>
      <c r="J29387" t="s">
        <v>3924</v>
      </c>
    </row>
    <row r="29388" spans="1:10" x14ac:dyDescent="0.3">
      <c r="A29388">
        <v>56730274</v>
      </c>
      <c r="B29388">
        <v>212557</v>
      </c>
      <c r="C29388" t="s">
        <v>26679</v>
      </c>
      <c r="D29388" t="s">
        <v>12</v>
      </c>
      <c r="E29388">
        <v>42201896</v>
      </c>
      <c r="F29388">
        <v>3041300</v>
      </c>
      <c r="G29388" t="s">
        <v>2525</v>
      </c>
      <c r="H29388">
        <v>42201896</v>
      </c>
      <c r="I29388">
        <v>6620250</v>
      </c>
      <c r="J29388" t="s">
        <v>3924</v>
      </c>
    </row>
    <row r="29389" spans="1:10" x14ac:dyDescent="0.3">
      <c r="A29389">
        <v>56730285</v>
      </c>
      <c r="B29389">
        <v>212557</v>
      </c>
      <c r="C29389" t="s">
        <v>26680</v>
      </c>
      <c r="D29389" t="s">
        <v>12</v>
      </c>
      <c r="E29389">
        <v>42201896</v>
      </c>
      <c r="F29389">
        <v>3041300</v>
      </c>
      <c r="G29389" t="s">
        <v>2525</v>
      </c>
      <c r="H29389">
        <v>42201896</v>
      </c>
      <c r="I29389">
        <v>6620250</v>
      </c>
      <c r="J29389" t="s">
        <v>3924</v>
      </c>
    </row>
    <row r="29390" spans="1:10" x14ac:dyDescent="0.3">
      <c r="A29390">
        <v>56730293</v>
      </c>
      <c r="B29390">
        <v>212557</v>
      </c>
      <c r="C29390" t="s">
        <v>26681</v>
      </c>
      <c r="D29390" t="s">
        <v>12</v>
      </c>
      <c r="E29390">
        <v>42201896</v>
      </c>
      <c r="F29390">
        <v>3041300</v>
      </c>
      <c r="G29390" t="s">
        <v>2525</v>
      </c>
      <c r="H29390">
        <v>42201896</v>
      </c>
      <c r="I29390">
        <v>6620250</v>
      </c>
      <c r="J29390" t="s">
        <v>3924</v>
      </c>
    </row>
    <row r="29391" spans="1:10" x14ac:dyDescent="0.3">
      <c r="A29391">
        <v>56730304</v>
      </c>
      <c r="B29391">
        <v>212557</v>
      </c>
      <c r="C29391" t="s">
        <v>26682</v>
      </c>
      <c r="D29391" t="s">
        <v>12</v>
      </c>
      <c r="E29391">
        <v>42201896</v>
      </c>
      <c r="F29391">
        <v>3041300</v>
      </c>
      <c r="G29391" t="s">
        <v>2525</v>
      </c>
      <c r="H29391">
        <v>42201896</v>
      </c>
      <c r="I29391">
        <v>6620250</v>
      </c>
      <c r="J29391" t="s">
        <v>3924</v>
      </c>
    </row>
    <row r="29392" spans="1:10" x14ac:dyDescent="0.3">
      <c r="A29392">
        <v>56730312</v>
      </c>
      <c r="B29392">
        <v>212557</v>
      </c>
      <c r="C29392" t="s">
        <v>26683</v>
      </c>
      <c r="D29392" t="s">
        <v>12</v>
      </c>
      <c r="E29392">
        <v>42201896</v>
      </c>
      <c r="F29392">
        <v>3041300</v>
      </c>
      <c r="G29392" t="s">
        <v>2525</v>
      </c>
      <c r="H29392">
        <v>42201896</v>
      </c>
      <c r="I29392">
        <v>6620250</v>
      </c>
      <c r="J29392" t="s">
        <v>3924</v>
      </c>
    </row>
    <row r="29393" spans="1:10" x14ac:dyDescent="0.3">
      <c r="A29393">
        <v>56730323</v>
      </c>
      <c r="B29393">
        <v>212557</v>
      </c>
      <c r="C29393" t="s">
        <v>26684</v>
      </c>
      <c r="D29393" t="s">
        <v>12</v>
      </c>
      <c r="E29393">
        <v>42201896</v>
      </c>
      <c r="F29393">
        <v>3041300</v>
      </c>
      <c r="G29393" t="s">
        <v>2525</v>
      </c>
      <c r="H29393">
        <v>42201896</v>
      </c>
      <c r="I29393">
        <v>6620250</v>
      </c>
      <c r="J29393" t="s">
        <v>3924</v>
      </c>
    </row>
    <row r="29394" spans="1:10" x14ac:dyDescent="0.3">
      <c r="A29394">
        <v>56730414</v>
      </c>
      <c r="B29394">
        <v>212557</v>
      </c>
      <c r="C29394" t="s">
        <v>26685</v>
      </c>
      <c r="D29394" t="s">
        <v>12</v>
      </c>
      <c r="E29394">
        <v>41882893</v>
      </c>
      <c r="F29394">
        <v>3040001</v>
      </c>
      <c r="G29394" t="s">
        <v>1111</v>
      </c>
      <c r="H29394">
        <v>41882893</v>
      </c>
      <c r="I29394">
        <v>6605150</v>
      </c>
      <c r="J29394" t="s">
        <v>8246</v>
      </c>
    </row>
    <row r="29395" spans="1:10" x14ac:dyDescent="0.3">
      <c r="A29395">
        <v>56730482</v>
      </c>
      <c r="B29395">
        <v>210980</v>
      </c>
      <c r="C29395" t="s">
        <v>26686</v>
      </c>
      <c r="D29395" t="s">
        <v>12</v>
      </c>
      <c r="E29395">
        <v>42201926</v>
      </c>
      <c r="F29395">
        <v>940850</v>
      </c>
      <c r="G29395" t="s">
        <v>341</v>
      </c>
      <c r="H29395">
        <v>42201926</v>
      </c>
      <c r="I29395">
        <v>975850</v>
      </c>
      <c r="J29395" t="s">
        <v>341</v>
      </c>
    </row>
    <row r="29396" spans="1:10" x14ac:dyDescent="0.3">
      <c r="A29396">
        <v>56730497</v>
      </c>
      <c r="B29396">
        <v>210980</v>
      </c>
      <c r="C29396" t="s">
        <v>26687</v>
      </c>
      <c r="D29396" t="s">
        <v>12</v>
      </c>
      <c r="E29396">
        <v>42201926</v>
      </c>
      <c r="F29396">
        <v>940850</v>
      </c>
      <c r="G29396" t="s">
        <v>341</v>
      </c>
      <c r="H29396">
        <v>42201926</v>
      </c>
      <c r="I29396">
        <v>975850</v>
      </c>
      <c r="J29396" t="s">
        <v>341</v>
      </c>
    </row>
    <row r="29397" spans="1:10" x14ac:dyDescent="0.3">
      <c r="A29397">
        <v>56730501</v>
      </c>
      <c r="B29397">
        <v>210980</v>
      </c>
      <c r="C29397" t="s">
        <v>26688</v>
      </c>
      <c r="D29397" t="s">
        <v>12</v>
      </c>
      <c r="E29397">
        <v>42201926</v>
      </c>
      <c r="F29397">
        <v>940850</v>
      </c>
      <c r="G29397" t="s">
        <v>341</v>
      </c>
      <c r="H29397">
        <v>42201926</v>
      </c>
      <c r="I29397">
        <v>975850</v>
      </c>
      <c r="J29397" t="s">
        <v>341</v>
      </c>
    </row>
    <row r="29398" spans="1:10" x14ac:dyDescent="0.3">
      <c r="A29398">
        <v>56730516</v>
      </c>
      <c r="B29398">
        <v>210980</v>
      </c>
      <c r="C29398" t="s">
        <v>26689</v>
      </c>
      <c r="D29398" t="s">
        <v>12</v>
      </c>
      <c r="E29398">
        <v>42201926</v>
      </c>
      <c r="F29398">
        <v>940850</v>
      </c>
      <c r="G29398" t="s">
        <v>341</v>
      </c>
      <c r="H29398">
        <v>42201926</v>
      </c>
      <c r="I29398">
        <v>975850</v>
      </c>
      <c r="J29398" t="s">
        <v>341</v>
      </c>
    </row>
    <row r="29399" spans="1:10" x14ac:dyDescent="0.3">
      <c r="A29399">
        <v>56730520</v>
      </c>
      <c r="B29399">
        <v>210980</v>
      </c>
      <c r="C29399" t="s">
        <v>26690</v>
      </c>
      <c r="D29399" t="s">
        <v>12</v>
      </c>
      <c r="E29399">
        <v>42201926</v>
      </c>
      <c r="F29399">
        <v>940850</v>
      </c>
      <c r="G29399" t="s">
        <v>341</v>
      </c>
      <c r="H29399">
        <v>42201926</v>
      </c>
      <c r="I29399">
        <v>975850</v>
      </c>
      <c r="J29399" t="s">
        <v>341</v>
      </c>
    </row>
    <row r="29400" spans="1:10" x14ac:dyDescent="0.3">
      <c r="A29400">
        <v>56730535</v>
      </c>
      <c r="B29400">
        <v>210980</v>
      </c>
      <c r="C29400" t="s">
        <v>26691</v>
      </c>
      <c r="D29400" t="s">
        <v>12</v>
      </c>
      <c r="E29400">
        <v>42201926</v>
      </c>
      <c r="F29400">
        <v>940850</v>
      </c>
      <c r="G29400" t="s">
        <v>341</v>
      </c>
      <c r="H29400">
        <v>42201926</v>
      </c>
      <c r="I29400">
        <v>975850</v>
      </c>
      <c r="J29400" t="s">
        <v>341</v>
      </c>
    </row>
    <row r="29401" spans="1:10" x14ac:dyDescent="0.3">
      <c r="A29401">
        <v>56730546</v>
      </c>
      <c r="B29401">
        <v>210980</v>
      </c>
      <c r="C29401" t="s">
        <v>26692</v>
      </c>
      <c r="D29401" t="s">
        <v>12</v>
      </c>
      <c r="E29401">
        <v>42201926</v>
      </c>
      <c r="F29401">
        <v>940850</v>
      </c>
      <c r="G29401" t="s">
        <v>341</v>
      </c>
      <c r="H29401">
        <v>42201926</v>
      </c>
      <c r="I29401">
        <v>975850</v>
      </c>
      <c r="J29401" t="s">
        <v>341</v>
      </c>
    </row>
    <row r="29402" spans="1:10" x14ac:dyDescent="0.3">
      <c r="A29402">
        <v>56730554</v>
      </c>
      <c r="B29402">
        <v>210980</v>
      </c>
      <c r="C29402" t="s">
        <v>26693</v>
      </c>
      <c r="D29402" t="s">
        <v>12</v>
      </c>
      <c r="E29402">
        <v>42201926</v>
      </c>
      <c r="F29402">
        <v>940850</v>
      </c>
      <c r="G29402" t="s">
        <v>341</v>
      </c>
      <c r="H29402">
        <v>42201926</v>
      </c>
      <c r="I29402">
        <v>975850</v>
      </c>
      <c r="J29402" t="s">
        <v>341</v>
      </c>
    </row>
    <row r="29403" spans="1:10" x14ac:dyDescent="0.3">
      <c r="A29403">
        <v>56730565</v>
      </c>
      <c r="B29403">
        <v>210980</v>
      </c>
      <c r="C29403" t="s">
        <v>26694</v>
      </c>
      <c r="D29403" t="s">
        <v>12</v>
      </c>
      <c r="E29403">
        <v>42201926</v>
      </c>
      <c r="F29403">
        <v>940850</v>
      </c>
      <c r="G29403" t="s">
        <v>341</v>
      </c>
      <c r="H29403">
        <v>42201926</v>
      </c>
      <c r="I29403">
        <v>975850</v>
      </c>
      <c r="J29403" t="s">
        <v>341</v>
      </c>
    </row>
    <row r="29404" spans="1:10" x14ac:dyDescent="0.3">
      <c r="A29404">
        <v>56730573</v>
      </c>
      <c r="B29404">
        <v>210980</v>
      </c>
      <c r="C29404" t="s">
        <v>26695</v>
      </c>
      <c r="D29404" t="s">
        <v>12</v>
      </c>
      <c r="E29404">
        <v>42201926</v>
      </c>
      <c r="F29404">
        <v>940850</v>
      </c>
      <c r="G29404" t="s">
        <v>341</v>
      </c>
      <c r="H29404">
        <v>42201926</v>
      </c>
      <c r="I29404">
        <v>975850</v>
      </c>
      <c r="J29404" t="s">
        <v>341</v>
      </c>
    </row>
    <row r="29405" spans="1:10" x14ac:dyDescent="0.3">
      <c r="A29405">
        <v>56730584</v>
      </c>
      <c r="B29405">
        <v>210980</v>
      </c>
      <c r="C29405" t="s">
        <v>26696</v>
      </c>
      <c r="D29405" t="s">
        <v>12</v>
      </c>
      <c r="E29405">
        <v>42201926</v>
      </c>
      <c r="F29405">
        <v>940850</v>
      </c>
      <c r="G29405" t="s">
        <v>341</v>
      </c>
      <c r="H29405">
        <v>42201926</v>
      </c>
      <c r="I29405">
        <v>975850</v>
      </c>
      <c r="J29405" t="s">
        <v>341</v>
      </c>
    </row>
    <row r="29406" spans="1:10" x14ac:dyDescent="0.3">
      <c r="A29406">
        <v>56730592</v>
      </c>
      <c r="B29406">
        <v>210980</v>
      </c>
      <c r="C29406" t="s">
        <v>26697</v>
      </c>
      <c r="D29406" t="s">
        <v>12</v>
      </c>
      <c r="E29406">
        <v>42201926</v>
      </c>
      <c r="F29406">
        <v>940850</v>
      </c>
      <c r="G29406" t="s">
        <v>341</v>
      </c>
      <c r="H29406">
        <v>42201926</v>
      </c>
      <c r="I29406">
        <v>975850</v>
      </c>
      <c r="J29406" t="s">
        <v>341</v>
      </c>
    </row>
    <row r="29407" spans="1:10" x14ac:dyDescent="0.3">
      <c r="A29407">
        <v>56730603</v>
      </c>
      <c r="B29407">
        <v>210980</v>
      </c>
      <c r="C29407" t="s">
        <v>26698</v>
      </c>
      <c r="D29407" t="s">
        <v>12</v>
      </c>
      <c r="E29407">
        <v>42201926</v>
      </c>
      <c r="F29407">
        <v>940850</v>
      </c>
      <c r="G29407" t="s">
        <v>341</v>
      </c>
      <c r="H29407">
        <v>42201926</v>
      </c>
      <c r="I29407">
        <v>975850</v>
      </c>
      <c r="J29407" t="s">
        <v>341</v>
      </c>
    </row>
    <row r="29408" spans="1:10" x14ac:dyDescent="0.3">
      <c r="A29408">
        <v>56730618</v>
      </c>
      <c r="B29408">
        <v>210980</v>
      </c>
      <c r="C29408" t="s">
        <v>26699</v>
      </c>
      <c r="D29408" t="s">
        <v>12</v>
      </c>
      <c r="E29408">
        <v>42201926</v>
      </c>
      <c r="F29408">
        <v>940850</v>
      </c>
      <c r="G29408" t="s">
        <v>341</v>
      </c>
      <c r="H29408">
        <v>42201926</v>
      </c>
      <c r="I29408">
        <v>975850</v>
      </c>
      <c r="J29408" t="s">
        <v>341</v>
      </c>
    </row>
    <row r="29409" spans="1:11" x14ac:dyDescent="0.3">
      <c r="A29409">
        <v>56730622</v>
      </c>
      <c r="B29409">
        <v>210980</v>
      </c>
      <c r="C29409" t="s">
        <v>26700</v>
      </c>
      <c r="D29409" t="s">
        <v>12</v>
      </c>
      <c r="E29409">
        <v>42201926</v>
      </c>
      <c r="F29409">
        <v>940850</v>
      </c>
      <c r="G29409" t="s">
        <v>341</v>
      </c>
      <c r="H29409">
        <v>42201926</v>
      </c>
      <c r="I29409">
        <v>975850</v>
      </c>
      <c r="J29409" t="s">
        <v>341</v>
      </c>
    </row>
    <row r="29410" spans="1:11" x14ac:dyDescent="0.3">
      <c r="A29410">
        <v>56730637</v>
      </c>
      <c r="B29410">
        <v>210980</v>
      </c>
      <c r="C29410" t="s">
        <v>26701</v>
      </c>
      <c r="D29410" t="s">
        <v>12</v>
      </c>
      <c r="E29410">
        <v>42201926</v>
      </c>
      <c r="F29410">
        <v>940850</v>
      </c>
      <c r="G29410" t="s">
        <v>341</v>
      </c>
      <c r="H29410">
        <v>42201926</v>
      </c>
      <c r="I29410">
        <v>975850</v>
      </c>
      <c r="J29410" t="s">
        <v>341</v>
      </c>
    </row>
    <row r="29411" spans="1:11" x14ac:dyDescent="0.3">
      <c r="A29411">
        <v>56730641</v>
      </c>
      <c r="B29411">
        <v>210980</v>
      </c>
      <c r="C29411" t="s">
        <v>26702</v>
      </c>
      <c r="D29411" t="s">
        <v>12</v>
      </c>
      <c r="E29411">
        <v>42201926</v>
      </c>
      <c r="F29411">
        <v>940850</v>
      </c>
      <c r="G29411" t="s">
        <v>341</v>
      </c>
      <c r="H29411">
        <v>42201926</v>
      </c>
      <c r="I29411">
        <v>975850</v>
      </c>
      <c r="J29411" t="s">
        <v>341</v>
      </c>
    </row>
    <row r="29412" spans="1:11" x14ac:dyDescent="0.3">
      <c r="A29412">
        <v>56730656</v>
      </c>
      <c r="B29412">
        <v>210980</v>
      </c>
      <c r="C29412" t="s">
        <v>26703</v>
      </c>
      <c r="D29412" t="s">
        <v>12</v>
      </c>
      <c r="E29412">
        <v>42201926</v>
      </c>
      <c r="F29412">
        <v>940850</v>
      </c>
      <c r="G29412" t="s">
        <v>341</v>
      </c>
      <c r="H29412">
        <v>42201926</v>
      </c>
      <c r="I29412">
        <v>975850</v>
      </c>
      <c r="J29412" t="s">
        <v>341</v>
      </c>
    </row>
    <row r="29413" spans="1:11" x14ac:dyDescent="0.3">
      <c r="A29413">
        <v>56751183</v>
      </c>
      <c r="B29413">
        <v>204224</v>
      </c>
      <c r="C29413" t="s">
        <v>26704</v>
      </c>
      <c r="D29413" t="s">
        <v>12</v>
      </c>
      <c r="E29413">
        <v>25017054</v>
      </c>
      <c r="F29413">
        <v>3667100</v>
      </c>
      <c r="G29413" t="s">
        <v>273</v>
      </c>
      <c r="H29413">
        <v>25017054</v>
      </c>
      <c r="I29413">
        <v>3664700</v>
      </c>
      <c r="J29413" t="s">
        <v>410</v>
      </c>
      <c r="K29413" t="s">
        <v>959</v>
      </c>
    </row>
    <row r="29414" spans="1:11" x14ac:dyDescent="0.3">
      <c r="A29414">
        <v>56751183</v>
      </c>
      <c r="B29414">
        <v>214384</v>
      </c>
      <c r="C29414" t="s">
        <v>26704</v>
      </c>
      <c r="D29414" t="s">
        <v>43</v>
      </c>
      <c r="E29414">
        <v>25017054</v>
      </c>
      <c r="F29414">
        <v>3667100</v>
      </c>
      <c r="G29414" t="s">
        <v>273</v>
      </c>
      <c r="H29414">
        <v>25017054</v>
      </c>
      <c r="I29414">
        <v>3664700</v>
      </c>
      <c r="J29414" t="s">
        <v>410</v>
      </c>
    </row>
    <row r="29415" spans="1:11" x14ac:dyDescent="0.3">
      <c r="A29415">
        <v>56757956</v>
      </c>
      <c r="B29415">
        <v>203470</v>
      </c>
      <c r="C29415" t="s">
        <v>26705</v>
      </c>
      <c r="D29415" t="s">
        <v>12</v>
      </c>
      <c r="E29415">
        <v>42134287</v>
      </c>
      <c r="F29415">
        <v>940900</v>
      </c>
      <c r="G29415" t="s">
        <v>60</v>
      </c>
      <c r="H29415">
        <v>42134287</v>
      </c>
      <c r="I29415">
        <v>980900</v>
      </c>
      <c r="J29415" t="s">
        <v>60</v>
      </c>
    </row>
    <row r="29416" spans="1:11" x14ac:dyDescent="0.3">
      <c r="A29416">
        <v>56758062</v>
      </c>
      <c r="B29416">
        <v>203470</v>
      </c>
      <c r="C29416" t="s">
        <v>26706</v>
      </c>
      <c r="D29416" t="s">
        <v>12</v>
      </c>
      <c r="E29416">
        <v>42134287</v>
      </c>
      <c r="F29416">
        <v>940900</v>
      </c>
      <c r="G29416" t="s">
        <v>60</v>
      </c>
      <c r="H29416">
        <v>42134287</v>
      </c>
      <c r="I29416">
        <v>980900</v>
      </c>
      <c r="J29416" t="s">
        <v>60</v>
      </c>
    </row>
    <row r="29417" spans="1:11" x14ac:dyDescent="0.3">
      <c r="A29417">
        <v>56758565</v>
      </c>
      <c r="B29417">
        <v>51128</v>
      </c>
      <c r="C29417" t="s">
        <v>26707</v>
      </c>
      <c r="D29417" t="s">
        <v>12</v>
      </c>
      <c r="E29417">
        <v>24450363</v>
      </c>
      <c r="F29417">
        <v>930400</v>
      </c>
      <c r="G29417" t="s">
        <v>13</v>
      </c>
      <c r="H29417">
        <v>24450363</v>
      </c>
      <c r="I29417">
        <v>1130400</v>
      </c>
      <c r="J29417" t="s">
        <v>13</v>
      </c>
    </row>
    <row r="29418" spans="1:11" x14ac:dyDescent="0.3">
      <c r="A29418">
        <v>56759515</v>
      </c>
      <c r="B29418">
        <v>200868</v>
      </c>
      <c r="C29418" t="s">
        <v>26708</v>
      </c>
      <c r="D29418" t="s">
        <v>12</v>
      </c>
      <c r="E29418">
        <v>21135132</v>
      </c>
      <c r="F29418">
        <v>606700</v>
      </c>
      <c r="G29418" t="s">
        <v>222</v>
      </c>
      <c r="H29418">
        <v>21135132</v>
      </c>
      <c r="I29418">
        <v>5410100</v>
      </c>
      <c r="J29418" t="s">
        <v>223</v>
      </c>
    </row>
    <row r="29419" spans="1:11" x14ac:dyDescent="0.3">
      <c r="A29419">
        <v>56759674</v>
      </c>
      <c r="B29419">
        <v>203470</v>
      </c>
      <c r="C29419" t="s">
        <v>26709</v>
      </c>
      <c r="D29419" t="s">
        <v>12</v>
      </c>
      <c r="E29419">
        <v>42134287</v>
      </c>
      <c r="F29419">
        <v>940900</v>
      </c>
      <c r="G29419" t="s">
        <v>60</v>
      </c>
      <c r="H29419">
        <v>42134287</v>
      </c>
      <c r="I29419">
        <v>980900</v>
      </c>
      <c r="J29419" t="s">
        <v>60</v>
      </c>
    </row>
    <row r="29420" spans="1:11" x14ac:dyDescent="0.3">
      <c r="A29420">
        <v>56769054</v>
      </c>
      <c r="B29420">
        <v>51128</v>
      </c>
      <c r="C29420" t="s">
        <v>26710</v>
      </c>
      <c r="D29420" t="s">
        <v>12</v>
      </c>
      <c r="E29420">
        <v>42006093</v>
      </c>
      <c r="F29420">
        <v>931500</v>
      </c>
      <c r="G29420" t="s">
        <v>17</v>
      </c>
      <c r="H29420">
        <v>42006093</v>
      </c>
      <c r="I29420">
        <v>1131500</v>
      </c>
      <c r="J29420" t="s">
        <v>17</v>
      </c>
    </row>
    <row r="29421" spans="1:11" x14ac:dyDescent="0.3">
      <c r="A29421">
        <v>56769186</v>
      </c>
      <c r="B29421">
        <v>203777</v>
      </c>
      <c r="C29421" t="s">
        <v>26711</v>
      </c>
      <c r="D29421" t="s">
        <v>12</v>
      </c>
      <c r="E29421">
        <v>22325021</v>
      </c>
      <c r="F29421">
        <v>3041900</v>
      </c>
      <c r="G29421" t="s">
        <v>1234</v>
      </c>
      <c r="H29421">
        <v>22325021</v>
      </c>
      <c r="I29421">
        <v>6625900</v>
      </c>
      <c r="J29421" t="s">
        <v>1606</v>
      </c>
    </row>
    <row r="29422" spans="1:11" x14ac:dyDescent="0.3">
      <c r="A29422">
        <v>56773636</v>
      </c>
      <c r="B29422">
        <v>203470</v>
      </c>
      <c r="C29422" t="s">
        <v>26712</v>
      </c>
      <c r="D29422" t="s">
        <v>12</v>
      </c>
      <c r="E29422">
        <v>42134287</v>
      </c>
      <c r="F29422">
        <v>940900</v>
      </c>
      <c r="G29422" t="s">
        <v>60</v>
      </c>
      <c r="H29422">
        <v>42134287</v>
      </c>
      <c r="I29422">
        <v>980900</v>
      </c>
      <c r="J29422" t="s">
        <v>60</v>
      </c>
    </row>
    <row r="29423" spans="1:11" x14ac:dyDescent="0.3">
      <c r="A29423">
        <v>56773655</v>
      </c>
      <c r="B29423">
        <v>203470</v>
      </c>
      <c r="C29423" t="s">
        <v>26713</v>
      </c>
      <c r="D29423" t="s">
        <v>12</v>
      </c>
      <c r="E29423">
        <v>42134287</v>
      </c>
      <c r="F29423">
        <v>940900</v>
      </c>
      <c r="G29423" t="s">
        <v>60</v>
      </c>
      <c r="H29423">
        <v>42134287</v>
      </c>
      <c r="I29423">
        <v>980900</v>
      </c>
      <c r="J29423" t="s">
        <v>60</v>
      </c>
    </row>
    <row r="29424" spans="1:11" x14ac:dyDescent="0.3">
      <c r="A29424">
        <v>56773666</v>
      </c>
      <c r="B29424">
        <v>203470</v>
      </c>
      <c r="C29424" t="s">
        <v>26714</v>
      </c>
      <c r="D29424" t="s">
        <v>12</v>
      </c>
      <c r="E29424">
        <v>42134287</v>
      </c>
      <c r="F29424">
        <v>940900</v>
      </c>
      <c r="G29424" t="s">
        <v>60</v>
      </c>
      <c r="H29424">
        <v>42134287</v>
      </c>
      <c r="I29424">
        <v>980900</v>
      </c>
      <c r="J29424" t="s">
        <v>60</v>
      </c>
    </row>
    <row r="29425" spans="1:10" x14ac:dyDescent="0.3">
      <c r="A29425">
        <v>56773685</v>
      </c>
      <c r="B29425">
        <v>203470</v>
      </c>
      <c r="C29425" t="s">
        <v>26715</v>
      </c>
      <c r="D29425" t="s">
        <v>12</v>
      </c>
      <c r="E29425">
        <v>42134287</v>
      </c>
      <c r="F29425">
        <v>940900</v>
      </c>
      <c r="G29425" t="s">
        <v>60</v>
      </c>
      <c r="H29425">
        <v>42134287</v>
      </c>
      <c r="I29425">
        <v>980900</v>
      </c>
      <c r="J29425" t="s">
        <v>60</v>
      </c>
    </row>
    <row r="29426" spans="1:10" x14ac:dyDescent="0.3">
      <c r="A29426">
        <v>56773946</v>
      </c>
      <c r="B29426">
        <v>210980</v>
      </c>
      <c r="C29426" t="s">
        <v>26716</v>
      </c>
      <c r="D29426" t="s">
        <v>12</v>
      </c>
      <c r="E29426">
        <v>42203633</v>
      </c>
      <c r="F29426">
        <v>940850</v>
      </c>
      <c r="G29426" t="s">
        <v>341</v>
      </c>
      <c r="H29426">
        <v>42203633</v>
      </c>
      <c r="I29426">
        <v>975850</v>
      </c>
      <c r="J29426" t="s">
        <v>341</v>
      </c>
    </row>
    <row r="29427" spans="1:10" x14ac:dyDescent="0.3">
      <c r="A29427">
        <v>56773954</v>
      </c>
      <c r="B29427">
        <v>210980</v>
      </c>
      <c r="C29427" t="s">
        <v>26717</v>
      </c>
      <c r="D29427" t="s">
        <v>12</v>
      </c>
      <c r="E29427">
        <v>42203633</v>
      </c>
      <c r="F29427">
        <v>940850</v>
      </c>
      <c r="G29427" t="s">
        <v>341</v>
      </c>
      <c r="H29427">
        <v>42203633</v>
      </c>
      <c r="I29427">
        <v>975850</v>
      </c>
      <c r="J29427" t="s">
        <v>341</v>
      </c>
    </row>
    <row r="29428" spans="1:10" x14ac:dyDescent="0.3">
      <c r="A29428">
        <v>56773965</v>
      </c>
      <c r="B29428">
        <v>210980</v>
      </c>
      <c r="C29428" t="s">
        <v>26718</v>
      </c>
      <c r="D29428" t="s">
        <v>12</v>
      </c>
      <c r="E29428">
        <v>42203633</v>
      </c>
      <c r="F29428">
        <v>940850</v>
      </c>
      <c r="G29428" t="s">
        <v>341</v>
      </c>
      <c r="H29428">
        <v>42203633</v>
      </c>
      <c r="I29428">
        <v>975850</v>
      </c>
      <c r="J29428" t="s">
        <v>341</v>
      </c>
    </row>
    <row r="29429" spans="1:10" x14ac:dyDescent="0.3">
      <c r="A29429">
        <v>56773973</v>
      </c>
      <c r="B29429">
        <v>210980</v>
      </c>
      <c r="C29429" t="s">
        <v>26719</v>
      </c>
      <c r="D29429" t="s">
        <v>12</v>
      </c>
      <c r="E29429">
        <v>42203633</v>
      </c>
      <c r="F29429">
        <v>940850</v>
      </c>
      <c r="G29429" t="s">
        <v>341</v>
      </c>
      <c r="H29429">
        <v>42203633</v>
      </c>
      <c r="I29429">
        <v>975850</v>
      </c>
      <c r="J29429" t="s">
        <v>341</v>
      </c>
    </row>
    <row r="29430" spans="1:10" x14ac:dyDescent="0.3">
      <c r="A29430">
        <v>56773984</v>
      </c>
      <c r="B29430">
        <v>210980</v>
      </c>
      <c r="C29430" t="s">
        <v>26720</v>
      </c>
      <c r="D29430" t="s">
        <v>12</v>
      </c>
      <c r="E29430">
        <v>42203633</v>
      </c>
      <c r="F29430">
        <v>940850</v>
      </c>
      <c r="G29430" t="s">
        <v>341</v>
      </c>
      <c r="H29430">
        <v>42203633</v>
      </c>
      <c r="I29430">
        <v>975850</v>
      </c>
      <c r="J29430" t="s">
        <v>341</v>
      </c>
    </row>
    <row r="29431" spans="1:10" x14ac:dyDescent="0.3">
      <c r="A29431">
        <v>56773992</v>
      </c>
      <c r="B29431">
        <v>210980</v>
      </c>
      <c r="C29431" t="s">
        <v>26721</v>
      </c>
      <c r="D29431" t="s">
        <v>12</v>
      </c>
      <c r="E29431">
        <v>42203633</v>
      </c>
      <c r="F29431">
        <v>940850</v>
      </c>
      <c r="G29431" t="s">
        <v>341</v>
      </c>
      <c r="H29431">
        <v>42203633</v>
      </c>
      <c r="I29431">
        <v>975850</v>
      </c>
      <c r="J29431" t="s">
        <v>341</v>
      </c>
    </row>
    <row r="29432" spans="1:10" x14ac:dyDescent="0.3">
      <c r="A29432">
        <v>56774003</v>
      </c>
      <c r="B29432">
        <v>210980</v>
      </c>
      <c r="C29432" t="s">
        <v>26722</v>
      </c>
      <c r="D29432" t="s">
        <v>12</v>
      </c>
      <c r="E29432">
        <v>42203633</v>
      </c>
      <c r="F29432">
        <v>940850</v>
      </c>
      <c r="G29432" t="s">
        <v>341</v>
      </c>
      <c r="H29432">
        <v>42203633</v>
      </c>
      <c r="I29432">
        <v>975850</v>
      </c>
      <c r="J29432" t="s">
        <v>341</v>
      </c>
    </row>
    <row r="29433" spans="1:10" x14ac:dyDescent="0.3">
      <c r="A29433">
        <v>56774018</v>
      </c>
      <c r="B29433">
        <v>210980</v>
      </c>
      <c r="C29433" t="s">
        <v>26723</v>
      </c>
      <c r="D29433" t="s">
        <v>12</v>
      </c>
      <c r="E29433">
        <v>42203659</v>
      </c>
      <c r="F29433">
        <v>940850</v>
      </c>
      <c r="G29433" t="s">
        <v>341</v>
      </c>
      <c r="H29433">
        <v>42203659</v>
      </c>
      <c r="I29433">
        <v>975850</v>
      </c>
      <c r="J29433" t="s">
        <v>341</v>
      </c>
    </row>
    <row r="29434" spans="1:10" x14ac:dyDescent="0.3">
      <c r="A29434">
        <v>56774022</v>
      </c>
      <c r="B29434">
        <v>210980</v>
      </c>
      <c r="C29434" t="s">
        <v>26724</v>
      </c>
      <c r="D29434" t="s">
        <v>12</v>
      </c>
      <c r="E29434">
        <v>42203659</v>
      </c>
      <c r="F29434">
        <v>940850</v>
      </c>
      <c r="G29434" t="s">
        <v>341</v>
      </c>
      <c r="H29434">
        <v>42203659</v>
      </c>
      <c r="I29434">
        <v>975850</v>
      </c>
      <c r="J29434" t="s">
        <v>341</v>
      </c>
    </row>
    <row r="29435" spans="1:10" x14ac:dyDescent="0.3">
      <c r="A29435">
        <v>56774037</v>
      </c>
      <c r="B29435">
        <v>210980</v>
      </c>
      <c r="C29435" t="s">
        <v>26725</v>
      </c>
      <c r="D29435" t="s">
        <v>12</v>
      </c>
      <c r="E29435">
        <v>42203659</v>
      </c>
      <c r="F29435">
        <v>940850</v>
      </c>
      <c r="G29435" t="s">
        <v>341</v>
      </c>
      <c r="H29435">
        <v>42203659</v>
      </c>
      <c r="I29435">
        <v>975850</v>
      </c>
      <c r="J29435" t="s">
        <v>341</v>
      </c>
    </row>
    <row r="29436" spans="1:10" x14ac:dyDescent="0.3">
      <c r="A29436">
        <v>56774105</v>
      </c>
      <c r="B29436">
        <v>210980</v>
      </c>
      <c r="C29436" t="s">
        <v>26726</v>
      </c>
      <c r="D29436" t="s">
        <v>12</v>
      </c>
      <c r="E29436">
        <v>42203175</v>
      </c>
      <c r="F29436">
        <v>940850</v>
      </c>
      <c r="G29436" t="s">
        <v>341</v>
      </c>
      <c r="H29436">
        <v>42203175</v>
      </c>
      <c r="I29436">
        <v>975850</v>
      </c>
      <c r="J29436" t="s">
        <v>341</v>
      </c>
    </row>
    <row r="29437" spans="1:10" x14ac:dyDescent="0.3">
      <c r="A29437">
        <v>56774113</v>
      </c>
      <c r="B29437">
        <v>210980</v>
      </c>
      <c r="C29437" t="s">
        <v>26727</v>
      </c>
      <c r="D29437" t="s">
        <v>12</v>
      </c>
      <c r="E29437">
        <v>42203175</v>
      </c>
      <c r="F29437">
        <v>940850</v>
      </c>
      <c r="G29437" t="s">
        <v>341</v>
      </c>
      <c r="H29437">
        <v>42203175</v>
      </c>
      <c r="I29437">
        <v>975850</v>
      </c>
      <c r="J29437" t="s">
        <v>341</v>
      </c>
    </row>
    <row r="29438" spans="1:10" x14ac:dyDescent="0.3">
      <c r="A29438">
        <v>56774124</v>
      </c>
      <c r="B29438">
        <v>210980</v>
      </c>
      <c r="C29438" t="s">
        <v>26728</v>
      </c>
      <c r="D29438" t="s">
        <v>12</v>
      </c>
      <c r="E29438">
        <v>42203175</v>
      </c>
      <c r="F29438">
        <v>940850</v>
      </c>
      <c r="G29438" t="s">
        <v>341</v>
      </c>
      <c r="H29438">
        <v>42203175</v>
      </c>
      <c r="I29438">
        <v>975850</v>
      </c>
      <c r="J29438" t="s">
        <v>341</v>
      </c>
    </row>
    <row r="29439" spans="1:10" x14ac:dyDescent="0.3">
      <c r="A29439">
        <v>56774132</v>
      </c>
      <c r="B29439">
        <v>210980</v>
      </c>
      <c r="C29439" t="s">
        <v>26729</v>
      </c>
      <c r="D29439" t="s">
        <v>12</v>
      </c>
      <c r="E29439">
        <v>42203175</v>
      </c>
      <c r="F29439">
        <v>940850</v>
      </c>
      <c r="G29439" t="s">
        <v>341</v>
      </c>
      <c r="H29439">
        <v>42203175</v>
      </c>
      <c r="I29439">
        <v>975850</v>
      </c>
      <c r="J29439" t="s">
        <v>341</v>
      </c>
    </row>
    <row r="29440" spans="1:10" x14ac:dyDescent="0.3">
      <c r="A29440">
        <v>56774143</v>
      </c>
      <c r="B29440">
        <v>210980</v>
      </c>
      <c r="C29440" t="s">
        <v>26730</v>
      </c>
      <c r="D29440" t="s">
        <v>12</v>
      </c>
      <c r="E29440">
        <v>42203175</v>
      </c>
      <c r="F29440">
        <v>940850</v>
      </c>
      <c r="G29440" t="s">
        <v>341</v>
      </c>
      <c r="H29440">
        <v>42203175</v>
      </c>
      <c r="I29440">
        <v>975850</v>
      </c>
      <c r="J29440" t="s">
        <v>341</v>
      </c>
    </row>
    <row r="29441" spans="1:10" x14ac:dyDescent="0.3">
      <c r="A29441">
        <v>56774158</v>
      </c>
      <c r="B29441">
        <v>210980</v>
      </c>
      <c r="C29441" t="s">
        <v>26731</v>
      </c>
      <c r="D29441" t="s">
        <v>12</v>
      </c>
      <c r="E29441">
        <v>42203175</v>
      </c>
      <c r="F29441">
        <v>940850</v>
      </c>
      <c r="G29441" t="s">
        <v>341</v>
      </c>
      <c r="H29441">
        <v>42203175</v>
      </c>
      <c r="I29441">
        <v>975850</v>
      </c>
      <c r="J29441" t="s">
        <v>341</v>
      </c>
    </row>
    <row r="29442" spans="1:10" x14ac:dyDescent="0.3">
      <c r="A29442">
        <v>56774162</v>
      </c>
      <c r="B29442">
        <v>210980</v>
      </c>
      <c r="C29442" t="s">
        <v>26732</v>
      </c>
      <c r="D29442" t="s">
        <v>12</v>
      </c>
      <c r="E29442">
        <v>42203175</v>
      </c>
      <c r="F29442">
        <v>940850</v>
      </c>
      <c r="G29442" t="s">
        <v>341</v>
      </c>
      <c r="H29442">
        <v>42203175</v>
      </c>
      <c r="I29442">
        <v>975850</v>
      </c>
      <c r="J29442" t="s">
        <v>341</v>
      </c>
    </row>
    <row r="29443" spans="1:10" x14ac:dyDescent="0.3">
      <c r="A29443">
        <v>56774177</v>
      </c>
      <c r="B29443">
        <v>210980</v>
      </c>
      <c r="C29443" t="s">
        <v>26733</v>
      </c>
      <c r="D29443" t="s">
        <v>12</v>
      </c>
      <c r="E29443">
        <v>42203175</v>
      </c>
      <c r="F29443">
        <v>940850</v>
      </c>
      <c r="G29443" t="s">
        <v>341</v>
      </c>
      <c r="H29443">
        <v>42203175</v>
      </c>
      <c r="I29443">
        <v>975850</v>
      </c>
      <c r="J29443" t="s">
        <v>341</v>
      </c>
    </row>
    <row r="29444" spans="1:10" x14ac:dyDescent="0.3">
      <c r="A29444">
        <v>56774181</v>
      </c>
      <c r="B29444">
        <v>210980</v>
      </c>
      <c r="C29444" t="s">
        <v>26734</v>
      </c>
      <c r="D29444" t="s">
        <v>12</v>
      </c>
      <c r="E29444">
        <v>42203175</v>
      </c>
      <c r="F29444">
        <v>940850</v>
      </c>
      <c r="G29444" t="s">
        <v>341</v>
      </c>
      <c r="H29444">
        <v>42203175</v>
      </c>
      <c r="I29444">
        <v>975850</v>
      </c>
      <c r="J29444" t="s">
        <v>341</v>
      </c>
    </row>
    <row r="29445" spans="1:10" x14ac:dyDescent="0.3">
      <c r="A29445">
        <v>56774196</v>
      </c>
      <c r="B29445">
        <v>210980</v>
      </c>
      <c r="C29445" t="s">
        <v>26735</v>
      </c>
      <c r="D29445" t="s">
        <v>12</v>
      </c>
      <c r="E29445">
        <v>42203175</v>
      </c>
      <c r="F29445">
        <v>940850</v>
      </c>
      <c r="G29445" t="s">
        <v>341</v>
      </c>
      <c r="H29445">
        <v>42203175</v>
      </c>
      <c r="I29445">
        <v>975850</v>
      </c>
      <c r="J29445" t="s">
        <v>341</v>
      </c>
    </row>
    <row r="29446" spans="1:10" x14ac:dyDescent="0.3">
      <c r="A29446">
        <v>56774200</v>
      </c>
      <c r="B29446">
        <v>210980</v>
      </c>
      <c r="C29446" t="s">
        <v>26736</v>
      </c>
      <c r="D29446" t="s">
        <v>12</v>
      </c>
      <c r="E29446">
        <v>42203175</v>
      </c>
      <c r="F29446">
        <v>940850</v>
      </c>
      <c r="G29446" t="s">
        <v>341</v>
      </c>
      <c r="H29446">
        <v>42203175</v>
      </c>
      <c r="I29446">
        <v>975850</v>
      </c>
      <c r="J29446" t="s">
        <v>341</v>
      </c>
    </row>
    <row r="29447" spans="1:10" x14ac:dyDescent="0.3">
      <c r="A29447">
        <v>56774215</v>
      </c>
      <c r="B29447">
        <v>210980</v>
      </c>
      <c r="C29447" t="s">
        <v>26737</v>
      </c>
      <c r="D29447" t="s">
        <v>12</v>
      </c>
      <c r="E29447">
        <v>42203175</v>
      </c>
      <c r="F29447">
        <v>940850</v>
      </c>
      <c r="G29447" t="s">
        <v>341</v>
      </c>
      <c r="H29447">
        <v>42203175</v>
      </c>
      <c r="I29447">
        <v>975850</v>
      </c>
      <c r="J29447" t="s">
        <v>341</v>
      </c>
    </row>
    <row r="29448" spans="1:10" x14ac:dyDescent="0.3">
      <c r="A29448">
        <v>56774226</v>
      </c>
      <c r="B29448">
        <v>210980</v>
      </c>
      <c r="C29448" t="s">
        <v>26738</v>
      </c>
      <c r="D29448" t="s">
        <v>12</v>
      </c>
      <c r="E29448">
        <v>42203175</v>
      </c>
      <c r="F29448">
        <v>940850</v>
      </c>
      <c r="G29448" t="s">
        <v>341</v>
      </c>
      <c r="H29448">
        <v>42203175</v>
      </c>
      <c r="I29448">
        <v>975850</v>
      </c>
      <c r="J29448" t="s">
        <v>341</v>
      </c>
    </row>
    <row r="29449" spans="1:10" x14ac:dyDescent="0.3">
      <c r="A29449">
        <v>56774234</v>
      </c>
      <c r="B29449">
        <v>210980</v>
      </c>
      <c r="C29449" t="s">
        <v>26739</v>
      </c>
      <c r="D29449" t="s">
        <v>12</v>
      </c>
      <c r="E29449">
        <v>42203175</v>
      </c>
      <c r="F29449">
        <v>940850</v>
      </c>
      <c r="G29449" t="s">
        <v>341</v>
      </c>
      <c r="H29449">
        <v>42203175</v>
      </c>
      <c r="I29449">
        <v>975850</v>
      </c>
      <c r="J29449" t="s">
        <v>341</v>
      </c>
    </row>
    <row r="29450" spans="1:10" x14ac:dyDescent="0.3">
      <c r="A29450">
        <v>56774245</v>
      </c>
      <c r="B29450">
        <v>210980</v>
      </c>
      <c r="C29450" t="s">
        <v>26740</v>
      </c>
      <c r="D29450" t="s">
        <v>12</v>
      </c>
      <c r="E29450">
        <v>42203175</v>
      </c>
      <c r="F29450">
        <v>940850</v>
      </c>
      <c r="G29450" t="s">
        <v>341</v>
      </c>
      <c r="H29450">
        <v>42203175</v>
      </c>
      <c r="I29450">
        <v>975850</v>
      </c>
      <c r="J29450" t="s">
        <v>341</v>
      </c>
    </row>
    <row r="29451" spans="1:10" x14ac:dyDescent="0.3">
      <c r="A29451">
        <v>56774253</v>
      </c>
      <c r="B29451">
        <v>210980</v>
      </c>
      <c r="C29451" t="s">
        <v>26741</v>
      </c>
      <c r="D29451" t="s">
        <v>12</v>
      </c>
      <c r="E29451">
        <v>42203175</v>
      </c>
      <c r="F29451">
        <v>940850</v>
      </c>
      <c r="G29451" t="s">
        <v>341</v>
      </c>
      <c r="H29451">
        <v>42203175</v>
      </c>
      <c r="I29451">
        <v>975850</v>
      </c>
      <c r="J29451" t="s">
        <v>341</v>
      </c>
    </row>
    <row r="29452" spans="1:10" x14ac:dyDescent="0.3">
      <c r="A29452">
        <v>56774264</v>
      </c>
      <c r="B29452">
        <v>210980</v>
      </c>
      <c r="C29452" t="s">
        <v>26742</v>
      </c>
      <c r="D29452" t="s">
        <v>12</v>
      </c>
      <c r="E29452">
        <v>42203175</v>
      </c>
      <c r="F29452">
        <v>940850</v>
      </c>
      <c r="G29452" t="s">
        <v>341</v>
      </c>
      <c r="H29452">
        <v>42203175</v>
      </c>
      <c r="I29452">
        <v>975850</v>
      </c>
      <c r="J29452" t="s">
        <v>341</v>
      </c>
    </row>
    <row r="29453" spans="1:10" x14ac:dyDescent="0.3">
      <c r="A29453">
        <v>56774272</v>
      </c>
      <c r="B29453">
        <v>210980</v>
      </c>
      <c r="C29453" t="s">
        <v>26743</v>
      </c>
      <c r="D29453" t="s">
        <v>12</v>
      </c>
      <c r="E29453">
        <v>42203175</v>
      </c>
      <c r="F29453">
        <v>940850</v>
      </c>
      <c r="G29453" t="s">
        <v>341</v>
      </c>
      <c r="H29453">
        <v>42203175</v>
      </c>
      <c r="I29453">
        <v>975850</v>
      </c>
      <c r="J29453" t="s">
        <v>341</v>
      </c>
    </row>
    <row r="29454" spans="1:10" x14ac:dyDescent="0.3">
      <c r="A29454">
        <v>56774283</v>
      </c>
      <c r="B29454">
        <v>210980</v>
      </c>
      <c r="C29454" t="s">
        <v>26744</v>
      </c>
      <c r="D29454" t="s">
        <v>12</v>
      </c>
      <c r="E29454">
        <v>42203633</v>
      </c>
      <c r="F29454">
        <v>940850</v>
      </c>
      <c r="G29454" t="s">
        <v>341</v>
      </c>
      <c r="H29454">
        <v>42203633</v>
      </c>
      <c r="I29454">
        <v>975850</v>
      </c>
      <c r="J29454" t="s">
        <v>341</v>
      </c>
    </row>
    <row r="29455" spans="1:10" x14ac:dyDescent="0.3">
      <c r="A29455">
        <v>56774896</v>
      </c>
      <c r="B29455">
        <v>742448</v>
      </c>
      <c r="C29455" t="s">
        <v>26745</v>
      </c>
      <c r="D29455" t="s">
        <v>12</v>
      </c>
      <c r="E29455">
        <v>41702433</v>
      </c>
      <c r="F29455">
        <v>930200</v>
      </c>
      <c r="G29455" t="s">
        <v>112</v>
      </c>
      <c r="H29455">
        <v>41702433</v>
      </c>
      <c r="I29455">
        <v>1140200</v>
      </c>
      <c r="J29455" t="s">
        <v>112</v>
      </c>
    </row>
    <row r="29456" spans="1:10" x14ac:dyDescent="0.3">
      <c r="A29456">
        <v>56777734</v>
      </c>
      <c r="B29456">
        <v>213073</v>
      </c>
      <c r="C29456" t="s">
        <v>26746</v>
      </c>
      <c r="D29456" t="s">
        <v>12</v>
      </c>
      <c r="E29456">
        <v>42083562</v>
      </c>
      <c r="F29456">
        <v>3667100</v>
      </c>
      <c r="G29456" t="s">
        <v>273</v>
      </c>
      <c r="H29456">
        <v>42083562</v>
      </c>
      <c r="I29456">
        <v>3664700</v>
      </c>
      <c r="J29456" t="s">
        <v>410</v>
      </c>
    </row>
    <row r="29457" spans="1:10" x14ac:dyDescent="0.3">
      <c r="A29457">
        <v>56777745</v>
      </c>
      <c r="B29457">
        <v>213073</v>
      </c>
      <c r="C29457" t="s">
        <v>26747</v>
      </c>
      <c r="D29457" t="s">
        <v>12</v>
      </c>
      <c r="E29457">
        <v>42083562</v>
      </c>
      <c r="F29457">
        <v>3667100</v>
      </c>
      <c r="G29457" t="s">
        <v>273</v>
      </c>
      <c r="H29457">
        <v>42083562</v>
      </c>
      <c r="I29457">
        <v>3664700</v>
      </c>
      <c r="J29457" t="s">
        <v>410</v>
      </c>
    </row>
    <row r="29458" spans="1:10" x14ac:dyDescent="0.3">
      <c r="A29458">
        <v>56777753</v>
      </c>
      <c r="B29458">
        <v>213073</v>
      </c>
      <c r="C29458" t="s">
        <v>26748</v>
      </c>
      <c r="D29458" t="s">
        <v>12</v>
      </c>
      <c r="E29458">
        <v>42083562</v>
      </c>
      <c r="F29458">
        <v>3667100</v>
      </c>
      <c r="G29458" t="s">
        <v>273</v>
      </c>
      <c r="H29458">
        <v>42083562</v>
      </c>
      <c r="I29458">
        <v>3664700</v>
      </c>
      <c r="J29458" t="s">
        <v>410</v>
      </c>
    </row>
    <row r="29459" spans="1:10" x14ac:dyDescent="0.3">
      <c r="A29459">
        <v>56777764</v>
      </c>
      <c r="B29459">
        <v>213073</v>
      </c>
      <c r="C29459" t="s">
        <v>26749</v>
      </c>
      <c r="D29459" t="s">
        <v>12</v>
      </c>
      <c r="E29459">
        <v>42083562</v>
      </c>
      <c r="F29459">
        <v>3667100</v>
      </c>
      <c r="G29459" t="s">
        <v>273</v>
      </c>
      <c r="H29459">
        <v>42083562</v>
      </c>
      <c r="I29459">
        <v>3664700</v>
      </c>
      <c r="J29459" t="s">
        <v>410</v>
      </c>
    </row>
    <row r="29460" spans="1:10" x14ac:dyDescent="0.3">
      <c r="A29460">
        <v>56777772</v>
      </c>
      <c r="B29460">
        <v>213073</v>
      </c>
      <c r="C29460" t="s">
        <v>26750</v>
      </c>
      <c r="D29460" t="s">
        <v>12</v>
      </c>
      <c r="E29460">
        <v>42083562</v>
      </c>
      <c r="F29460">
        <v>3667100</v>
      </c>
      <c r="G29460" t="s">
        <v>273</v>
      </c>
      <c r="H29460">
        <v>42083562</v>
      </c>
      <c r="I29460">
        <v>3664700</v>
      </c>
      <c r="J29460" t="s">
        <v>410</v>
      </c>
    </row>
    <row r="29461" spans="1:10" x14ac:dyDescent="0.3">
      <c r="A29461">
        <v>56777783</v>
      </c>
      <c r="B29461">
        <v>213073</v>
      </c>
      <c r="C29461" t="s">
        <v>26751</v>
      </c>
      <c r="D29461" t="s">
        <v>12</v>
      </c>
      <c r="E29461">
        <v>42083562</v>
      </c>
      <c r="F29461">
        <v>3667100</v>
      </c>
      <c r="G29461" t="s">
        <v>273</v>
      </c>
      <c r="H29461">
        <v>42083562</v>
      </c>
      <c r="I29461">
        <v>3664700</v>
      </c>
      <c r="J29461" t="s">
        <v>410</v>
      </c>
    </row>
    <row r="29462" spans="1:10" x14ac:dyDescent="0.3">
      <c r="A29462">
        <v>56778483</v>
      </c>
      <c r="B29462">
        <v>691432</v>
      </c>
      <c r="C29462" t="s">
        <v>26752</v>
      </c>
      <c r="D29462" t="s">
        <v>12</v>
      </c>
      <c r="E29462">
        <v>42205146</v>
      </c>
      <c r="F29462">
        <v>3030120</v>
      </c>
      <c r="G29462" t="s">
        <v>1291</v>
      </c>
      <c r="H29462">
        <v>42205146</v>
      </c>
      <c r="I29462">
        <v>6640200</v>
      </c>
      <c r="J29462" t="s">
        <v>1292</v>
      </c>
    </row>
    <row r="29463" spans="1:10" x14ac:dyDescent="0.3">
      <c r="A29463">
        <v>56778483</v>
      </c>
      <c r="B29463">
        <v>216245</v>
      </c>
      <c r="C29463" t="s">
        <v>26752</v>
      </c>
      <c r="D29463" t="s">
        <v>43</v>
      </c>
      <c r="E29463">
        <v>42205146</v>
      </c>
      <c r="F29463">
        <v>3030120</v>
      </c>
      <c r="G29463" t="s">
        <v>1291</v>
      </c>
      <c r="H29463">
        <v>42205146</v>
      </c>
      <c r="I29463">
        <v>6640200</v>
      </c>
      <c r="J29463" t="s">
        <v>1292</v>
      </c>
    </row>
    <row r="29464" spans="1:10" x14ac:dyDescent="0.3">
      <c r="A29464">
        <v>56778483</v>
      </c>
      <c r="B29464">
        <v>691436</v>
      </c>
      <c r="C29464" t="s">
        <v>26752</v>
      </c>
      <c r="D29464" t="s">
        <v>43</v>
      </c>
      <c r="E29464">
        <v>42205146</v>
      </c>
      <c r="F29464">
        <v>3030120</v>
      </c>
      <c r="G29464" t="s">
        <v>1291</v>
      </c>
      <c r="H29464">
        <v>42205146</v>
      </c>
      <c r="I29464">
        <v>6640200</v>
      </c>
      <c r="J29464" t="s">
        <v>1292</v>
      </c>
    </row>
    <row r="29465" spans="1:10" x14ac:dyDescent="0.3">
      <c r="A29465">
        <v>56778498</v>
      </c>
      <c r="B29465">
        <v>691432</v>
      </c>
      <c r="C29465" t="s">
        <v>26753</v>
      </c>
      <c r="D29465" t="s">
        <v>12</v>
      </c>
      <c r="E29465">
        <v>21494034</v>
      </c>
      <c r="F29465">
        <v>3017100</v>
      </c>
      <c r="G29465" t="s">
        <v>611</v>
      </c>
      <c r="H29465">
        <v>21494034</v>
      </c>
      <c r="I29465">
        <v>6628100</v>
      </c>
      <c r="J29465" t="s">
        <v>612</v>
      </c>
    </row>
    <row r="29466" spans="1:10" x14ac:dyDescent="0.3">
      <c r="A29466">
        <v>56778498</v>
      </c>
      <c r="B29466">
        <v>691436</v>
      </c>
      <c r="C29466" t="s">
        <v>26753</v>
      </c>
      <c r="D29466" t="s">
        <v>43</v>
      </c>
      <c r="E29466">
        <v>21494034</v>
      </c>
      <c r="F29466">
        <v>3017100</v>
      </c>
      <c r="G29466" t="s">
        <v>611</v>
      </c>
      <c r="H29466">
        <v>21494034</v>
      </c>
      <c r="I29466">
        <v>6628100</v>
      </c>
      <c r="J29466" t="s">
        <v>612</v>
      </c>
    </row>
    <row r="29467" spans="1:10" x14ac:dyDescent="0.3">
      <c r="A29467">
        <v>56778498</v>
      </c>
      <c r="B29467">
        <v>216245</v>
      </c>
      <c r="C29467" t="s">
        <v>26753</v>
      </c>
      <c r="D29467" t="s">
        <v>43</v>
      </c>
      <c r="E29467">
        <v>21494034</v>
      </c>
      <c r="F29467">
        <v>3017100</v>
      </c>
      <c r="G29467" t="s">
        <v>611</v>
      </c>
      <c r="H29467">
        <v>21494034</v>
      </c>
      <c r="I29467">
        <v>6628100</v>
      </c>
      <c r="J29467" t="s">
        <v>612</v>
      </c>
    </row>
    <row r="29468" spans="1:10" x14ac:dyDescent="0.3">
      <c r="A29468">
        <v>56778661</v>
      </c>
      <c r="B29468">
        <v>51136</v>
      </c>
      <c r="C29468" t="s">
        <v>26754</v>
      </c>
      <c r="D29468" t="s">
        <v>12</v>
      </c>
      <c r="E29468">
        <v>28134625</v>
      </c>
      <c r="F29468">
        <v>931500</v>
      </c>
      <c r="G29468" t="s">
        <v>17</v>
      </c>
      <c r="H29468">
        <v>28134625</v>
      </c>
      <c r="I29468">
        <v>1131500</v>
      </c>
      <c r="J29468" t="s">
        <v>17</v>
      </c>
    </row>
    <row r="29469" spans="1:10" x14ac:dyDescent="0.3">
      <c r="A29469">
        <v>56779255</v>
      </c>
      <c r="B29469">
        <v>203777</v>
      </c>
      <c r="C29469" t="s">
        <v>26755</v>
      </c>
      <c r="D29469" t="s">
        <v>12</v>
      </c>
      <c r="E29469">
        <v>25824871</v>
      </c>
      <c r="F29469">
        <v>3667100</v>
      </c>
      <c r="G29469" t="s">
        <v>273</v>
      </c>
      <c r="H29469">
        <v>60136068</v>
      </c>
      <c r="I29469">
        <v>3664700</v>
      </c>
      <c r="J29469" t="s">
        <v>410</v>
      </c>
    </row>
    <row r="29470" spans="1:10" x14ac:dyDescent="0.3">
      <c r="A29470">
        <v>56780443</v>
      </c>
      <c r="B29470">
        <v>287703</v>
      </c>
      <c r="C29470" t="s">
        <v>26756</v>
      </c>
      <c r="D29470" t="s">
        <v>12</v>
      </c>
      <c r="E29470">
        <v>42177025</v>
      </c>
      <c r="F29470">
        <v>940800</v>
      </c>
      <c r="G29470" t="s">
        <v>205</v>
      </c>
      <c r="H29470">
        <v>42177025</v>
      </c>
      <c r="I29470">
        <v>970800</v>
      </c>
      <c r="J29470" t="s">
        <v>205</v>
      </c>
    </row>
    <row r="29471" spans="1:10" x14ac:dyDescent="0.3">
      <c r="A29471">
        <v>56782944</v>
      </c>
      <c r="B29471">
        <v>203777</v>
      </c>
      <c r="C29471" t="s">
        <v>26757</v>
      </c>
      <c r="D29471" t="s">
        <v>12</v>
      </c>
      <c r="E29471">
        <v>30329593</v>
      </c>
      <c r="F29471">
        <v>3667100</v>
      </c>
      <c r="G29471" t="s">
        <v>273</v>
      </c>
      <c r="H29471">
        <v>60136027</v>
      </c>
      <c r="I29471">
        <v>3664500</v>
      </c>
      <c r="J29471" t="s">
        <v>3101</v>
      </c>
    </row>
    <row r="29472" spans="1:10" x14ac:dyDescent="0.3">
      <c r="A29472">
        <v>56782952</v>
      </c>
      <c r="B29472">
        <v>203777</v>
      </c>
      <c r="C29472" t="s">
        <v>26758</v>
      </c>
      <c r="D29472" t="s">
        <v>12</v>
      </c>
      <c r="E29472">
        <v>30329593</v>
      </c>
      <c r="F29472">
        <v>3667100</v>
      </c>
      <c r="G29472" t="s">
        <v>273</v>
      </c>
      <c r="H29472">
        <v>60136027</v>
      </c>
      <c r="I29472">
        <v>3664500</v>
      </c>
      <c r="J29472" t="s">
        <v>3101</v>
      </c>
    </row>
    <row r="29473" spans="1:10" x14ac:dyDescent="0.3">
      <c r="A29473">
        <v>56782963</v>
      </c>
      <c r="B29473">
        <v>203777</v>
      </c>
      <c r="C29473" t="s">
        <v>26759</v>
      </c>
      <c r="D29473" t="s">
        <v>12</v>
      </c>
      <c r="E29473">
        <v>30329593</v>
      </c>
      <c r="F29473">
        <v>3667100</v>
      </c>
      <c r="G29473" t="s">
        <v>273</v>
      </c>
      <c r="H29473">
        <v>60136022</v>
      </c>
      <c r="I29473">
        <v>3664400</v>
      </c>
      <c r="J29473" t="s">
        <v>12929</v>
      </c>
    </row>
    <row r="29474" spans="1:10" x14ac:dyDescent="0.3">
      <c r="A29474">
        <v>56782978</v>
      </c>
      <c r="B29474">
        <v>203777</v>
      </c>
      <c r="C29474" t="s">
        <v>26760</v>
      </c>
      <c r="D29474" t="s">
        <v>12</v>
      </c>
      <c r="E29474">
        <v>30329593</v>
      </c>
      <c r="F29474">
        <v>3667100</v>
      </c>
      <c r="G29474" t="s">
        <v>273</v>
      </c>
      <c r="H29474">
        <v>60136022</v>
      </c>
      <c r="I29474">
        <v>3664400</v>
      </c>
      <c r="J29474" t="s">
        <v>12929</v>
      </c>
    </row>
    <row r="29475" spans="1:10" x14ac:dyDescent="0.3">
      <c r="A29475">
        <v>56782982</v>
      </c>
      <c r="B29475">
        <v>203777</v>
      </c>
      <c r="C29475" t="s">
        <v>26761</v>
      </c>
      <c r="D29475" t="s">
        <v>12</v>
      </c>
      <c r="E29475">
        <v>30329593</v>
      </c>
      <c r="F29475">
        <v>3667100</v>
      </c>
      <c r="G29475" t="s">
        <v>273</v>
      </c>
      <c r="H29475">
        <v>60136022</v>
      </c>
      <c r="I29475">
        <v>3664400</v>
      </c>
      <c r="J29475" t="s">
        <v>12929</v>
      </c>
    </row>
    <row r="29476" spans="1:10" x14ac:dyDescent="0.3">
      <c r="A29476">
        <v>56782997</v>
      </c>
      <c r="B29476">
        <v>203777</v>
      </c>
      <c r="C29476" t="s">
        <v>26762</v>
      </c>
      <c r="D29476" t="s">
        <v>12</v>
      </c>
      <c r="E29476">
        <v>30329593</v>
      </c>
      <c r="F29476">
        <v>3667100</v>
      </c>
      <c r="G29476" t="s">
        <v>273</v>
      </c>
      <c r="H29476">
        <v>60136022</v>
      </c>
      <c r="I29476">
        <v>3664400</v>
      </c>
      <c r="J29476" t="s">
        <v>12929</v>
      </c>
    </row>
    <row r="29477" spans="1:10" x14ac:dyDescent="0.3">
      <c r="A29477">
        <v>56783001</v>
      </c>
      <c r="B29477">
        <v>203777</v>
      </c>
      <c r="C29477" t="s">
        <v>26763</v>
      </c>
      <c r="D29477" t="s">
        <v>12</v>
      </c>
      <c r="E29477">
        <v>30329593</v>
      </c>
      <c r="F29477">
        <v>3667100</v>
      </c>
      <c r="G29477" t="s">
        <v>273</v>
      </c>
      <c r="H29477">
        <v>60136022</v>
      </c>
      <c r="I29477">
        <v>3664400</v>
      </c>
      <c r="J29477" t="s">
        <v>12929</v>
      </c>
    </row>
    <row r="29478" spans="1:10" x14ac:dyDescent="0.3">
      <c r="A29478">
        <v>56783016</v>
      </c>
      <c r="B29478">
        <v>203777</v>
      </c>
      <c r="C29478" t="s">
        <v>26764</v>
      </c>
      <c r="D29478" t="s">
        <v>12</v>
      </c>
      <c r="E29478">
        <v>30329593</v>
      </c>
      <c r="F29478">
        <v>3667100</v>
      </c>
      <c r="G29478" t="s">
        <v>273</v>
      </c>
      <c r="H29478">
        <v>60136022</v>
      </c>
      <c r="I29478">
        <v>3664400</v>
      </c>
      <c r="J29478" t="s">
        <v>12929</v>
      </c>
    </row>
    <row r="29479" spans="1:10" x14ac:dyDescent="0.3">
      <c r="A29479">
        <v>56784193</v>
      </c>
      <c r="B29479">
        <v>52852</v>
      </c>
      <c r="C29479" t="s">
        <v>26765</v>
      </c>
      <c r="D29479" t="s">
        <v>12</v>
      </c>
      <c r="E29479">
        <v>41729097</v>
      </c>
      <c r="F29479">
        <v>940700</v>
      </c>
      <c r="G29479" t="s">
        <v>17081</v>
      </c>
      <c r="H29479">
        <v>41729097</v>
      </c>
      <c r="I29479">
        <v>970700</v>
      </c>
      <c r="J29479" t="s">
        <v>17081</v>
      </c>
    </row>
    <row r="29480" spans="1:10" x14ac:dyDescent="0.3">
      <c r="A29480">
        <v>56785097</v>
      </c>
      <c r="B29480">
        <v>287703</v>
      </c>
      <c r="C29480" t="s">
        <v>26766</v>
      </c>
      <c r="D29480" t="s">
        <v>12</v>
      </c>
      <c r="E29480">
        <v>42177025</v>
      </c>
      <c r="F29480">
        <v>940800</v>
      </c>
      <c r="G29480" t="s">
        <v>205</v>
      </c>
      <c r="H29480">
        <v>42177025</v>
      </c>
      <c r="I29480">
        <v>970800</v>
      </c>
      <c r="J29480" t="s">
        <v>205</v>
      </c>
    </row>
    <row r="29481" spans="1:10" x14ac:dyDescent="0.3">
      <c r="A29481">
        <v>56785192</v>
      </c>
      <c r="B29481">
        <v>287703</v>
      </c>
      <c r="C29481" t="s">
        <v>26767</v>
      </c>
      <c r="D29481" t="s">
        <v>12</v>
      </c>
      <c r="E29481">
        <v>42177033</v>
      </c>
      <c r="F29481">
        <v>940800</v>
      </c>
      <c r="G29481" t="s">
        <v>205</v>
      </c>
      <c r="H29481">
        <v>42177033</v>
      </c>
      <c r="I29481">
        <v>970800</v>
      </c>
      <c r="J29481" t="s">
        <v>205</v>
      </c>
    </row>
    <row r="29482" spans="1:10" x14ac:dyDescent="0.3">
      <c r="A29482">
        <v>56786024</v>
      </c>
      <c r="B29482">
        <v>52852</v>
      </c>
      <c r="C29482" t="s">
        <v>26768</v>
      </c>
      <c r="D29482" t="s">
        <v>12</v>
      </c>
      <c r="E29482">
        <v>42232518</v>
      </c>
      <c r="F29482">
        <v>940210</v>
      </c>
      <c r="G29482" t="s">
        <v>30</v>
      </c>
      <c r="H29482">
        <v>42232518</v>
      </c>
      <c r="I29482">
        <v>935210</v>
      </c>
      <c r="J29482" t="s">
        <v>30</v>
      </c>
    </row>
    <row r="29483" spans="1:10" x14ac:dyDescent="0.3">
      <c r="A29483">
        <v>56786202</v>
      </c>
      <c r="B29483">
        <v>52852</v>
      </c>
      <c r="C29483" t="s">
        <v>26769</v>
      </c>
      <c r="D29483" t="s">
        <v>12</v>
      </c>
      <c r="E29483">
        <v>41754138</v>
      </c>
      <c r="F29483">
        <v>940210</v>
      </c>
      <c r="G29483" t="s">
        <v>30</v>
      </c>
      <c r="H29483">
        <v>41754138</v>
      </c>
      <c r="I29483">
        <v>935210</v>
      </c>
      <c r="J29483" t="s">
        <v>30</v>
      </c>
    </row>
    <row r="29484" spans="1:10" x14ac:dyDescent="0.3">
      <c r="A29484">
        <v>56789672</v>
      </c>
      <c r="B29484">
        <v>212557</v>
      </c>
      <c r="C29484" t="s">
        <v>26770</v>
      </c>
      <c r="D29484" t="s">
        <v>12</v>
      </c>
      <c r="E29484">
        <v>27698547</v>
      </c>
      <c r="F29484">
        <v>3040001</v>
      </c>
      <c r="G29484" t="s">
        <v>1111</v>
      </c>
      <c r="H29484">
        <v>27698547</v>
      </c>
      <c r="I29484">
        <v>6605150</v>
      </c>
      <c r="J29484" t="s">
        <v>8246</v>
      </c>
    </row>
    <row r="29485" spans="1:10" x14ac:dyDescent="0.3">
      <c r="A29485">
        <v>56789914</v>
      </c>
      <c r="B29485">
        <v>201520</v>
      </c>
      <c r="C29485" t="s">
        <v>26771</v>
      </c>
      <c r="D29485" t="s">
        <v>12</v>
      </c>
      <c r="E29485">
        <v>41983337</v>
      </c>
      <c r="F29485">
        <v>3017150</v>
      </c>
      <c r="G29485" t="s">
        <v>1643</v>
      </c>
      <c r="H29485">
        <v>41983337</v>
      </c>
      <c r="I29485">
        <v>6628900</v>
      </c>
      <c r="J29485" t="s">
        <v>775</v>
      </c>
    </row>
    <row r="29486" spans="1:10" x14ac:dyDescent="0.3">
      <c r="A29486">
        <v>56789933</v>
      </c>
      <c r="B29486">
        <v>201520</v>
      </c>
      <c r="C29486" t="s">
        <v>26772</v>
      </c>
      <c r="D29486" t="s">
        <v>12</v>
      </c>
      <c r="E29486">
        <v>41983337</v>
      </c>
      <c r="F29486">
        <v>3017150</v>
      </c>
      <c r="G29486" t="s">
        <v>1643</v>
      </c>
      <c r="H29486">
        <v>41983337</v>
      </c>
      <c r="I29486">
        <v>6628900</v>
      </c>
      <c r="J29486" t="s">
        <v>775</v>
      </c>
    </row>
    <row r="29487" spans="1:10" x14ac:dyDescent="0.3">
      <c r="A29487">
        <v>56790383</v>
      </c>
      <c r="B29487">
        <v>201056</v>
      </c>
      <c r="C29487" t="s">
        <v>26773</v>
      </c>
      <c r="D29487" t="s">
        <v>12</v>
      </c>
      <c r="E29487">
        <v>21119573</v>
      </c>
      <c r="F29487">
        <v>930001</v>
      </c>
      <c r="G29487" t="s">
        <v>21</v>
      </c>
      <c r="H29487">
        <v>21119573</v>
      </c>
      <c r="I29487">
        <v>1130001</v>
      </c>
      <c r="J29487" t="s">
        <v>21</v>
      </c>
    </row>
    <row r="29488" spans="1:10" x14ac:dyDescent="0.3">
      <c r="A29488">
        <v>56790398</v>
      </c>
      <c r="B29488">
        <v>201056</v>
      </c>
      <c r="C29488" t="s">
        <v>26774</v>
      </c>
      <c r="D29488" t="s">
        <v>12</v>
      </c>
      <c r="E29488">
        <v>21119573</v>
      </c>
      <c r="F29488">
        <v>930001</v>
      </c>
      <c r="G29488" t="s">
        <v>21</v>
      </c>
      <c r="H29488">
        <v>21119573</v>
      </c>
      <c r="I29488">
        <v>1130001</v>
      </c>
      <c r="J29488" t="s">
        <v>21</v>
      </c>
    </row>
    <row r="29489" spans="1:10" x14ac:dyDescent="0.3">
      <c r="A29489">
        <v>56790402</v>
      </c>
      <c r="B29489">
        <v>201056</v>
      </c>
      <c r="C29489" t="s">
        <v>26775</v>
      </c>
      <c r="D29489" t="s">
        <v>12</v>
      </c>
      <c r="E29489">
        <v>21119573</v>
      </c>
      <c r="F29489">
        <v>930001</v>
      </c>
      <c r="G29489" t="s">
        <v>21</v>
      </c>
      <c r="H29489">
        <v>21119573</v>
      </c>
      <c r="I29489">
        <v>1130001</v>
      </c>
      <c r="J29489" t="s">
        <v>21</v>
      </c>
    </row>
    <row r="29490" spans="1:10" x14ac:dyDescent="0.3">
      <c r="A29490">
        <v>56790417</v>
      </c>
      <c r="B29490">
        <v>201056</v>
      </c>
      <c r="C29490" t="s">
        <v>26776</v>
      </c>
      <c r="D29490" t="s">
        <v>12</v>
      </c>
      <c r="E29490">
        <v>21119573</v>
      </c>
      <c r="F29490">
        <v>930001</v>
      </c>
      <c r="G29490" t="s">
        <v>21</v>
      </c>
      <c r="H29490">
        <v>21119573</v>
      </c>
      <c r="I29490">
        <v>1130001</v>
      </c>
      <c r="J29490" t="s">
        <v>21</v>
      </c>
    </row>
    <row r="29491" spans="1:10" x14ac:dyDescent="0.3">
      <c r="A29491">
        <v>56790436</v>
      </c>
      <c r="B29491">
        <v>51128</v>
      </c>
      <c r="C29491" t="s">
        <v>26777</v>
      </c>
      <c r="D29491" t="s">
        <v>12</v>
      </c>
      <c r="E29491">
        <v>41842807</v>
      </c>
      <c r="F29491">
        <v>931500</v>
      </c>
      <c r="G29491" t="s">
        <v>17</v>
      </c>
      <c r="H29491">
        <v>41842807</v>
      </c>
      <c r="I29491">
        <v>1131500</v>
      </c>
      <c r="J29491" t="s">
        <v>17</v>
      </c>
    </row>
    <row r="29492" spans="1:10" x14ac:dyDescent="0.3">
      <c r="A29492">
        <v>56790440</v>
      </c>
      <c r="B29492">
        <v>51128</v>
      </c>
      <c r="C29492" t="s">
        <v>26778</v>
      </c>
      <c r="D29492" t="s">
        <v>12</v>
      </c>
      <c r="E29492">
        <v>41842807</v>
      </c>
      <c r="F29492">
        <v>931500</v>
      </c>
      <c r="G29492" t="s">
        <v>17</v>
      </c>
      <c r="H29492">
        <v>41842807</v>
      </c>
      <c r="I29492">
        <v>1131500</v>
      </c>
      <c r="J29492" t="s">
        <v>17</v>
      </c>
    </row>
    <row r="29493" spans="1:10" x14ac:dyDescent="0.3">
      <c r="A29493">
        <v>56790455</v>
      </c>
      <c r="B29493">
        <v>51128</v>
      </c>
      <c r="C29493" t="s">
        <v>26779</v>
      </c>
      <c r="D29493" t="s">
        <v>12</v>
      </c>
      <c r="E29493">
        <v>41842807</v>
      </c>
      <c r="F29493">
        <v>931500</v>
      </c>
      <c r="G29493" t="s">
        <v>17</v>
      </c>
      <c r="H29493">
        <v>41842807</v>
      </c>
      <c r="I29493">
        <v>1131500</v>
      </c>
      <c r="J29493" t="s">
        <v>17</v>
      </c>
    </row>
    <row r="29494" spans="1:10" x14ac:dyDescent="0.3">
      <c r="A29494">
        <v>56790466</v>
      </c>
      <c r="B29494">
        <v>51128</v>
      </c>
      <c r="C29494" t="s">
        <v>26780</v>
      </c>
      <c r="D29494" t="s">
        <v>12</v>
      </c>
      <c r="E29494">
        <v>41842807</v>
      </c>
      <c r="F29494">
        <v>931500</v>
      </c>
      <c r="G29494" t="s">
        <v>17</v>
      </c>
      <c r="H29494">
        <v>41842807</v>
      </c>
      <c r="I29494">
        <v>1131500</v>
      </c>
      <c r="J29494" t="s">
        <v>17</v>
      </c>
    </row>
    <row r="29495" spans="1:10" x14ac:dyDescent="0.3">
      <c r="A29495">
        <v>56790474</v>
      </c>
      <c r="B29495">
        <v>51128</v>
      </c>
      <c r="C29495" t="s">
        <v>26781</v>
      </c>
      <c r="D29495" t="s">
        <v>12</v>
      </c>
      <c r="E29495">
        <v>41842807</v>
      </c>
      <c r="F29495">
        <v>931500</v>
      </c>
      <c r="G29495" t="s">
        <v>17</v>
      </c>
      <c r="H29495">
        <v>41842807</v>
      </c>
      <c r="I29495">
        <v>1131500</v>
      </c>
      <c r="J29495" t="s">
        <v>17</v>
      </c>
    </row>
    <row r="29496" spans="1:10" x14ac:dyDescent="0.3">
      <c r="A29496">
        <v>56790485</v>
      </c>
      <c r="B29496">
        <v>51128</v>
      </c>
      <c r="C29496" t="s">
        <v>26782</v>
      </c>
      <c r="D29496" t="s">
        <v>12</v>
      </c>
      <c r="E29496">
        <v>41842807</v>
      </c>
      <c r="F29496">
        <v>931500</v>
      </c>
      <c r="G29496" t="s">
        <v>17</v>
      </c>
      <c r="H29496">
        <v>41842807</v>
      </c>
      <c r="I29496">
        <v>1131500</v>
      </c>
      <c r="J29496" t="s">
        <v>17</v>
      </c>
    </row>
    <row r="29497" spans="1:10" x14ac:dyDescent="0.3">
      <c r="A29497">
        <v>56790493</v>
      </c>
      <c r="B29497">
        <v>51128</v>
      </c>
      <c r="C29497" t="s">
        <v>26783</v>
      </c>
      <c r="D29497" t="s">
        <v>12</v>
      </c>
      <c r="E29497">
        <v>41842807</v>
      </c>
      <c r="F29497">
        <v>931500</v>
      </c>
      <c r="G29497" t="s">
        <v>17</v>
      </c>
      <c r="H29497">
        <v>41842807</v>
      </c>
      <c r="I29497">
        <v>1131500</v>
      </c>
      <c r="J29497" t="s">
        <v>17</v>
      </c>
    </row>
    <row r="29498" spans="1:10" x14ac:dyDescent="0.3">
      <c r="A29498">
        <v>56790504</v>
      </c>
      <c r="B29498">
        <v>51128</v>
      </c>
      <c r="C29498" t="s">
        <v>26784</v>
      </c>
      <c r="D29498" t="s">
        <v>12</v>
      </c>
      <c r="E29498">
        <v>41842807</v>
      </c>
      <c r="F29498">
        <v>931500</v>
      </c>
      <c r="G29498" t="s">
        <v>17</v>
      </c>
      <c r="H29498">
        <v>41842807</v>
      </c>
      <c r="I29498">
        <v>1131500</v>
      </c>
      <c r="J29498" t="s">
        <v>17</v>
      </c>
    </row>
    <row r="29499" spans="1:10" x14ac:dyDescent="0.3">
      <c r="A29499">
        <v>56790512</v>
      </c>
      <c r="B29499">
        <v>51128</v>
      </c>
      <c r="C29499" t="s">
        <v>26785</v>
      </c>
      <c r="D29499" t="s">
        <v>12</v>
      </c>
      <c r="E29499">
        <v>41842807</v>
      </c>
      <c r="F29499">
        <v>931500</v>
      </c>
      <c r="G29499" t="s">
        <v>17</v>
      </c>
      <c r="H29499">
        <v>41842807</v>
      </c>
      <c r="I29499">
        <v>1131500</v>
      </c>
      <c r="J29499" t="s">
        <v>17</v>
      </c>
    </row>
    <row r="29500" spans="1:10" x14ac:dyDescent="0.3">
      <c r="A29500">
        <v>56790523</v>
      </c>
      <c r="B29500">
        <v>51128</v>
      </c>
      <c r="C29500" t="s">
        <v>26786</v>
      </c>
      <c r="D29500" t="s">
        <v>12</v>
      </c>
      <c r="E29500">
        <v>41842807</v>
      </c>
      <c r="F29500">
        <v>931500</v>
      </c>
      <c r="G29500" t="s">
        <v>17</v>
      </c>
      <c r="H29500">
        <v>41842807</v>
      </c>
      <c r="I29500">
        <v>1131500</v>
      </c>
      <c r="J29500" t="s">
        <v>17</v>
      </c>
    </row>
    <row r="29501" spans="1:10" x14ac:dyDescent="0.3">
      <c r="A29501">
        <v>56790538</v>
      </c>
      <c r="B29501">
        <v>51128</v>
      </c>
      <c r="C29501" t="s">
        <v>26787</v>
      </c>
      <c r="D29501" t="s">
        <v>12</v>
      </c>
      <c r="E29501">
        <v>41842807</v>
      </c>
      <c r="F29501">
        <v>931500</v>
      </c>
      <c r="G29501" t="s">
        <v>17</v>
      </c>
      <c r="H29501">
        <v>41842807</v>
      </c>
      <c r="I29501">
        <v>1131500</v>
      </c>
      <c r="J29501" t="s">
        <v>17</v>
      </c>
    </row>
    <row r="29502" spans="1:10" x14ac:dyDescent="0.3">
      <c r="A29502">
        <v>56791484</v>
      </c>
      <c r="B29502">
        <v>51136</v>
      </c>
      <c r="C29502" t="s">
        <v>26788</v>
      </c>
      <c r="D29502" t="s">
        <v>12</v>
      </c>
      <c r="E29502">
        <v>42205585</v>
      </c>
      <c r="F29502">
        <v>930001</v>
      </c>
      <c r="G29502" t="s">
        <v>21</v>
      </c>
      <c r="H29502">
        <v>42205585</v>
      </c>
      <c r="I29502">
        <v>1130001</v>
      </c>
      <c r="J29502" t="s">
        <v>21</v>
      </c>
    </row>
    <row r="29503" spans="1:10" x14ac:dyDescent="0.3">
      <c r="A29503">
        <v>56791492</v>
      </c>
      <c r="B29503">
        <v>51136</v>
      </c>
      <c r="C29503" t="s">
        <v>26789</v>
      </c>
      <c r="D29503" t="s">
        <v>12</v>
      </c>
      <c r="E29503">
        <v>42205585</v>
      </c>
      <c r="F29503">
        <v>930001</v>
      </c>
      <c r="G29503" t="s">
        <v>21</v>
      </c>
      <c r="H29503">
        <v>42205585</v>
      </c>
      <c r="I29503">
        <v>1130001</v>
      </c>
      <c r="J29503" t="s">
        <v>21</v>
      </c>
    </row>
    <row r="29504" spans="1:10" x14ac:dyDescent="0.3">
      <c r="A29504">
        <v>56791503</v>
      </c>
      <c r="B29504">
        <v>51136</v>
      </c>
      <c r="C29504" t="s">
        <v>26790</v>
      </c>
      <c r="D29504" t="s">
        <v>12</v>
      </c>
      <c r="E29504">
        <v>42205585</v>
      </c>
      <c r="F29504">
        <v>930001</v>
      </c>
      <c r="G29504" t="s">
        <v>21</v>
      </c>
      <c r="H29504">
        <v>42205585</v>
      </c>
      <c r="I29504">
        <v>1130001</v>
      </c>
      <c r="J29504" t="s">
        <v>21</v>
      </c>
    </row>
    <row r="29505" spans="1:10" x14ac:dyDescent="0.3">
      <c r="A29505">
        <v>56791518</v>
      </c>
      <c r="B29505">
        <v>51136</v>
      </c>
      <c r="C29505" t="s">
        <v>26791</v>
      </c>
      <c r="D29505" t="s">
        <v>12</v>
      </c>
      <c r="E29505">
        <v>42205585</v>
      </c>
      <c r="F29505">
        <v>930001</v>
      </c>
      <c r="G29505" t="s">
        <v>21</v>
      </c>
      <c r="H29505">
        <v>42205585</v>
      </c>
      <c r="I29505">
        <v>1130001</v>
      </c>
      <c r="J29505" t="s">
        <v>21</v>
      </c>
    </row>
    <row r="29506" spans="1:10" x14ac:dyDescent="0.3">
      <c r="A29506">
        <v>56807005</v>
      </c>
      <c r="B29506">
        <v>210980</v>
      </c>
      <c r="C29506" t="s">
        <v>26792</v>
      </c>
      <c r="D29506" t="s">
        <v>12</v>
      </c>
      <c r="E29506">
        <v>42205714</v>
      </c>
      <c r="F29506">
        <v>940850</v>
      </c>
      <c r="G29506" t="s">
        <v>341</v>
      </c>
      <c r="H29506">
        <v>42205714</v>
      </c>
      <c r="I29506">
        <v>975850</v>
      </c>
      <c r="J29506" t="s">
        <v>341</v>
      </c>
    </row>
    <row r="29507" spans="1:10" x14ac:dyDescent="0.3">
      <c r="A29507">
        <v>56807013</v>
      </c>
      <c r="B29507">
        <v>210980</v>
      </c>
      <c r="C29507" t="s">
        <v>26793</v>
      </c>
      <c r="D29507" t="s">
        <v>12</v>
      </c>
      <c r="E29507">
        <v>42205714</v>
      </c>
      <c r="F29507">
        <v>940850</v>
      </c>
      <c r="G29507" t="s">
        <v>341</v>
      </c>
      <c r="H29507">
        <v>42205714</v>
      </c>
      <c r="I29507">
        <v>975850</v>
      </c>
      <c r="J29507" t="s">
        <v>341</v>
      </c>
    </row>
    <row r="29508" spans="1:10" x14ac:dyDescent="0.3">
      <c r="A29508">
        <v>56807024</v>
      </c>
      <c r="B29508">
        <v>210980</v>
      </c>
      <c r="C29508" t="s">
        <v>26794</v>
      </c>
      <c r="D29508" t="s">
        <v>12</v>
      </c>
      <c r="E29508">
        <v>42205714</v>
      </c>
      <c r="F29508">
        <v>940850</v>
      </c>
      <c r="G29508" t="s">
        <v>341</v>
      </c>
      <c r="H29508">
        <v>42205714</v>
      </c>
      <c r="I29508">
        <v>975850</v>
      </c>
      <c r="J29508" t="s">
        <v>341</v>
      </c>
    </row>
    <row r="29509" spans="1:10" x14ac:dyDescent="0.3">
      <c r="A29509">
        <v>56807032</v>
      </c>
      <c r="B29509">
        <v>210980</v>
      </c>
      <c r="C29509" t="s">
        <v>26795</v>
      </c>
      <c r="D29509" t="s">
        <v>12</v>
      </c>
      <c r="E29509">
        <v>42205714</v>
      </c>
      <c r="F29509">
        <v>940850</v>
      </c>
      <c r="G29509" t="s">
        <v>341</v>
      </c>
      <c r="H29509">
        <v>42205714</v>
      </c>
      <c r="I29509">
        <v>975850</v>
      </c>
      <c r="J29509" t="s">
        <v>341</v>
      </c>
    </row>
    <row r="29510" spans="1:10" x14ac:dyDescent="0.3">
      <c r="A29510">
        <v>56807043</v>
      </c>
      <c r="B29510">
        <v>210980</v>
      </c>
      <c r="C29510" t="s">
        <v>26796</v>
      </c>
      <c r="D29510" t="s">
        <v>12</v>
      </c>
      <c r="E29510">
        <v>42205714</v>
      </c>
      <c r="F29510">
        <v>940850</v>
      </c>
      <c r="G29510" t="s">
        <v>341</v>
      </c>
      <c r="H29510">
        <v>42205714</v>
      </c>
      <c r="I29510">
        <v>975850</v>
      </c>
      <c r="J29510" t="s">
        <v>341</v>
      </c>
    </row>
    <row r="29511" spans="1:10" x14ac:dyDescent="0.3">
      <c r="A29511">
        <v>56807058</v>
      </c>
      <c r="B29511">
        <v>210980</v>
      </c>
      <c r="C29511" t="s">
        <v>26797</v>
      </c>
      <c r="D29511" t="s">
        <v>12</v>
      </c>
      <c r="E29511">
        <v>42205714</v>
      </c>
      <c r="F29511">
        <v>940850</v>
      </c>
      <c r="G29511" t="s">
        <v>341</v>
      </c>
      <c r="H29511">
        <v>42205714</v>
      </c>
      <c r="I29511">
        <v>975850</v>
      </c>
      <c r="J29511" t="s">
        <v>341</v>
      </c>
    </row>
    <row r="29512" spans="1:10" x14ac:dyDescent="0.3">
      <c r="A29512">
        <v>56807062</v>
      </c>
      <c r="B29512">
        <v>210980</v>
      </c>
      <c r="C29512" t="s">
        <v>26798</v>
      </c>
      <c r="D29512" t="s">
        <v>12</v>
      </c>
      <c r="E29512">
        <v>42205714</v>
      </c>
      <c r="F29512">
        <v>940850</v>
      </c>
      <c r="G29512" t="s">
        <v>341</v>
      </c>
      <c r="H29512">
        <v>42205714</v>
      </c>
      <c r="I29512">
        <v>975850</v>
      </c>
      <c r="J29512" t="s">
        <v>341</v>
      </c>
    </row>
    <row r="29513" spans="1:10" x14ac:dyDescent="0.3">
      <c r="A29513">
        <v>56807077</v>
      </c>
      <c r="B29513">
        <v>210980</v>
      </c>
      <c r="C29513" t="s">
        <v>26799</v>
      </c>
      <c r="D29513" t="s">
        <v>12</v>
      </c>
      <c r="E29513">
        <v>42205714</v>
      </c>
      <c r="F29513">
        <v>940850</v>
      </c>
      <c r="G29513" t="s">
        <v>341</v>
      </c>
      <c r="H29513">
        <v>42205714</v>
      </c>
      <c r="I29513">
        <v>975850</v>
      </c>
      <c r="J29513" t="s">
        <v>341</v>
      </c>
    </row>
    <row r="29514" spans="1:10" x14ac:dyDescent="0.3">
      <c r="A29514">
        <v>56807081</v>
      </c>
      <c r="B29514">
        <v>210980</v>
      </c>
      <c r="C29514" t="s">
        <v>26800</v>
      </c>
      <c r="D29514" t="s">
        <v>12</v>
      </c>
      <c r="E29514">
        <v>42205714</v>
      </c>
      <c r="F29514">
        <v>940850</v>
      </c>
      <c r="G29514" t="s">
        <v>341</v>
      </c>
      <c r="H29514">
        <v>42205714</v>
      </c>
      <c r="I29514">
        <v>975850</v>
      </c>
      <c r="J29514" t="s">
        <v>341</v>
      </c>
    </row>
    <row r="29515" spans="1:10" x14ac:dyDescent="0.3">
      <c r="A29515">
        <v>56807100</v>
      </c>
      <c r="B29515">
        <v>210980</v>
      </c>
      <c r="C29515" t="s">
        <v>26801</v>
      </c>
      <c r="D29515" t="s">
        <v>12</v>
      </c>
      <c r="E29515">
        <v>42205714</v>
      </c>
      <c r="F29515">
        <v>940850</v>
      </c>
      <c r="G29515" t="s">
        <v>341</v>
      </c>
      <c r="H29515">
        <v>42205714</v>
      </c>
      <c r="I29515">
        <v>975850</v>
      </c>
      <c r="J29515" t="s">
        <v>341</v>
      </c>
    </row>
    <row r="29516" spans="1:10" x14ac:dyDescent="0.3">
      <c r="A29516">
        <v>56807115</v>
      </c>
      <c r="B29516">
        <v>210980</v>
      </c>
      <c r="C29516" t="s">
        <v>26802</v>
      </c>
      <c r="D29516" t="s">
        <v>12</v>
      </c>
      <c r="E29516">
        <v>42205714</v>
      </c>
      <c r="F29516">
        <v>940850</v>
      </c>
      <c r="G29516" t="s">
        <v>341</v>
      </c>
      <c r="H29516">
        <v>42205714</v>
      </c>
      <c r="I29516">
        <v>975850</v>
      </c>
      <c r="J29516" t="s">
        <v>341</v>
      </c>
    </row>
    <row r="29517" spans="1:10" x14ac:dyDescent="0.3">
      <c r="A29517">
        <v>56807126</v>
      </c>
      <c r="B29517">
        <v>210980</v>
      </c>
      <c r="C29517" t="s">
        <v>26803</v>
      </c>
      <c r="D29517" t="s">
        <v>12</v>
      </c>
      <c r="E29517">
        <v>42205714</v>
      </c>
      <c r="F29517">
        <v>940850</v>
      </c>
      <c r="G29517" t="s">
        <v>341</v>
      </c>
      <c r="H29517">
        <v>42205714</v>
      </c>
      <c r="I29517">
        <v>975850</v>
      </c>
      <c r="J29517" t="s">
        <v>341</v>
      </c>
    </row>
    <row r="29518" spans="1:10" x14ac:dyDescent="0.3">
      <c r="A29518">
        <v>56807134</v>
      </c>
      <c r="B29518">
        <v>210980</v>
      </c>
      <c r="C29518" t="s">
        <v>26804</v>
      </c>
      <c r="D29518" t="s">
        <v>12</v>
      </c>
      <c r="E29518">
        <v>42205714</v>
      </c>
      <c r="F29518">
        <v>940850</v>
      </c>
      <c r="G29518" t="s">
        <v>341</v>
      </c>
      <c r="H29518">
        <v>42205714</v>
      </c>
      <c r="I29518">
        <v>975850</v>
      </c>
      <c r="J29518" t="s">
        <v>341</v>
      </c>
    </row>
    <row r="29519" spans="1:10" x14ac:dyDescent="0.3">
      <c r="A29519">
        <v>56807145</v>
      </c>
      <c r="B29519">
        <v>210980</v>
      </c>
      <c r="C29519" t="s">
        <v>26805</v>
      </c>
      <c r="D29519" t="s">
        <v>12</v>
      </c>
      <c r="E29519">
        <v>42205714</v>
      </c>
      <c r="F29519">
        <v>940850</v>
      </c>
      <c r="G29519" t="s">
        <v>341</v>
      </c>
      <c r="H29519">
        <v>42205714</v>
      </c>
      <c r="I29519">
        <v>975850</v>
      </c>
      <c r="J29519" t="s">
        <v>341</v>
      </c>
    </row>
    <row r="29520" spans="1:10" x14ac:dyDescent="0.3">
      <c r="A29520">
        <v>56807153</v>
      </c>
      <c r="B29520">
        <v>210980</v>
      </c>
      <c r="C29520" t="s">
        <v>26806</v>
      </c>
      <c r="D29520" t="s">
        <v>12</v>
      </c>
      <c r="E29520">
        <v>42205725</v>
      </c>
      <c r="F29520">
        <v>940850</v>
      </c>
      <c r="G29520" t="s">
        <v>341</v>
      </c>
      <c r="H29520">
        <v>42205725</v>
      </c>
      <c r="I29520">
        <v>975850</v>
      </c>
      <c r="J29520" t="s">
        <v>341</v>
      </c>
    </row>
    <row r="29521" spans="1:10" x14ac:dyDescent="0.3">
      <c r="A29521">
        <v>56807164</v>
      </c>
      <c r="B29521">
        <v>210980</v>
      </c>
      <c r="C29521" t="s">
        <v>26807</v>
      </c>
      <c r="D29521" t="s">
        <v>12</v>
      </c>
      <c r="E29521">
        <v>42205725</v>
      </c>
      <c r="F29521">
        <v>940850</v>
      </c>
      <c r="G29521" t="s">
        <v>341</v>
      </c>
      <c r="H29521">
        <v>42205725</v>
      </c>
      <c r="I29521">
        <v>975850</v>
      </c>
      <c r="J29521" t="s">
        <v>341</v>
      </c>
    </row>
    <row r="29522" spans="1:10" x14ac:dyDescent="0.3">
      <c r="A29522">
        <v>56807172</v>
      </c>
      <c r="B29522">
        <v>210980</v>
      </c>
      <c r="C29522" t="s">
        <v>26808</v>
      </c>
      <c r="D29522" t="s">
        <v>12</v>
      </c>
      <c r="E29522">
        <v>42205725</v>
      </c>
      <c r="F29522">
        <v>940850</v>
      </c>
      <c r="G29522" t="s">
        <v>341</v>
      </c>
      <c r="H29522">
        <v>42205725</v>
      </c>
      <c r="I29522">
        <v>975850</v>
      </c>
      <c r="J29522" t="s">
        <v>341</v>
      </c>
    </row>
    <row r="29523" spans="1:10" x14ac:dyDescent="0.3">
      <c r="A29523">
        <v>56807183</v>
      </c>
      <c r="B29523">
        <v>210980</v>
      </c>
      <c r="C29523" t="s">
        <v>26809</v>
      </c>
      <c r="D29523" t="s">
        <v>12</v>
      </c>
      <c r="E29523">
        <v>42205725</v>
      </c>
      <c r="F29523">
        <v>940850</v>
      </c>
      <c r="G29523" t="s">
        <v>341</v>
      </c>
      <c r="H29523">
        <v>42205725</v>
      </c>
      <c r="I29523">
        <v>975850</v>
      </c>
      <c r="J29523" t="s">
        <v>341</v>
      </c>
    </row>
    <row r="29524" spans="1:10" x14ac:dyDescent="0.3">
      <c r="A29524">
        <v>56807198</v>
      </c>
      <c r="B29524">
        <v>210980</v>
      </c>
      <c r="C29524" t="s">
        <v>26810</v>
      </c>
      <c r="D29524" t="s">
        <v>12</v>
      </c>
      <c r="E29524">
        <v>42205725</v>
      </c>
      <c r="F29524">
        <v>940850</v>
      </c>
      <c r="G29524" t="s">
        <v>341</v>
      </c>
      <c r="H29524">
        <v>42205725</v>
      </c>
      <c r="I29524">
        <v>975850</v>
      </c>
      <c r="J29524" t="s">
        <v>341</v>
      </c>
    </row>
    <row r="29525" spans="1:10" x14ac:dyDescent="0.3">
      <c r="A29525">
        <v>56807202</v>
      </c>
      <c r="B29525">
        <v>210980</v>
      </c>
      <c r="C29525" t="s">
        <v>26811</v>
      </c>
      <c r="D29525" t="s">
        <v>12</v>
      </c>
      <c r="E29525">
        <v>42205725</v>
      </c>
      <c r="F29525">
        <v>940850</v>
      </c>
      <c r="G29525" t="s">
        <v>341</v>
      </c>
      <c r="H29525">
        <v>42205725</v>
      </c>
      <c r="I29525">
        <v>975850</v>
      </c>
      <c r="J29525" t="s">
        <v>341</v>
      </c>
    </row>
    <row r="29526" spans="1:10" x14ac:dyDescent="0.3">
      <c r="A29526">
        <v>56807217</v>
      </c>
      <c r="B29526">
        <v>210980</v>
      </c>
      <c r="C29526" t="s">
        <v>26812</v>
      </c>
      <c r="D29526" t="s">
        <v>12</v>
      </c>
      <c r="E29526">
        <v>42205725</v>
      </c>
      <c r="F29526">
        <v>940850</v>
      </c>
      <c r="G29526" t="s">
        <v>341</v>
      </c>
      <c r="H29526">
        <v>42205725</v>
      </c>
      <c r="I29526">
        <v>975850</v>
      </c>
      <c r="J29526" t="s">
        <v>341</v>
      </c>
    </row>
    <row r="29527" spans="1:10" x14ac:dyDescent="0.3">
      <c r="A29527">
        <v>56807221</v>
      </c>
      <c r="B29527">
        <v>210980</v>
      </c>
      <c r="C29527" t="s">
        <v>26813</v>
      </c>
      <c r="D29527" t="s">
        <v>12</v>
      </c>
      <c r="E29527">
        <v>42205733</v>
      </c>
      <c r="F29527">
        <v>940850</v>
      </c>
      <c r="G29527" t="s">
        <v>341</v>
      </c>
      <c r="H29527">
        <v>42205733</v>
      </c>
      <c r="I29527">
        <v>975850</v>
      </c>
      <c r="J29527" t="s">
        <v>341</v>
      </c>
    </row>
    <row r="29528" spans="1:10" x14ac:dyDescent="0.3">
      <c r="A29528">
        <v>56807236</v>
      </c>
      <c r="B29528">
        <v>210980</v>
      </c>
      <c r="C29528" t="s">
        <v>26814</v>
      </c>
      <c r="D29528" t="s">
        <v>12</v>
      </c>
      <c r="E29528">
        <v>42205733</v>
      </c>
      <c r="F29528">
        <v>940850</v>
      </c>
      <c r="G29528" t="s">
        <v>341</v>
      </c>
      <c r="H29528">
        <v>42205733</v>
      </c>
      <c r="I29528">
        <v>975850</v>
      </c>
      <c r="J29528" t="s">
        <v>341</v>
      </c>
    </row>
    <row r="29529" spans="1:10" x14ac:dyDescent="0.3">
      <c r="A29529">
        <v>56807240</v>
      </c>
      <c r="B29529">
        <v>210980</v>
      </c>
      <c r="C29529" t="s">
        <v>26815</v>
      </c>
      <c r="D29529" t="s">
        <v>12</v>
      </c>
      <c r="E29529">
        <v>42205733</v>
      </c>
      <c r="F29529">
        <v>940850</v>
      </c>
      <c r="G29529" t="s">
        <v>341</v>
      </c>
      <c r="H29529">
        <v>42205733</v>
      </c>
      <c r="I29529">
        <v>975850</v>
      </c>
      <c r="J29529" t="s">
        <v>341</v>
      </c>
    </row>
    <row r="29530" spans="1:10" x14ac:dyDescent="0.3">
      <c r="A29530">
        <v>56807255</v>
      </c>
      <c r="B29530">
        <v>210980</v>
      </c>
      <c r="C29530" t="s">
        <v>26816</v>
      </c>
      <c r="D29530" t="s">
        <v>12</v>
      </c>
      <c r="E29530">
        <v>42205725</v>
      </c>
      <c r="F29530">
        <v>940850</v>
      </c>
      <c r="G29530" t="s">
        <v>341</v>
      </c>
      <c r="H29530">
        <v>42205725</v>
      </c>
      <c r="I29530">
        <v>975850</v>
      </c>
      <c r="J29530" t="s">
        <v>341</v>
      </c>
    </row>
    <row r="29531" spans="1:10" x14ac:dyDescent="0.3">
      <c r="A29531">
        <v>56807274</v>
      </c>
      <c r="B29531">
        <v>210980</v>
      </c>
      <c r="C29531" t="s">
        <v>26817</v>
      </c>
      <c r="D29531" t="s">
        <v>12</v>
      </c>
      <c r="E29531">
        <v>42205714</v>
      </c>
      <c r="F29531">
        <v>940850</v>
      </c>
      <c r="G29531" t="s">
        <v>341</v>
      </c>
      <c r="H29531">
        <v>42205714</v>
      </c>
      <c r="I29531">
        <v>975850</v>
      </c>
      <c r="J29531" t="s">
        <v>341</v>
      </c>
    </row>
    <row r="29532" spans="1:10" x14ac:dyDescent="0.3">
      <c r="A29532">
        <v>56807285</v>
      </c>
      <c r="B29532">
        <v>210980</v>
      </c>
      <c r="C29532" t="s">
        <v>26818</v>
      </c>
      <c r="D29532" t="s">
        <v>12</v>
      </c>
      <c r="E29532">
        <v>42205714</v>
      </c>
      <c r="F29532">
        <v>940850</v>
      </c>
      <c r="G29532" t="s">
        <v>341</v>
      </c>
      <c r="H29532">
        <v>42205714</v>
      </c>
      <c r="I29532">
        <v>975850</v>
      </c>
      <c r="J29532" t="s">
        <v>341</v>
      </c>
    </row>
    <row r="29533" spans="1:10" x14ac:dyDescent="0.3">
      <c r="A29533">
        <v>56807293</v>
      </c>
      <c r="B29533">
        <v>210980</v>
      </c>
      <c r="C29533" t="s">
        <v>26819</v>
      </c>
      <c r="D29533" t="s">
        <v>12</v>
      </c>
      <c r="E29533">
        <v>42205714</v>
      </c>
      <c r="F29533">
        <v>940850</v>
      </c>
      <c r="G29533" t="s">
        <v>341</v>
      </c>
      <c r="H29533">
        <v>42205714</v>
      </c>
      <c r="I29533">
        <v>975850</v>
      </c>
      <c r="J29533" t="s">
        <v>341</v>
      </c>
    </row>
    <row r="29534" spans="1:10" x14ac:dyDescent="0.3">
      <c r="A29534">
        <v>56807497</v>
      </c>
      <c r="B29534">
        <v>204255</v>
      </c>
      <c r="C29534" t="s">
        <v>26820</v>
      </c>
      <c r="D29534" t="s">
        <v>12</v>
      </c>
      <c r="E29534">
        <v>22507032</v>
      </c>
      <c r="F29534">
        <v>925220</v>
      </c>
      <c r="G29534" t="s">
        <v>925</v>
      </c>
      <c r="H29534">
        <v>22507032</v>
      </c>
      <c r="I29534">
        <v>1525100</v>
      </c>
      <c r="J29534" t="s">
        <v>28</v>
      </c>
    </row>
    <row r="29535" spans="1:10" x14ac:dyDescent="0.3">
      <c r="A29535">
        <v>56807955</v>
      </c>
      <c r="B29535">
        <v>204255</v>
      </c>
      <c r="C29535" t="s">
        <v>26821</v>
      </c>
      <c r="D29535" t="s">
        <v>12</v>
      </c>
      <c r="E29535">
        <v>22507032</v>
      </c>
      <c r="F29535">
        <v>925220</v>
      </c>
      <c r="G29535" t="s">
        <v>925</v>
      </c>
      <c r="H29535">
        <v>22507032</v>
      </c>
      <c r="I29535">
        <v>1525100</v>
      </c>
      <c r="J29535" t="s">
        <v>28</v>
      </c>
    </row>
    <row r="29536" spans="1:10" x14ac:dyDescent="0.3">
      <c r="A29536">
        <v>56808973</v>
      </c>
      <c r="B29536">
        <v>200660</v>
      </c>
      <c r="C29536" t="s">
        <v>26822</v>
      </c>
      <c r="D29536" t="s">
        <v>12</v>
      </c>
      <c r="E29536">
        <v>21083910</v>
      </c>
      <c r="F29536">
        <v>940850</v>
      </c>
      <c r="G29536" t="s">
        <v>341</v>
      </c>
      <c r="H29536">
        <v>21083910</v>
      </c>
      <c r="I29536">
        <v>975850</v>
      </c>
      <c r="J29536" t="s">
        <v>341</v>
      </c>
    </row>
    <row r="29537" spans="1:10" x14ac:dyDescent="0.3">
      <c r="A29537">
        <v>56808984</v>
      </c>
      <c r="B29537">
        <v>200660</v>
      </c>
      <c r="C29537" t="s">
        <v>26823</v>
      </c>
      <c r="D29537" t="s">
        <v>12</v>
      </c>
      <c r="E29537">
        <v>21083910</v>
      </c>
      <c r="F29537">
        <v>940850</v>
      </c>
      <c r="G29537" t="s">
        <v>341</v>
      </c>
      <c r="H29537">
        <v>21083910</v>
      </c>
      <c r="I29537">
        <v>975850</v>
      </c>
      <c r="J29537" t="s">
        <v>341</v>
      </c>
    </row>
    <row r="29538" spans="1:10" x14ac:dyDescent="0.3">
      <c r="A29538">
        <v>56808992</v>
      </c>
      <c r="B29538">
        <v>200660</v>
      </c>
      <c r="C29538" t="s">
        <v>26824</v>
      </c>
      <c r="D29538" t="s">
        <v>12</v>
      </c>
      <c r="E29538">
        <v>21083910</v>
      </c>
      <c r="F29538">
        <v>940850</v>
      </c>
      <c r="G29538" t="s">
        <v>341</v>
      </c>
      <c r="H29538">
        <v>21083910</v>
      </c>
      <c r="I29538">
        <v>975850</v>
      </c>
      <c r="J29538" t="s">
        <v>341</v>
      </c>
    </row>
    <row r="29539" spans="1:10" x14ac:dyDescent="0.3">
      <c r="A29539">
        <v>56809003</v>
      </c>
      <c r="B29539">
        <v>200660</v>
      </c>
      <c r="C29539" t="s">
        <v>26825</v>
      </c>
      <c r="D29539" t="s">
        <v>12</v>
      </c>
      <c r="E29539">
        <v>21083910</v>
      </c>
      <c r="F29539">
        <v>940850</v>
      </c>
      <c r="G29539" t="s">
        <v>341</v>
      </c>
      <c r="H29539">
        <v>21083910</v>
      </c>
      <c r="I29539">
        <v>975850</v>
      </c>
      <c r="J29539" t="s">
        <v>341</v>
      </c>
    </row>
    <row r="29540" spans="1:10" x14ac:dyDescent="0.3">
      <c r="A29540">
        <v>56809018</v>
      </c>
      <c r="B29540">
        <v>200660</v>
      </c>
      <c r="C29540" t="s">
        <v>26826</v>
      </c>
      <c r="D29540" t="s">
        <v>12</v>
      </c>
      <c r="E29540">
        <v>21083910</v>
      </c>
      <c r="F29540">
        <v>940850</v>
      </c>
      <c r="G29540" t="s">
        <v>341</v>
      </c>
      <c r="H29540">
        <v>21083910</v>
      </c>
      <c r="I29540">
        <v>975850</v>
      </c>
      <c r="J29540" t="s">
        <v>341</v>
      </c>
    </row>
    <row r="29541" spans="1:10" x14ac:dyDescent="0.3">
      <c r="A29541">
        <v>56809022</v>
      </c>
      <c r="B29541">
        <v>200660</v>
      </c>
      <c r="C29541" t="s">
        <v>26827</v>
      </c>
      <c r="D29541" t="s">
        <v>12</v>
      </c>
      <c r="E29541">
        <v>21083910</v>
      </c>
      <c r="F29541">
        <v>940850</v>
      </c>
      <c r="G29541" t="s">
        <v>341</v>
      </c>
      <c r="H29541">
        <v>21083910</v>
      </c>
      <c r="I29541">
        <v>975850</v>
      </c>
      <c r="J29541" t="s">
        <v>341</v>
      </c>
    </row>
    <row r="29542" spans="1:10" x14ac:dyDescent="0.3">
      <c r="A29542">
        <v>56812083</v>
      </c>
      <c r="B29542">
        <v>60186</v>
      </c>
      <c r="C29542" t="s">
        <v>26828</v>
      </c>
      <c r="D29542" t="s">
        <v>12</v>
      </c>
      <c r="E29542">
        <v>42130087</v>
      </c>
      <c r="F29542">
        <v>940420</v>
      </c>
      <c r="G29542" t="s">
        <v>689</v>
      </c>
      <c r="H29542">
        <v>42130087</v>
      </c>
      <c r="I29542">
        <v>960420</v>
      </c>
      <c r="J29542" t="s">
        <v>689</v>
      </c>
    </row>
    <row r="29543" spans="1:10" x14ac:dyDescent="0.3">
      <c r="A29543">
        <v>56812098</v>
      </c>
      <c r="B29543">
        <v>60186</v>
      </c>
      <c r="C29543" t="s">
        <v>26829</v>
      </c>
      <c r="D29543" t="s">
        <v>12</v>
      </c>
      <c r="E29543">
        <v>42130087</v>
      </c>
      <c r="F29543">
        <v>940420</v>
      </c>
      <c r="G29543" t="s">
        <v>689</v>
      </c>
      <c r="H29543">
        <v>42130087</v>
      </c>
      <c r="I29543">
        <v>960420</v>
      </c>
      <c r="J29543" t="s">
        <v>689</v>
      </c>
    </row>
    <row r="29544" spans="1:10" x14ac:dyDescent="0.3">
      <c r="A29544">
        <v>56812223</v>
      </c>
      <c r="B29544">
        <v>212427</v>
      </c>
      <c r="C29544" t="s">
        <v>26830</v>
      </c>
      <c r="D29544" t="s">
        <v>12</v>
      </c>
      <c r="E29544">
        <v>25757659</v>
      </c>
      <c r="F29544">
        <v>1637200</v>
      </c>
      <c r="G29544" t="s">
        <v>1205</v>
      </c>
      <c r="H29544">
        <v>25757659</v>
      </c>
      <c r="I29544">
        <v>6801400</v>
      </c>
      <c r="J29544" t="s">
        <v>1206</v>
      </c>
    </row>
    <row r="29545" spans="1:10" x14ac:dyDescent="0.3">
      <c r="A29545">
        <v>56812223</v>
      </c>
      <c r="B29545">
        <v>214513</v>
      </c>
      <c r="C29545" t="s">
        <v>26830</v>
      </c>
      <c r="D29545" t="s">
        <v>43</v>
      </c>
      <c r="E29545">
        <v>25757659</v>
      </c>
      <c r="F29545">
        <v>1637200</v>
      </c>
      <c r="G29545" t="s">
        <v>1205</v>
      </c>
      <c r="H29545">
        <v>25757659</v>
      </c>
      <c r="I29545">
        <v>6801400</v>
      </c>
      <c r="J29545" t="s">
        <v>1206</v>
      </c>
    </row>
    <row r="29546" spans="1:10" x14ac:dyDescent="0.3">
      <c r="A29546">
        <v>56813854</v>
      </c>
      <c r="B29546">
        <v>212427</v>
      </c>
      <c r="C29546" t="s">
        <v>26831</v>
      </c>
      <c r="D29546" t="s">
        <v>12</v>
      </c>
      <c r="E29546">
        <v>25757659</v>
      </c>
      <c r="F29546">
        <v>1637200</v>
      </c>
      <c r="G29546" t="s">
        <v>1205</v>
      </c>
      <c r="H29546">
        <v>25757659</v>
      </c>
      <c r="I29546">
        <v>6801400</v>
      </c>
      <c r="J29546" t="s">
        <v>1206</v>
      </c>
    </row>
    <row r="29547" spans="1:10" x14ac:dyDescent="0.3">
      <c r="A29547">
        <v>56814221</v>
      </c>
      <c r="B29547">
        <v>200868</v>
      </c>
      <c r="C29547" t="s">
        <v>26832</v>
      </c>
      <c r="D29547" t="s">
        <v>12</v>
      </c>
      <c r="E29547">
        <v>21135132</v>
      </c>
      <c r="F29547">
        <v>606700</v>
      </c>
      <c r="G29547" t="s">
        <v>222</v>
      </c>
      <c r="H29547">
        <v>21135132</v>
      </c>
      <c r="I29547">
        <v>5410100</v>
      </c>
      <c r="J29547" t="s">
        <v>223</v>
      </c>
    </row>
    <row r="29548" spans="1:10" x14ac:dyDescent="0.3">
      <c r="A29548">
        <v>56814236</v>
      </c>
      <c r="B29548">
        <v>200868</v>
      </c>
      <c r="C29548" t="s">
        <v>26833</v>
      </c>
      <c r="D29548" t="s">
        <v>12</v>
      </c>
      <c r="E29548">
        <v>23103831</v>
      </c>
      <c r="F29548">
        <v>606700</v>
      </c>
      <c r="G29548" t="s">
        <v>222</v>
      </c>
      <c r="H29548">
        <v>23103831</v>
      </c>
      <c r="I29548">
        <v>5505150</v>
      </c>
      <c r="J29548" t="s">
        <v>594</v>
      </c>
    </row>
    <row r="29549" spans="1:10" x14ac:dyDescent="0.3">
      <c r="A29549">
        <v>56814240</v>
      </c>
      <c r="B29549">
        <v>200868</v>
      </c>
      <c r="C29549" t="s">
        <v>26834</v>
      </c>
      <c r="D29549" t="s">
        <v>12</v>
      </c>
      <c r="E29549">
        <v>23103831</v>
      </c>
      <c r="F29549">
        <v>606700</v>
      </c>
      <c r="G29549" t="s">
        <v>222</v>
      </c>
      <c r="H29549">
        <v>23103831</v>
      </c>
      <c r="I29549">
        <v>5505150</v>
      </c>
      <c r="J29549" t="s">
        <v>594</v>
      </c>
    </row>
    <row r="29550" spans="1:10" x14ac:dyDescent="0.3">
      <c r="A29550">
        <v>56814255</v>
      </c>
      <c r="B29550">
        <v>200868</v>
      </c>
      <c r="C29550" t="s">
        <v>26835</v>
      </c>
      <c r="D29550" t="s">
        <v>12</v>
      </c>
      <c r="E29550">
        <v>42167581</v>
      </c>
      <c r="F29550">
        <v>3003110</v>
      </c>
      <c r="G29550" t="s">
        <v>1184</v>
      </c>
      <c r="H29550">
        <v>42167581</v>
      </c>
      <c r="I29550">
        <v>5501100</v>
      </c>
      <c r="J29550" t="s">
        <v>590</v>
      </c>
    </row>
    <row r="29551" spans="1:10" x14ac:dyDescent="0.3">
      <c r="A29551">
        <v>56814266</v>
      </c>
      <c r="B29551">
        <v>200868</v>
      </c>
      <c r="C29551" t="s">
        <v>26836</v>
      </c>
      <c r="D29551" t="s">
        <v>12</v>
      </c>
      <c r="E29551">
        <v>24446288</v>
      </c>
      <c r="F29551">
        <v>606700</v>
      </c>
      <c r="G29551" t="s">
        <v>222</v>
      </c>
      <c r="H29551">
        <v>24446288</v>
      </c>
      <c r="I29551">
        <v>5410100</v>
      </c>
      <c r="J29551" t="s">
        <v>223</v>
      </c>
    </row>
    <row r="29552" spans="1:10" x14ac:dyDescent="0.3">
      <c r="A29552">
        <v>56814274</v>
      </c>
      <c r="B29552">
        <v>200868</v>
      </c>
      <c r="C29552" t="s">
        <v>26837</v>
      </c>
      <c r="D29552" t="s">
        <v>12</v>
      </c>
      <c r="E29552">
        <v>23103831</v>
      </c>
      <c r="F29552">
        <v>606700</v>
      </c>
      <c r="G29552" t="s">
        <v>222</v>
      </c>
      <c r="H29552">
        <v>23103831</v>
      </c>
      <c r="I29552">
        <v>5505150</v>
      </c>
      <c r="J29552" t="s">
        <v>594</v>
      </c>
    </row>
    <row r="29553" spans="1:10" x14ac:dyDescent="0.3">
      <c r="A29553">
        <v>56814285</v>
      </c>
      <c r="B29553">
        <v>200868</v>
      </c>
      <c r="C29553" t="s">
        <v>26838</v>
      </c>
      <c r="D29553" t="s">
        <v>12</v>
      </c>
      <c r="E29553">
        <v>41833276</v>
      </c>
      <c r="F29553">
        <v>606400</v>
      </c>
      <c r="G29553" t="s">
        <v>4002</v>
      </c>
      <c r="H29553">
        <v>41833276</v>
      </c>
      <c r="I29553">
        <v>6404200</v>
      </c>
      <c r="J29553" t="s">
        <v>3329</v>
      </c>
    </row>
    <row r="29554" spans="1:10" x14ac:dyDescent="0.3">
      <c r="A29554">
        <v>56814293</v>
      </c>
      <c r="B29554">
        <v>200868</v>
      </c>
      <c r="C29554" t="s">
        <v>26839</v>
      </c>
      <c r="D29554" t="s">
        <v>12</v>
      </c>
      <c r="E29554">
        <v>41833276</v>
      </c>
      <c r="F29554">
        <v>606400</v>
      </c>
      <c r="G29554" t="s">
        <v>4002</v>
      </c>
      <c r="H29554">
        <v>41833276</v>
      </c>
      <c r="I29554">
        <v>6404200</v>
      </c>
      <c r="J29554" t="s">
        <v>3329</v>
      </c>
    </row>
    <row r="29555" spans="1:10" x14ac:dyDescent="0.3">
      <c r="A29555">
        <v>56814705</v>
      </c>
      <c r="B29555">
        <v>200868</v>
      </c>
      <c r="C29555" t="s">
        <v>26840</v>
      </c>
      <c r="D29555" t="s">
        <v>12</v>
      </c>
      <c r="E29555">
        <v>21135132</v>
      </c>
      <c r="F29555">
        <v>606700</v>
      </c>
      <c r="G29555" t="s">
        <v>222</v>
      </c>
      <c r="H29555">
        <v>21135132</v>
      </c>
      <c r="I29555">
        <v>5410100</v>
      </c>
      <c r="J29555" t="s">
        <v>223</v>
      </c>
    </row>
    <row r="29556" spans="1:10" x14ac:dyDescent="0.3">
      <c r="A29556">
        <v>56814815</v>
      </c>
      <c r="B29556">
        <v>200868</v>
      </c>
      <c r="C29556" t="s">
        <v>26841</v>
      </c>
      <c r="D29556" t="s">
        <v>12</v>
      </c>
      <c r="E29556">
        <v>42060405</v>
      </c>
      <c r="F29556">
        <v>606500</v>
      </c>
      <c r="G29556" t="s">
        <v>706</v>
      </c>
      <c r="H29556">
        <v>42060405</v>
      </c>
      <c r="I29556">
        <v>5508150</v>
      </c>
      <c r="J29556" t="s">
        <v>707</v>
      </c>
    </row>
    <row r="29557" spans="1:10" x14ac:dyDescent="0.3">
      <c r="A29557">
        <v>56814826</v>
      </c>
      <c r="B29557">
        <v>200868</v>
      </c>
      <c r="C29557" t="s">
        <v>26842</v>
      </c>
      <c r="D29557" t="s">
        <v>12</v>
      </c>
      <c r="E29557">
        <v>23608664</v>
      </c>
      <c r="F29557">
        <v>606500</v>
      </c>
      <c r="G29557" t="s">
        <v>706</v>
      </c>
      <c r="H29557">
        <v>23608664</v>
      </c>
      <c r="I29557">
        <v>5508150</v>
      </c>
      <c r="J29557" t="s">
        <v>707</v>
      </c>
    </row>
    <row r="29558" spans="1:10" x14ac:dyDescent="0.3">
      <c r="A29558">
        <v>56814834</v>
      </c>
      <c r="B29558">
        <v>200868</v>
      </c>
      <c r="C29558" t="s">
        <v>26843</v>
      </c>
      <c r="D29558" t="s">
        <v>12</v>
      </c>
      <c r="E29558">
        <v>41833219</v>
      </c>
      <c r="F29558">
        <v>606400</v>
      </c>
      <c r="G29558" t="s">
        <v>4002</v>
      </c>
      <c r="H29558">
        <v>41833219</v>
      </c>
      <c r="I29558">
        <v>5610100</v>
      </c>
      <c r="J29558" t="s">
        <v>4003</v>
      </c>
    </row>
    <row r="29559" spans="1:10" x14ac:dyDescent="0.3">
      <c r="A29559">
        <v>56814845</v>
      </c>
      <c r="B29559">
        <v>200868</v>
      </c>
      <c r="C29559" t="s">
        <v>26844</v>
      </c>
      <c r="D29559" t="s">
        <v>12</v>
      </c>
      <c r="E29559">
        <v>41833219</v>
      </c>
      <c r="F29559">
        <v>606400</v>
      </c>
      <c r="G29559" t="s">
        <v>4002</v>
      </c>
      <c r="H29559">
        <v>41833219</v>
      </c>
      <c r="I29559">
        <v>5610100</v>
      </c>
      <c r="J29559" t="s">
        <v>4003</v>
      </c>
    </row>
    <row r="29560" spans="1:10" x14ac:dyDescent="0.3">
      <c r="A29560">
        <v>56814853</v>
      </c>
      <c r="B29560">
        <v>200868</v>
      </c>
      <c r="C29560" t="s">
        <v>26845</v>
      </c>
      <c r="D29560" t="s">
        <v>12</v>
      </c>
      <c r="E29560">
        <v>41833242</v>
      </c>
      <c r="F29560">
        <v>606400</v>
      </c>
      <c r="G29560" t="s">
        <v>4002</v>
      </c>
      <c r="H29560">
        <v>41833242</v>
      </c>
      <c r="I29560">
        <v>5610100</v>
      </c>
      <c r="J29560" t="s">
        <v>4003</v>
      </c>
    </row>
    <row r="29561" spans="1:10" x14ac:dyDescent="0.3">
      <c r="A29561">
        <v>56814864</v>
      </c>
      <c r="B29561">
        <v>200868</v>
      </c>
      <c r="C29561" t="s">
        <v>26846</v>
      </c>
      <c r="D29561" t="s">
        <v>12</v>
      </c>
      <c r="E29561">
        <v>23103831</v>
      </c>
      <c r="F29561">
        <v>606700</v>
      </c>
      <c r="G29561" t="s">
        <v>222</v>
      </c>
      <c r="H29561">
        <v>23103831</v>
      </c>
      <c r="I29561">
        <v>5505150</v>
      </c>
      <c r="J29561" t="s">
        <v>594</v>
      </c>
    </row>
    <row r="29562" spans="1:10" x14ac:dyDescent="0.3">
      <c r="A29562">
        <v>56814883</v>
      </c>
      <c r="B29562">
        <v>200868</v>
      </c>
      <c r="C29562" t="s">
        <v>26847</v>
      </c>
      <c r="D29562" t="s">
        <v>12</v>
      </c>
      <c r="E29562">
        <v>23103831</v>
      </c>
      <c r="F29562">
        <v>606700</v>
      </c>
      <c r="G29562" t="s">
        <v>222</v>
      </c>
      <c r="H29562">
        <v>23103831</v>
      </c>
      <c r="I29562">
        <v>5505150</v>
      </c>
      <c r="J29562" t="s">
        <v>594</v>
      </c>
    </row>
    <row r="29563" spans="1:10" x14ac:dyDescent="0.3">
      <c r="A29563">
        <v>56814898</v>
      </c>
      <c r="B29563">
        <v>200868</v>
      </c>
      <c r="C29563" t="s">
        <v>26848</v>
      </c>
      <c r="D29563" t="s">
        <v>12</v>
      </c>
      <c r="E29563">
        <v>23103831</v>
      </c>
      <c r="F29563">
        <v>606700</v>
      </c>
      <c r="G29563" t="s">
        <v>222</v>
      </c>
      <c r="H29563">
        <v>23103831</v>
      </c>
      <c r="I29563">
        <v>5505150</v>
      </c>
      <c r="J29563" t="s">
        <v>594</v>
      </c>
    </row>
    <row r="29564" spans="1:10" x14ac:dyDescent="0.3">
      <c r="A29564">
        <v>56815182</v>
      </c>
      <c r="B29564">
        <v>215824</v>
      </c>
      <c r="C29564" t="s">
        <v>26849</v>
      </c>
      <c r="D29564" t="s">
        <v>12</v>
      </c>
      <c r="E29564">
        <v>42041982</v>
      </c>
      <c r="F29564">
        <v>3045100</v>
      </c>
      <c r="G29564" t="s">
        <v>2341</v>
      </c>
      <c r="H29564">
        <v>42041982</v>
      </c>
      <c r="I29564">
        <v>1858240</v>
      </c>
      <c r="J29564" t="s">
        <v>1085</v>
      </c>
    </row>
    <row r="29565" spans="1:10" x14ac:dyDescent="0.3">
      <c r="A29565">
        <v>56818803</v>
      </c>
      <c r="B29565">
        <v>201056</v>
      </c>
      <c r="C29565" t="s">
        <v>26850</v>
      </c>
      <c r="D29565" t="s">
        <v>12</v>
      </c>
      <c r="E29565">
        <v>42141306</v>
      </c>
      <c r="F29565">
        <v>930110</v>
      </c>
      <c r="G29565" t="s">
        <v>179</v>
      </c>
      <c r="H29565">
        <v>42141306</v>
      </c>
      <c r="I29565">
        <v>1130110</v>
      </c>
      <c r="J29565" t="s">
        <v>179</v>
      </c>
    </row>
    <row r="29566" spans="1:10" x14ac:dyDescent="0.3">
      <c r="A29566">
        <v>56818818</v>
      </c>
      <c r="B29566">
        <v>201056</v>
      </c>
      <c r="C29566" t="s">
        <v>26851</v>
      </c>
      <c r="D29566" t="s">
        <v>12</v>
      </c>
      <c r="E29566">
        <v>42141306</v>
      </c>
      <c r="F29566">
        <v>930110</v>
      </c>
      <c r="G29566" t="s">
        <v>179</v>
      </c>
      <c r="H29566">
        <v>42141306</v>
      </c>
      <c r="I29566">
        <v>1130110</v>
      </c>
      <c r="J29566" t="s">
        <v>179</v>
      </c>
    </row>
    <row r="29567" spans="1:10" x14ac:dyDescent="0.3">
      <c r="A29567">
        <v>56818822</v>
      </c>
      <c r="B29567">
        <v>201056</v>
      </c>
      <c r="C29567" t="s">
        <v>26852</v>
      </c>
      <c r="D29567" t="s">
        <v>12</v>
      </c>
      <c r="E29567">
        <v>42141306</v>
      </c>
      <c r="F29567">
        <v>930110</v>
      </c>
      <c r="G29567" t="s">
        <v>179</v>
      </c>
      <c r="H29567">
        <v>42141306</v>
      </c>
      <c r="I29567">
        <v>1130110</v>
      </c>
      <c r="J29567" t="s">
        <v>179</v>
      </c>
    </row>
    <row r="29568" spans="1:10" x14ac:dyDescent="0.3">
      <c r="A29568">
        <v>56818837</v>
      </c>
      <c r="B29568">
        <v>201056</v>
      </c>
      <c r="C29568" t="s">
        <v>26853</v>
      </c>
      <c r="D29568" t="s">
        <v>12</v>
      </c>
      <c r="E29568">
        <v>42141306</v>
      </c>
      <c r="F29568">
        <v>930110</v>
      </c>
      <c r="G29568" t="s">
        <v>179</v>
      </c>
      <c r="H29568">
        <v>42141306</v>
      </c>
      <c r="I29568">
        <v>1130110</v>
      </c>
      <c r="J29568" t="s">
        <v>179</v>
      </c>
    </row>
    <row r="29569" spans="1:10" x14ac:dyDescent="0.3">
      <c r="A29569">
        <v>56818841</v>
      </c>
      <c r="B29569">
        <v>201056</v>
      </c>
      <c r="C29569" t="s">
        <v>26854</v>
      </c>
      <c r="D29569" t="s">
        <v>12</v>
      </c>
      <c r="E29569">
        <v>42141306</v>
      </c>
      <c r="F29569">
        <v>930110</v>
      </c>
      <c r="G29569" t="s">
        <v>179</v>
      </c>
      <c r="H29569">
        <v>42141306</v>
      </c>
      <c r="I29569">
        <v>1130110</v>
      </c>
      <c r="J29569" t="s">
        <v>179</v>
      </c>
    </row>
    <row r="29570" spans="1:10" x14ac:dyDescent="0.3">
      <c r="A29570">
        <v>56818856</v>
      </c>
      <c r="B29570">
        <v>201056</v>
      </c>
      <c r="C29570" t="s">
        <v>26855</v>
      </c>
      <c r="D29570" t="s">
        <v>12</v>
      </c>
      <c r="E29570">
        <v>42141306</v>
      </c>
      <c r="F29570">
        <v>930110</v>
      </c>
      <c r="G29570" t="s">
        <v>179</v>
      </c>
      <c r="H29570">
        <v>42141306</v>
      </c>
      <c r="I29570">
        <v>1130110</v>
      </c>
      <c r="J29570" t="s">
        <v>179</v>
      </c>
    </row>
    <row r="29571" spans="1:10" x14ac:dyDescent="0.3">
      <c r="A29571">
        <v>56818860</v>
      </c>
      <c r="B29571">
        <v>201056</v>
      </c>
      <c r="C29571" t="s">
        <v>26856</v>
      </c>
      <c r="D29571" t="s">
        <v>12</v>
      </c>
      <c r="E29571">
        <v>42141306</v>
      </c>
      <c r="F29571">
        <v>930110</v>
      </c>
      <c r="G29571" t="s">
        <v>179</v>
      </c>
      <c r="H29571">
        <v>42141306</v>
      </c>
      <c r="I29571">
        <v>1130110</v>
      </c>
      <c r="J29571" t="s">
        <v>179</v>
      </c>
    </row>
    <row r="29572" spans="1:10" x14ac:dyDescent="0.3">
      <c r="A29572">
        <v>56818875</v>
      </c>
      <c r="B29572">
        <v>201056</v>
      </c>
      <c r="C29572" t="s">
        <v>26857</v>
      </c>
      <c r="D29572" t="s">
        <v>12</v>
      </c>
      <c r="E29572">
        <v>42141306</v>
      </c>
      <c r="F29572">
        <v>930110</v>
      </c>
      <c r="G29572" t="s">
        <v>179</v>
      </c>
      <c r="H29572">
        <v>42141306</v>
      </c>
      <c r="I29572">
        <v>1130110</v>
      </c>
      <c r="J29572" t="s">
        <v>179</v>
      </c>
    </row>
    <row r="29573" spans="1:10" x14ac:dyDescent="0.3">
      <c r="A29573">
        <v>56818886</v>
      </c>
      <c r="B29573">
        <v>201056</v>
      </c>
      <c r="C29573" t="s">
        <v>26858</v>
      </c>
      <c r="D29573" t="s">
        <v>12</v>
      </c>
      <c r="E29573">
        <v>42141306</v>
      </c>
      <c r="F29573">
        <v>930110</v>
      </c>
      <c r="G29573" t="s">
        <v>179</v>
      </c>
      <c r="H29573">
        <v>42141306</v>
      </c>
      <c r="I29573">
        <v>1130110</v>
      </c>
      <c r="J29573" t="s">
        <v>179</v>
      </c>
    </row>
    <row r="29574" spans="1:10" x14ac:dyDescent="0.3">
      <c r="A29574">
        <v>56818894</v>
      </c>
      <c r="B29574">
        <v>201056</v>
      </c>
      <c r="C29574" t="s">
        <v>26859</v>
      </c>
      <c r="D29574" t="s">
        <v>12</v>
      </c>
      <c r="E29574">
        <v>42141306</v>
      </c>
      <c r="F29574">
        <v>930110</v>
      </c>
      <c r="G29574" t="s">
        <v>179</v>
      </c>
      <c r="H29574">
        <v>42141306</v>
      </c>
      <c r="I29574">
        <v>1130110</v>
      </c>
      <c r="J29574" t="s">
        <v>179</v>
      </c>
    </row>
    <row r="29575" spans="1:10" x14ac:dyDescent="0.3">
      <c r="A29575">
        <v>56818905</v>
      </c>
      <c r="B29575">
        <v>201056</v>
      </c>
      <c r="C29575" t="s">
        <v>26860</v>
      </c>
      <c r="D29575" t="s">
        <v>12</v>
      </c>
      <c r="E29575">
        <v>42141306</v>
      </c>
      <c r="F29575">
        <v>930110</v>
      </c>
      <c r="G29575" t="s">
        <v>179</v>
      </c>
      <c r="H29575">
        <v>42141306</v>
      </c>
      <c r="I29575">
        <v>1130110</v>
      </c>
      <c r="J29575" t="s">
        <v>179</v>
      </c>
    </row>
    <row r="29576" spans="1:10" x14ac:dyDescent="0.3">
      <c r="A29576">
        <v>56818913</v>
      </c>
      <c r="B29576">
        <v>201056</v>
      </c>
      <c r="C29576" t="s">
        <v>26861</v>
      </c>
      <c r="D29576" t="s">
        <v>12</v>
      </c>
      <c r="E29576">
        <v>42141306</v>
      </c>
      <c r="F29576">
        <v>930110</v>
      </c>
      <c r="G29576" t="s">
        <v>179</v>
      </c>
      <c r="H29576">
        <v>42141306</v>
      </c>
      <c r="I29576">
        <v>1130110</v>
      </c>
      <c r="J29576" t="s">
        <v>179</v>
      </c>
    </row>
    <row r="29577" spans="1:10" x14ac:dyDescent="0.3">
      <c r="A29577">
        <v>56818924</v>
      </c>
      <c r="B29577">
        <v>201056</v>
      </c>
      <c r="C29577" t="s">
        <v>26862</v>
      </c>
      <c r="D29577" t="s">
        <v>12</v>
      </c>
      <c r="E29577">
        <v>42141306</v>
      </c>
      <c r="F29577">
        <v>930110</v>
      </c>
      <c r="G29577" t="s">
        <v>179</v>
      </c>
      <c r="H29577">
        <v>42141306</v>
      </c>
      <c r="I29577">
        <v>1130110</v>
      </c>
      <c r="J29577" t="s">
        <v>179</v>
      </c>
    </row>
    <row r="29578" spans="1:10" x14ac:dyDescent="0.3">
      <c r="A29578">
        <v>56818932</v>
      </c>
      <c r="B29578">
        <v>201056</v>
      </c>
      <c r="C29578" t="s">
        <v>26863</v>
      </c>
      <c r="D29578" t="s">
        <v>12</v>
      </c>
      <c r="E29578">
        <v>42141306</v>
      </c>
      <c r="F29578">
        <v>930110</v>
      </c>
      <c r="G29578" t="s">
        <v>179</v>
      </c>
      <c r="H29578">
        <v>42141306</v>
      </c>
      <c r="I29578">
        <v>1130110</v>
      </c>
      <c r="J29578" t="s">
        <v>179</v>
      </c>
    </row>
    <row r="29579" spans="1:10" x14ac:dyDescent="0.3">
      <c r="A29579">
        <v>56818943</v>
      </c>
      <c r="B29579">
        <v>201056</v>
      </c>
      <c r="C29579" t="s">
        <v>26864</v>
      </c>
      <c r="D29579" t="s">
        <v>12</v>
      </c>
      <c r="E29579">
        <v>42141306</v>
      </c>
      <c r="F29579">
        <v>930110</v>
      </c>
      <c r="G29579" t="s">
        <v>179</v>
      </c>
      <c r="H29579">
        <v>42141306</v>
      </c>
      <c r="I29579">
        <v>1130110</v>
      </c>
      <c r="J29579" t="s">
        <v>179</v>
      </c>
    </row>
    <row r="29580" spans="1:10" x14ac:dyDescent="0.3">
      <c r="A29580">
        <v>56818958</v>
      </c>
      <c r="B29580">
        <v>201056</v>
      </c>
      <c r="C29580" t="s">
        <v>26865</v>
      </c>
      <c r="D29580" t="s">
        <v>12</v>
      </c>
      <c r="E29580">
        <v>42141306</v>
      </c>
      <c r="F29580">
        <v>930110</v>
      </c>
      <c r="G29580" t="s">
        <v>179</v>
      </c>
      <c r="H29580">
        <v>42141306</v>
      </c>
      <c r="I29580">
        <v>1130110</v>
      </c>
      <c r="J29580" t="s">
        <v>179</v>
      </c>
    </row>
    <row r="29581" spans="1:10" x14ac:dyDescent="0.3">
      <c r="A29581">
        <v>56818962</v>
      </c>
      <c r="B29581">
        <v>201056</v>
      </c>
      <c r="C29581" t="s">
        <v>26866</v>
      </c>
      <c r="D29581" t="s">
        <v>12</v>
      </c>
      <c r="E29581">
        <v>42141306</v>
      </c>
      <c r="F29581">
        <v>930110</v>
      </c>
      <c r="G29581" t="s">
        <v>179</v>
      </c>
      <c r="H29581">
        <v>42141306</v>
      </c>
      <c r="I29581">
        <v>1130110</v>
      </c>
      <c r="J29581" t="s">
        <v>179</v>
      </c>
    </row>
    <row r="29582" spans="1:10" x14ac:dyDescent="0.3">
      <c r="A29582">
        <v>56818977</v>
      </c>
      <c r="B29582">
        <v>201056</v>
      </c>
      <c r="C29582" t="s">
        <v>26867</v>
      </c>
      <c r="D29582" t="s">
        <v>12</v>
      </c>
      <c r="E29582">
        <v>42141306</v>
      </c>
      <c r="F29582">
        <v>930110</v>
      </c>
      <c r="G29582" t="s">
        <v>179</v>
      </c>
      <c r="H29582">
        <v>42141306</v>
      </c>
      <c r="I29582">
        <v>1130110</v>
      </c>
      <c r="J29582" t="s">
        <v>179</v>
      </c>
    </row>
    <row r="29583" spans="1:10" x14ac:dyDescent="0.3">
      <c r="A29583">
        <v>56818981</v>
      </c>
      <c r="B29583">
        <v>201056</v>
      </c>
      <c r="C29583" t="s">
        <v>26868</v>
      </c>
      <c r="D29583" t="s">
        <v>12</v>
      </c>
      <c r="E29583">
        <v>42141306</v>
      </c>
      <c r="F29583">
        <v>930110</v>
      </c>
      <c r="G29583" t="s">
        <v>179</v>
      </c>
      <c r="H29583">
        <v>42141306</v>
      </c>
      <c r="I29583">
        <v>1130110</v>
      </c>
      <c r="J29583" t="s">
        <v>179</v>
      </c>
    </row>
    <row r="29584" spans="1:10" x14ac:dyDescent="0.3">
      <c r="A29584">
        <v>56818996</v>
      </c>
      <c r="B29584">
        <v>201056</v>
      </c>
      <c r="C29584" t="s">
        <v>26869</v>
      </c>
      <c r="D29584" t="s">
        <v>12</v>
      </c>
      <c r="E29584">
        <v>42141306</v>
      </c>
      <c r="F29584">
        <v>930110</v>
      </c>
      <c r="G29584" t="s">
        <v>179</v>
      </c>
      <c r="H29584">
        <v>42141306</v>
      </c>
      <c r="I29584">
        <v>1130110</v>
      </c>
      <c r="J29584" t="s">
        <v>179</v>
      </c>
    </row>
    <row r="29585" spans="1:10" x14ac:dyDescent="0.3">
      <c r="A29585">
        <v>56819000</v>
      </c>
      <c r="B29585">
        <v>201056</v>
      </c>
      <c r="C29585" t="s">
        <v>26870</v>
      </c>
      <c r="D29585" t="s">
        <v>12</v>
      </c>
      <c r="E29585">
        <v>42141306</v>
      </c>
      <c r="F29585">
        <v>930110</v>
      </c>
      <c r="G29585" t="s">
        <v>179</v>
      </c>
      <c r="H29585">
        <v>42141306</v>
      </c>
      <c r="I29585">
        <v>1130110</v>
      </c>
      <c r="J29585" t="s">
        <v>179</v>
      </c>
    </row>
    <row r="29586" spans="1:10" x14ac:dyDescent="0.3">
      <c r="A29586">
        <v>56819015</v>
      </c>
      <c r="B29586">
        <v>201056</v>
      </c>
      <c r="C29586" t="s">
        <v>26871</v>
      </c>
      <c r="D29586" t="s">
        <v>12</v>
      </c>
      <c r="E29586">
        <v>42141306</v>
      </c>
      <c r="F29586">
        <v>930110</v>
      </c>
      <c r="G29586" t="s">
        <v>179</v>
      </c>
      <c r="H29586">
        <v>42141306</v>
      </c>
      <c r="I29586">
        <v>1130110</v>
      </c>
      <c r="J29586" t="s">
        <v>179</v>
      </c>
    </row>
    <row r="29587" spans="1:10" x14ac:dyDescent="0.3">
      <c r="A29587">
        <v>56819026</v>
      </c>
      <c r="B29587">
        <v>201056</v>
      </c>
      <c r="C29587" t="s">
        <v>26872</v>
      </c>
      <c r="D29587" t="s">
        <v>12</v>
      </c>
      <c r="E29587">
        <v>42141306</v>
      </c>
      <c r="F29587">
        <v>930110</v>
      </c>
      <c r="G29587" t="s">
        <v>179</v>
      </c>
      <c r="H29587">
        <v>42141306</v>
      </c>
      <c r="I29587">
        <v>1130110</v>
      </c>
      <c r="J29587" t="s">
        <v>179</v>
      </c>
    </row>
    <row r="29588" spans="1:10" x14ac:dyDescent="0.3">
      <c r="A29588">
        <v>56819034</v>
      </c>
      <c r="B29588">
        <v>201056</v>
      </c>
      <c r="C29588" t="s">
        <v>26873</v>
      </c>
      <c r="D29588" t="s">
        <v>12</v>
      </c>
      <c r="E29588">
        <v>42141306</v>
      </c>
      <c r="F29588">
        <v>930110</v>
      </c>
      <c r="G29588" t="s">
        <v>179</v>
      </c>
      <c r="H29588">
        <v>42141306</v>
      </c>
      <c r="I29588">
        <v>1130110</v>
      </c>
      <c r="J29588" t="s">
        <v>179</v>
      </c>
    </row>
    <row r="29589" spans="1:10" x14ac:dyDescent="0.3">
      <c r="A29589">
        <v>56819045</v>
      </c>
      <c r="B29589">
        <v>201056</v>
      </c>
      <c r="C29589" t="s">
        <v>26874</v>
      </c>
      <c r="D29589" t="s">
        <v>12</v>
      </c>
      <c r="E29589">
        <v>42141306</v>
      </c>
      <c r="F29589">
        <v>930110</v>
      </c>
      <c r="G29589" t="s">
        <v>179</v>
      </c>
      <c r="H29589">
        <v>42141306</v>
      </c>
      <c r="I29589">
        <v>1130110</v>
      </c>
      <c r="J29589" t="s">
        <v>179</v>
      </c>
    </row>
    <row r="29590" spans="1:10" x14ac:dyDescent="0.3">
      <c r="A29590">
        <v>56819053</v>
      </c>
      <c r="B29590">
        <v>201056</v>
      </c>
      <c r="C29590" t="s">
        <v>26875</v>
      </c>
      <c r="D29590" t="s">
        <v>12</v>
      </c>
      <c r="E29590">
        <v>42210799</v>
      </c>
      <c r="F29590">
        <v>930110</v>
      </c>
      <c r="G29590" t="s">
        <v>179</v>
      </c>
      <c r="H29590">
        <v>42210799</v>
      </c>
      <c r="I29590">
        <v>1130110</v>
      </c>
      <c r="J29590" t="s">
        <v>179</v>
      </c>
    </row>
    <row r="29591" spans="1:10" x14ac:dyDescent="0.3">
      <c r="A29591">
        <v>56819064</v>
      </c>
      <c r="B29591">
        <v>201056</v>
      </c>
      <c r="C29591" t="s">
        <v>26876</v>
      </c>
      <c r="D29591" t="s">
        <v>12</v>
      </c>
      <c r="E29591">
        <v>42210799</v>
      </c>
      <c r="F29591">
        <v>930110</v>
      </c>
      <c r="G29591" t="s">
        <v>179</v>
      </c>
      <c r="H29591">
        <v>42210799</v>
      </c>
      <c r="I29591">
        <v>1130110</v>
      </c>
      <c r="J29591" t="s">
        <v>179</v>
      </c>
    </row>
    <row r="29592" spans="1:10" x14ac:dyDescent="0.3">
      <c r="A29592">
        <v>56819072</v>
      </c>
      <c r="B29592">
        <v>201056</v>
      </c>
      <c r="C29592" t="s">
        <v>26877</v>
      </c>
      <c r="D29592" t="s">
        <v>12</v>
      </c>
      <c r="E29592">
        <v>42210799</v>
      </c>
      <c r="F29592">
        <v>930110</v>
      </c>
      <c r="G29592" t="s">
        <v>179</v>
      </c>
      <c r="H29592">
        <v>42210799</v>
      </c>
      <c r="I29592">
        <v>1130110</v>
      </c>
      <c r="J29592" t="s">
        <v>179</v>
      </c>
    </row>
    <row r="29593" spans="1:10" x14ac:dyDescent="0.3">
      <c r="A29593">
        <v>56819083</v>
      </c>
      <c r="B29593">
        <v>201056</v>
      </c>
      <c r="C29593" t="s">
        <v>26878</v>
      </c>
      <c r="D29593" t="s">
        <v>12</v>
      </c>
      <c r="E29593">
        <v>42210799</v>
      </c>
      <c r="F29593">
        <v>930110</v>
      </c>
      <c r="G29593" t="s">
        <v>179</v>
      </c>
      <c r="H29593">
        <v>42210799</v>
      </c>
      <c r="I29593">
        <v>1130110</v>
      </c>
      <c r="J29593" t="s">
        <v>179</v>
      </c>
    </row>
    <row r="29594" spans="1:10" x14ac:dyDescent="0.3">
      <c r="A29594">
        <v>56819098</v>
      </c>
      <c r="B29594">
        <v>201056</v>
      </c>
      <c r="C29594" t="s">
        <v>26879</v>
      </c>
      <c r="D29594" t="s">
        <v>12</v>
      </c>
      <c r="E29594">
        <v>42210799</v>
      </c>
      <c r="F29594">
        <v>930110</v>
      </c>
      <c r="G29594" t="s">
        <v>179</v>
      </c>
      <c r="H29594">
        <v>42210799</v>
      </c>
      <c r="I29594">
        <v>1130110</v>
      </c>
      <c r="J29594" t="s">
        <v>179</v>
      </c>
    </row>
    <row r="29595" spans="1:10" x14ac:dyDescent="0.3">
      <c r="A29595">
        <v>56819102</v>
      </c>
      <c r="B29595">
        <v>201056</v>
      </c>
      <c r="C29595" t="s">
        <v>26880</v>
      </c>
      <c r="D29595" t="s">
        <v>12</v>
      </c>
      <c r="E29595">
        <v>42210799</v>
      </c>
      <c r="F29595">
        <v>930110</v>
      </c>
      <c r="G29595" t="s">
        <v>179</v>
      </c>
      <c r="H29595">
        <v>42210799</v>
      </c>
      <c r="I29595">
        <v>1130110</v>
      </c>
      <c r="J29595" t="s">
        <v>179</v>
      </c>
    </row>
    <row r="29596" spans="1:10" x14ac:dyDescent="0.3">
      <c r="A29596">
        <v>56819117</v>
      </c>
      <c r="B29596">
        <v>201056</v>
      </c>
      <c r="C29596" t="s">
        <v>26881</v>
      </c>
      <c r="D29596" t="s">
        <v>12</v>
      </c>
      <c r="E29596">
        <v>42210799</v>
      </c>
      <c r="F29596">
        <v>930110</v>
      </c>
      <c r="G29596" t="s">
        <v>179</v>
      </c>
      <c r="H29596">
        <v>42210799</v>
      </c>
      <c r="I29596">
        <v>1130110</v>
      </c>
      <c r="J29596" t="s">
        <v>179</v>
      </c>
    </row>
    <row r="29597" spans="1:10" x14ac:dyDescent="0.3">
      <c r="A29597">
        <v>56819121</v>
      </c>
      <c r="B29597">
        <v>201056</v>
      </c>
      <c r="C29597" t="s">
        <v>26882</v>
      </c>
      <c r="D29597" t="s">
        <v>12</v>
      </c>
      <c r="E29597">
        <v>42210799</v>
      </c>
      <c r="F29597">
        <v>930110</v>
      </c>
      <c r="G29597" t="s">
        <v>179</v>
      </c>
      <c r="H29597">
        <v>42210799</v>
      </c>
      <c r="I29597">
        <v>1130110</v>
      </c>
      <c r="J29597" t="s">
        <v>179</v>
      </c>
    </row>
    <row r="29598" spans="1:10" x14ac:dyDescent="0.3">
      <c r="A29598">
        <v>56819136</v>
      </c>
      <c r="B29598">
        <v>201056</v>
      </c>
      <c r="C29598" t="s">
        <v>26883</v>
      </c>
      <c r="D29598" t="s">
        <v>12</v>
      </c>
      <c r="E29598">
        <v>42210799</v>
      </c>
      <c r="F29598">
        <v>930110</v>
      </c>
      <c r="G29598" t="s">
        <v>179</v>
      </c>
      <c r="H29598">
        <v>42210799</v>
      </c>
      <c r="I29598">
        <v>1130110</v>
      </c>
      <c r="J29598" t="s">
        <v>179</v>
      </c>
    </row>
    <row r="29599" spans="1:10" x14ac:dyDescent="0.3">
      <c r="A29599">
        <v>56819140</v>
      </c>
      <c r="B29599">
        <v>201056</v>
      </c>
      <c r="C29599" t="s">
        <v>26884</v>
      </c>
      <c r="D29599" t="s">
        <v>12</v>
      </c>
      <c r="E29599">
        <v>42141306</v>
      </c>
      <c r="F29599">
        <v>930110</v>
      </c>
      <c r="G29599" t="s">
        <v>179</v>
      </c>
      <c r="H29599">
        <v>42141306</v>
      </c>
      <c r="I29599">
        <v>1130110</v>
      </c>
      <c r="J29599" t="s">
        <v>179</v>
      </c>
    </row>
    <row r="29600" spans="1:10" x14ac:dyDescent="0.3">
      <c r="A29600">
        <v>56819155</v>
      </c>
      <c r="B29600">
        <v>201056</v>
      </c>
      <c r="C29600" t="s">
        <v>26885</v>
      </c>
      <c r="D29600" t="s">
        <v>12</v>
      </c>
      <c r="E29600">
        <v>42141306</v>
      </c>
      <c r="F29600">
        <v>930110</v>
      </c>
      <c r="G29600" t="s">
        <v>179</v>
      </c>
      <c r="H29600">
        <v>42141306</v>
      </c>
      <c r="I29600">
        <v>1130110</v>
      </c>
      <c r="J29600" t="s">
        <v>179</v>
      </c>
    </row>
    <row r="29601" spans="1:10" x14ac:dyDescent="0.3">
      <c r="A29601">
        <v>56819166</v>
      </c>
      <c r="B29601">
        <v>201056</v>
      </c>
      <c r="C29601" t="s">
        <v>26886</v>
      </c>
      <c r="D29601" t="s">
        <v>12</v>
      </c>
      <c r="E29601">
        <v>42141306</v>
      </c>
      <c r="F29601">
        <v>930110</v>
      </c>
      <c r="G29601" t="s">
        <v>179</v>
      </c>
      <c r="H29601">
        <v>42141306</v>
      </c>
      <c r="I29601">
        <v>1130110</v>
      </c>
      <c r="J29601" t="s">
        <v>179</v>
      </c>
    </row>
    <row r="29602" spans="1:10" x14ac:dyDescent="0.3">
      <c r="A29602">
        <v>56819174</v>
      </c>
      <c r="B29602">
        <v>201056</v>
      </c>
      <c r="C29602" t="s">
        <v>26887</v>
      </c>
      <c r="D29602" t="s">
        <v>12</v>
      </c>
      <c r="E29602">
        <v>42141306</v>
      </c>
      <c r="F29602">
        <v>930110</v>
      </c>
      <c r="G29602" t="s">
        <v>179</v>
      </c>
      <c r="H29602">
        <v>42141306</v>
      </c>
      <c r="I29602">
        <v>1130110</v>
      </c>
      <c r="J29602" t="s">
        <v>179</v>
      </c>
    </row>
    <row r="29603" spans="1:10" x14ac:dyDescent="0.3">
      <c r="A29603">
        <v>56819185</v>
      </c>
      <c r="B29603">
        <v>201056</v>
      </c>
      <c r="C29603" t="s">
        <v>26888</v>
      </c>
      <c r="D29603" t="s">
        <v>12</v>
      </c>
      <c r="E29603">
        <v>42141306</v>
      </c>
      <c r="F29603">
        <v>930110</v>
      </c>
      <c r="G29603" t="s">
        <v>179</v>
      </c>
      <c r="H29603">
        <v>42141306</v>
      </c>
      <c r="I29603">
        <v>1130110</v>
      </c>
      <c r="J29603" t="s">
        <v>179</v>
      </c>
    </row>
    <row r="29604" spans="1:10" x14ac:dyDescent="0.3">
      <c r="A29604">
        <v>56819193</v>
      </c>
      <c r="B29604">
        <v>201056</v>
      </c>
      <c r="C29604" t="s">
        <v>26889</v>
      </c>
      <c r="D29604" t="s">
        <v>12</v>
      </c>
      <c r="E29604">
        <v>42141306</v>
      </c>
      <c r="F29604">
        <v>930110</v>
      </c>
      <c r="G29604" t="s">
        <v>179</v>
      </c>
      <c r="H29604">
        <v>42141306</v>
      </c>
      <c r="I29604">
        <v>1130110</v>
      </c>
      <c r="J29604" t="s">
        <v>179</v>
      </c>
    </row>
    <row r="29605" spans="1:10" x14ac:dyDescent="0.3">
      <c r="A29605">
        <v>56819204</v>
      </c>
      <c r="B29605">
        <v>201056</v>
      </c>
      <c r="C29605" t="s">
        <v>26890</v>
      </c>
      <c r="D29605" t="s">
        <v>12</v>
      </c>
      <c r="E29605">
        <v>42141306</v>
      </c>
      <c r="F29605">
        <v>930110</v>
      </c>
      <c r="G29605" t="s">
        <v>179</v>
      </c>
      <c r="H29605">
        <v>42141306</v>
      </c>
      <c r="I29605">
        <v>1130110</v>
      </c>
      <c r="J29605" t="s">
        <v>179</v>
      </c>
    </row>
    <row r="29606" spans="1:10" x14ac:dyDescent="0.3">
      <c r="A29606">
        <v>56819212</v>
      </c>
      <c r="B29606">
        <v>201056</v>
      </c>
      <c r="C29606" t="s">
        <v>26891</v>
      </c>
      <c r="D29606" t="s">
        <v>12</v>
      </c>
      <c r="E29606">
        <v>42141306</v>
      </c>
      <c r="F29606">
        <v>930110</v>
      </c>
      <c r="G29606" t="s">
        <v>179</v>
      </c>
      <c r="H29606">
        <v>42141306</v>
      </c>
      <c r="I29606">
        <v>1130110</v>
      </c>
      <c r="J29606" t="s">
        <v>179</v>
      </c>
    </row>
    <row r="29607" spans="1:10" x14ac:dyDescent="0.3">
      <c r="A29607">
        <v>56819223</v>
      </c>
      <c r="B29607">
        <v>201056</v>
      </c>
      <c r="C29607" t="s">
        <v>26892</v>
      </c>
      <c r="D29607" t="s">
        <v>12</v>
      </c>
      <c r="E29607">
        <v>42141306</v>
      </c>
      <c r="F29607">
        <v>930110</v>
      </c>
      <c r="G29607" t="s">
        <v>179</v>
      </c>
      <c r="H29607">
        <v>42141306</v>
      </c>
      <c r="I29607">
        <v>1130110</v>
      </c>
      <c r="J29607" t="s">
        <v>179</v>
      </c>
    </row>
    <row r="29608" spans="1:10" x14ac:dyDescent="0.3">
      <c r="A29608">
        <v>56819238</v>
      </c>
      <c r="B29608">
        <v>201056</v>
      </c>
      <c r="C29608" t="s">
        <v>26893</v>
      </c>
      <c r="D29608" t="s">
        <v>12</v>
      </c>
      <c r="E29608">
        <v>42141306</v>
      </c>
      <c r="F29608">
        <v>930110</v>
      </c>
      <c r="G29608" t="s">
        <v>179</v>
      </c>
      <c r="H29608">
        <v>42141306</v>
      </c>
      <c r="I29608">
        <v>1130110</v>
      </c>
      <c r="J29608" t="s">
        <v>179</v>
      </c>
    </row>
    <row r="29609" spans="1:10" x14ac:dyDescent="0.3">
      <c r="A29609">
        <v>56819242</v>
      </c>
      <c r="B29609">
        <v>201056</v>
      </c>
      <c r="C29609" t="s">
        <v>26894</v>
      </c>
      <c r="D29609" t="s">
        <v>12</v>
      </c>
      <c r="E29609">
        <v>42141306</v>
      </c>
      <c r="F29609">
        <v>930110</v>
      </c>
      <c r="G29609" t="s">
        <v>179</v>
      </c>
      <c r="H29609">
        <v>42141306</v>
      </c>
      <c r="I29609">
        <v>1130110</v>
      </c>
      <c r="J29609" t="s">
        <v>179</v>
      </c>
    </row>
    <row r="29610" spans="1:10" x14ac:dyDescent="0.3">
      <c r="A29610">
        <v>56819257</v>
      </c>
      <c r="B29610">
        <v>201056</v>
      </c>
      <c r="C29610" t="s">
        <v>26895</v>
      </c>
      <c r="D29610" t="s">
        <v>12</v>
      </c>
      <c r="E29610">
        <v>42141306</v>
      </c>
      <c r="F29610">
        <v>930110</v>
      </c>
      <c r="G29610" t="s">
        <v>179</v>
      </c>
      <c r="H29610">
        <v>42141306</v>
      </c>
      <c r="I29610">
        <v>1130110</v>
      </c>
      <c r="J29610" t="s">
        <v>179</v>
      </c>
    </row>
    <row r="29611" spans="1:10" x14ac:dyDescent="0.3">
      <c r="A29611">
        <v>56819261</v>
      </c>
      <c r="B29611">
        <v>201056</v>
      </c>
      <c r="C29611" t="s">
        <v>26896</v>
      </c>
      <c r="D29611" t="s">
        <v>12</v>
      </c>
      <c r="E29611">
        <v>42141306</v>
      </c>
      <c r="F29611">
        <v>930110</v>
      </c>
      <c r="G29611" t="s">
        <v>179</v>
      </c>
      <c r="H29611">
        <v>42141306</v>
      </c>
      <c r="I29611">
        <v>1130110</v>
      </c>
      <c r="J29611" t="s">
        <v>179</v>
      </c>
    </row>
    <row r="29612" spans="1:10" x14ac:dyDescent="0.3">
      <c r="A29612">
        <v>56819276</v>
      </c>
      <c r="B29612">
        <v>201056</v>
      </c>
      <c r="C29612" t="s">
        <v>26897</v>
      </c>
      <c r="D29612" t="s">
        <v>12</v>
      </c>
      <c r="E29612">
        <v>42141306</v>
      </c>
      <c r="F29612">
        <v>930110</v>
      </c>
      <c r="G29612" t="s">
        <v>179</v>
      </c>
      <c r="H29612">
        <v>42141306</v>
      </c>
      <c r="I29612">
        <v>1130110</v>
      </c>
      <c r="J29612" t="s">
        <v>179</v>
      </c>
    </row>
    <row r="29613" spans="1:10" x14ac:dyDescent="0.3">
      <c r="A29613">
        <v>56819280</v>
      </c>
      <c r="B29613">
        <v>201056</v>
      </c>
      <c r="C29613" t="s">
        <v>26898</v>
      </c>
      <c r="D29613" t="s">
        <v>12</v>
      </c>
      <c r="E29613">
        <v>42141306</v>
      </c>
      <c r="F29613">
        <v>930110</v>
      </c>
      <c r="G29613" t="s">
        <v>179</v>
      </c>
      <c r="H29613">
        <v>42141306</v>
      </c>
      <c r="I29613">
        <v>1130110</v>
      </c>
      <c r="J29613" t="s">
        <v>179</v>
      </c>
    </row>
    <row r="29614" spans="1:10" x14ac:dyDescent="0.3">
      <c r="A29614">
        <v>56819295</v>
      </c>
      <c r="B29614">
        <v>201056</v>
      </c>
      <c r="C29614" t="s">
        <v>26899</v>
      </c>
      <c r="D29614" t="s">
        <v>12</v>
      </c>
      <c r="E29614">
        <v>42141306</v>
      </c>
      <c r="F29614">
        <v>930110</v>
      </c>
      <c r="G29614" t="s">
        <v>179</v>
      </c>
      <c r="H29614">
        <v>42141306</v>
      </c>
      <c r="I29614">
        <v>1130110</v>
      </c>
      <c r="J29614" t="s">
        <v>179</v>
      </c>
    </row>
    <row r="29615" spans="1:10" x14ac:dyDescent="0.3">
      <c r="A29615">
        <v>56819306</v>
      </c>
      <c r="B29615">
        <v>201056</v>
      </c>
      <c r="C29615" t="s">
        <v>26900</v>
      </c>
      <c r="D29615" t="s">
        <v>12</v>
      </c>
      <c r="E29615">
        <v>42210799</v>
      </c>
      <c r="F29615">
        <v>930110</v>
      </c>
      <c r="G29615" t="s">
        <v>179</v>
      </c>
      <c r="H29615">
        <v>42210799</v>
      </c>
      <c r="I29615">
        <v>1130110</v>
      </c>
      <c r="J29615" t="s">
        <v>179</v>
      </c>
    </row>
    <row r="29616" spans="1:10" x14ac:dyDescent="0.3">
      <c r="A29616">
        <v>56819314</v>
      </c>
      <c r="B29616">
        <v>201056</v>
      </c>
      <c r="C29616" t="s">
        <v>26901</v>
      </c>
      <c r="D29616" t="s">
        <v>12</v>
      </c>
      <c r="E29616">
        <v>42210799</v>
      </c>
      <c r="F29616">
        <v>930110</v>
      </c>
      <c r="G29616" t="s">
        <v>179</v>
      </c>
      <c r="H29616">
        <v>42210799</v>
      </c>
      <c r="I29616">
        <v>1130110</v>
      </c>
      <c r="J29616" t="s">
        <v>179</v>
      </c>
    </row>
    <row r="29617" spans="1:10" x14ac:dyDescent="0.3">
      <c r="A29617">
        <v>56819325</v>
      </c>
      <c r="B29617">
        <v>201056</v>
      </c>
      <c r="C29617" t="s">
        <v>26902</v>
      </c>
      <c r="D29617" t="s">
        <v>12</v>
      </c>
      <c r="E29617">
        <v>42210799</v>
      </c>
      <c r="F29617">
        <v>930110</v>
      </c>
      <c r="G29617" t="s">
        <v>179</v>
      </c>
      <c r="H29617">
        <v>42210799</v>
      </c>
      <c r="I29617">
        <v>1130110</v>
      </c>
      <c r="J29617" t="s">
        <v>179</v>
      </c>
    </row>
    <row r="29618" spans="1:10" x14ac:dyDescent="0.3">
      <c r="A29618">
        <v>56819333</v>
      </c>
      <c r="B29618">
        <v>201056</v>
      </c>
      <c r="C29618" t="s">
        <v>26903</v>
      </c>
      <c r="D29618" t="s">
        <v>12</v>
      </c>
      <c r="E29618">
        <v>42210799</v>
      </c>
      <c r="F29618">
        <v>930110</v>
      </c>
      <c r="G29618" t="s">
        <v>179</v>
      </c>
      <c r="H29618">
        <v>42210799</v>
      </c>
      <c r="I29618">
        <v>1130110</v>
      </c>
      <c r="J29618" t="s">
        <v>179</v>
      </c>
    </row>
    <row r="29619" spans="1:10" x14ac:dyDescent="0.3">
      <c r="A29619">
        <v>56819344</v>
      </c>
      <c r="B29619">
        <v>201056</v>
      </c>
      <c r="C29619" t="s">
        <v>26904</v>
      </c>
      <c r="D29619" t="s">
        <v>12</v>
      </c>
      <c r="E29619">
        <v>42210799</v>
      </c>
      <c r="F29619">
        <v>930110</v>
      </c>
      <c r="G29619" t="s">
        <v>179</v>
      </c>
      <c r="H29619">
        <v>42210799</v>
      </c>
      <c r="I29619">
        <v>1130110</v>
      </c>
      <c r="J29619" t="s">
        <v>179</v>
      </c>
    </row>
    <row r="29620" spans="1:10" x14ac:dyDescent="0.3">
      <c r="A29620">
        <v>56819352</v>
      </c>
      <c r="B29620">
        <v>201056</v>
      </c>
      <c r="C29620" t="s">
        <v>26905</v>
      </c>
      <c r="D29620" t="s">
        <v>12</v>
      </c>
      <c r="E29620">
        <v>42210799</v>
      </c>
      <c r="F29620">
        <v>930110</v>
      </c>
      <c r="G29620" t="s">
        <v>179</v>
      </c>
      <c r="H29620">
        <v>42210799</v>
      </c>
      <c r="I29620">
        <v>1130110</v>
      </c>
      <c r="J29620" t="s">
        <v>179</v>
      </c>
    </row>
    <row r="29621" spans="1:10" x14ac:dyDescent="0.3">
      <c r="A29621">
        <v>56819363</v>
      </c>
      <c r="B29621">
        <v>201056</v>
      </c>
      <c r="C29621" t="s">
        <v>26906</v>
      </c>
      <c r="D29621" t="s">
        <v>12</v>
      </c>
      <c r="E29621">
        <v>42210799</v>
      </c>
      <c r="F29621">
        <v>930110</v>
      </c>
      <c r="G29621" t="s">
        <v>179</v>
      </c>
      <c r="H29621">
        <v>42210799</v>
      </c>
      <c r="I29621">
        <v>1130110</v>
      </c>
      <c r="J29621" t="s">
        <v>179</v>
      </c>
    </row>
    <row r="29622" spans="1:10" x14ac:dyDescent="0.3">
      <c r="A29622">
        <v>56819378</v>
      </c>
      <c r="B29622">
        <v>201056</v>
      </c>
      <c r="C29622" t="s">
        <v>26907</v>
      </c>
      <c r="D29622" t="s">
        <v>12</v>
      </c>
      <c r="E29622">
        <v>42210799</v>
      </c>
      <c r="F29622">
        <v>930110</v>
      </c>
      <c r="G29622" t="s">
        <v>179</v>
      </c>
      <c r="H29622">
        <v>42210799</v>
      </c>
      <c r="I29622">
        <v>1130110</v>
      </c>
      <c r="J29622" t="s">
        <v>179</v>
      </c>
    </row>
    <row r="29623" spans="1:10" x14ac:dyDescent="0.3">
      <c r="A29623">
        <v>56819382</v>
      </c>
      <c r="B29623">
        <v>201056</v>
      </c>
      <c r="C29623" t="s">
        <v>26908</v>
      </c>
      <c r="D29623" t="s">
        <v>12</v>
      </c>
      <c r="E29623">
        <v>42210799</v>
      </c>
      <c r="F29623">
        <v>930110</v>
      </c>
      <c r="G29623" t="s">
        <v>179</v>
      </c>
      <c r="H29623">
        <v>42210799</v>
      </c>
      <c r="I29623">
        <v>1130110</v>
      </c>
      <c r="J29623" t="s">
        <v>179</v>
      </c>
    </row>
    <row r="29624" spans="1:10" x14ac:dyDescent="0.3">
      <c r="A29624">
        <v>56819397</v>
      </c>
      <c r="B29624">
        <v>213714</v>
      </c>
      <c r="C29624" t="s">
        <v>26909</v>
      </c>
      <c r="D29624" t="s">
        <v>12</v>
      </c>
      <c r="E29624">
        <v>29648219</v>
      </c>
      <c r="F29624">
        <v>940900</v>
      </c>
      <c r="G29624" t="s">
        <v>60</v>
      </c>
      <c r="H29624">
        <v>29648219</v>
      </c>
      <c r="I29624">
        <v>980900</v>
      </c>
      <c r="J29624" t="s">
        <v>60</v>
      </c>
    </row>
    <row r="29625" spans="1:10" x14ac:dyDescent="0.3">
      <c r="A29625">
        <v>56819397</v>
      </c>
      <c r="B29625">
        <v>209540</v>
      </c>
      <c r="C29625" t="s">
        <v>26909</v>
      </c>
      <c r="D29625" t="s">
        <v>43</v>
      </c>
      <c r="E29625">
        <v>29648219</v>
      </c>
      <c r="F29625">
        <v>940900</v>
      </c>
      <c r="G29625" t="s">
        <v>60</v>
      </c>
      <c r="H29625">
        <v>29648219</v>
      </c>
      <c r="I29625">
        <v>980900</v>
      </c>
      <c r="J29625" t="s">
        <v>60</v>
      </c>
    </row>
    <row r="29626" spans="1:10" x14ac:dyDescent="0.3">
      <c r="A29626">
        <v>56819700</v>
      </c>
      <c r="B29626">
        <v>203623</v>
      </c>
      <c r="C29626" t="s">
        <v>26910</v>
      </c>
      <c r="D29626" t="s">
        <v>12</v>
      </c>
      <c r="E29626">
        <v>42070606</v>
      </c>
      <c r="F29626">
        <v>930250</v>
      </c>
      <c r="G29626" t="s">
        <v>54</v>
      </c>
      <c r="H29626">
        <v>42070606</v>
      </c>
      <c r="I29626">
        <v>1140250</v>
      </c>
      <c r="J29626" t="s">
        <v>54</v>
      </c>
    </row>
    <row r="29627" spans="1:10" x14ac:dyDescent="0.3">
      <c r="A29627">
        <v>56819715</v>
      </c>
      <c r="B29627">
        <v>203623</v>
      </c>
      <c r="C29627" t="s">
        <v>26911</v>
      </c>
      <c r="D29627" t="s">
        <v>12</v>
      </c>
      <c r="E29627">
        <v>42070595</v>
      </c>
      <c r="F29627">
        <v>930250</v>
      </c>
      <c r="G29627" t="s">
        <v>54</v>
      </c>
      <c r="H29627">
        <v>42070595</v>
      </c>
      <c r="I29627">
        <v>1140250</v>
      </c>
      <c r="J29627" t="s">
        <v>54</v>
      </c>
    </row>
    <row r="29628" spans="1:10" x14ac:dyDescent="0.3">
      <c r="A29628">
        <v>56820135</v>
      </c>
      <c r="B29628">
        <v>53090</v>
      </c>
      <c r="C29628" t="s">
        <v>26912</v>
      </c>
      <c r="D29628" t="s">
        <v>12</v>
      </c>
      <c r="E29628">
        <v>42206293</v>
      </c>
      <c r="F29628">
        <v>940120</v>
      </c>
      <c r="G29628" t="s">
        <v>487</v>
      </c>
      <c r="H29628">
        <v>42206293</v>
      </c>
      <c r="I29628">
        <v>920120</v>
      </c>
      <c r="J29628" t="s">
        <v>487</v>
      </c>
    </row>
    <row r="29629" spans="1:10" x14ac:dyDescent="0.3">
      <c r="A29629">
        <v>56820146</v>
      </c>
      <c r="B29629">
        <v>53090</v>
      </c>
      <c r="C29629" t="s">
        <v>26913</v>
      </c>
      <c r="D29629" t="s">
        <v>12</v>
      </c>
      <c r="E29629">
        <v>42206293</v>
      </c>
      <c r="F29629">
        <v>940120</v>
      </c>
      <c r="G29629" t="s">
        <v>487</v>
      </c>
      <c r="H29629">
        <v>42206293</v>
      </c>
      <c r="I29629">
        <v>920120</v>
      </c>
      <c r="J29629" t="s">
        <v>487</v>
      </c>
    </row>
    <row r="29630" spans="1:10" x14ac:dyDescent="0.3">
      <c r="A29630">
        <v>56820154</v>
      </c>
      <c r="B29630">
        <v>53090</v>
      </c>
      <c r="C29630" t="s">
        <v>26914</v>
      </c>
      <c r="D29630" t="s">
        <v>12</v>
      </c>
      <c r="E29630">
        <v>42206293</v>
      </c>
      <c r="F29630">
        <v>940120</v>
      </c>
      <c r="G29630" t="s">
        <v>487</v>
      </c>
      <c r="H29630">
        <v>42206293</v>
      </c>
      <c r="I29630">
        <v>920120</v>
      </c>
      <c r="J29630" t="s">
        <v>487</v>
      </c>
    </row>
    <row r="29631" spans="1:10" x14ac:dyDescent="0.3">
      <c r="A29631">
        <v>56821361</v>
      </c>
      <c r="B29631">
        <v>200868</v>
      </c>
      <c r="C29631" t="s">
        <v>26915</v>
      </c>
      <c r="D29631" t="s">
        <v>12</v>
      </c>
      <c r="E29631">
        <v>40208670</v>
      </c>
      <c r="F29631">
        <v>606700</v>
      </c>
      <c r="G29631" t="s">
        <v>222</v>
      </c>
      <c r="H29631">
        <v>40208670</v>
      </c>
      <c r="I29631">
        <v>5410100</v>
      </c>
      <c r="J29631" t="s">
        <v>223</v>
      </c>
    </row>
    <row r="29632" spans="1:10" x14ac:dyDescent="0.3">
      <c r="A29632">
        <v>56821376</v>
      </c>
      <c r="B29632">
        <v>200868</v>
      </c>
      <c r="C29632" t="s">
        <v>26916</v>
      </c>
      <c r="D29632" t="s">
        <v>12</v>
      </c>
      <c r="E29632">
        <v>40208670</v>
      </c>
      <c r="F29632">
        <v>606700</v>
      </c>
      <c r="G29632" t="s">
        <v>222</v>
      </c>
      <c r="H29632">
        <v>40208670</v>
      </c>
      <c r="I29632">
        <v>5410100</v>
      </c>
      <c r="J29632" t="s">
        <v>223</v>
      </c>
    </row>
    <row r="29633" spans="1:10" x14ac:dyDescent="0.3">
      <c r="A29633">
        <v>56821380</v>
      </c>
      <c r="B29633">
        <v>200868</v>
      </c>
      <c r="C29633" t="s">
        <v>26917</v>
      </c>
      <c r="D29633" t="s">
        <v>12</v>
      </c>
      <c r="E29633">
        <v>40208670</v>
      </c>
      <c r="F29633">
        <v>606700</v>
      </c>
      <c r="G29633" t="s">
        <v>222</v>
      </c>
      <c r="H29633">
        <v>40208670</v>
      </c>
      <c r="I29633">
        <v>5410100</v>
      </c>
      <c r="J29633" t="s">
        <v>223</v>
      </c>
    </row>
    <row r="29634" spans="1:10" x14ac:dyDescent="0.3">
      <c r="A29634">
        <v>56821395</v>
      </c>
      <c r="B29634">
        <v>200868</v>
      </c>
      <c r="C29634" t="s">
        <v>26918</v>
      </c>
      <c r="D29634" t="s">
        <v>12</v>
      </c>
      <c r="E29634">
        <v>40208670</v>
      </c>
      <c r="F29634">
        <v>606700</v>
      </c>
      <c r="G29634" t="s">
        <v>222</v>
      </c>
      <c r="H29634">
        <v>40208670</v>
      </c>
      <c r="I29634">
        <v>5410100</v>
      </c>
      <c r="J29634" t="s">
        <v>223</v>
      </c>
    </row>
    <row r="29635" spans="1:10" x14ac:dyDescent="0.3">
      <c r="A29635">
        <v>56821864</v>
      </c>
      <c r="B29635">
        <v>210980</v>
      </c>
      <c r="C29635" t="s">
        <v>26919</v>
      </c>
      <c r="D29635" t="s">
        <v>12</v>
      </c>
      <c r="E29635">
        <v>42206338</v>
      </c>
      <c r="F29635">
        <v>940850</v>
      </c>
      <c r="G29635" t="s">
        <v>341</v>
      </c>
      <c r="H29635">
        <v>42206338</v>
      </c>
      <c r="I29635">
        <v>975850</v>
      </c>
      <c r="J29635" t="s">
        <v>341</v>
      </c>
    </row>
    <row r="29636" spans="1:10" x14ac:dyDescent="0.3">
      <c r="A29636">
        <v>56821872</v>
      </c>
      <c r="B29636">
        <v>210980</v>
      </c>
      <c r="C29636" t="s">
        <v>26920</v>
      </c>
      <c r="D29636" t="s">
        <v>12</v>
      </c>
      <c r="E29636">
        <v>42206338</v>
      </c>
      <c r="F29636">
        <v>940850</v>
      </c>
      <c r="G29636" t="s">
        <v>341</v>
      </c>
      <c r="H29636">
        <v>42206338</v>
      </c>
      <c r="I29636">
        <v>975850</v>
      </c>
      <c r="J29636" t="s">
        <v>341</v>
      </c>
    </row>
    <row r="29637" spans="1:10" x14ac:dyDescent="0.3">
      <c r="A29637">
        <v>56821883</v>
      </c>
      <c r="B29637">
        <v>210980</v>
      </c>
      <c r="C29637" t="s">
        <v>26921</v>
      </c>
      <c r="D29637" t="s">
        <v>12</v>
      </c>
      <c r="E29637">
        <v>42206338</v>
      </c>
      <c r="F29637">
        <v>940850</v>
      </c>
      <c r="G29637" t="s">
        <v>341</v>
      </c>
      <c r="H29637">
        <v>42206338</v>
      </c>
      <c r="I29637">
        <v>975850</v>
      </c>
      <c r="J29637" t="s">
        <v>341</v>
      </c>
    </row>
    <row r="29638" spans="1:10" x14ac:dyDescent="0.3">
      <c r="A29638">
        <v>56821898</v>
      </c>
      <c r="B29638">
        <v>210980</v>
      </c>
      <c r="C29638" t="s">
        <v>26922</v>
      </c>
      <c r="D29638" t="s">
        <v>12</v>
      </c>
      <c r="E29638">
        <v>42206338</v>
      </c>
      <c r="F29638">
        <v>940850</v>
      </c>
      <c r="G29638" t="s">
        <v>341</v>
      </c>
      <c r="H29638">
        <v>42206338</v>
      </c>
      <c r="I29638">
        <v>975850</v>
      </c>
      <c r="J29638" t="s">
        <v>341</v>
      </c>
    </row>
    <row r="29639" spans="1:10" x14ac:dyDescent="0.3">
      <c r="A29639">
        <v>56821902</v>
      </c>
      <c r="B29639">
        <v>210980</v>
      </c>
      <c r="C29639" t="s">
        <v>26923</v>
      </c>
      <c r="D29639" t="s">
        <v>12</v>
      </c>
      <c r="E29639">
        <v>42206338</v>
      </c>
      <c r="F29639">
        <v>940850</v>
      </c>
      <c r="G29639" t="s">
        <v>341</v>
      </c>
      <c r="H29639">
        <v>42206338</v>
      </c>
      <c r="I29639">
        <v>975850</v>
      </c>
      <c r="J29639" t="s">
        <v>341</v>
      </c>
    </row>
    <row r="29640" spans="1:10" x14ac:dyDescent="0.3">
      <c r="A29640">
        <v>56821917</v>
      </c>
      <c r="B29640">
        <v>210980</v>
      </c>
      <c r="C29640" t="s">
        <v>26924</v>
      </c>
      <c r="D29640" t="s">
        <v>12</v>
      </c>
      <c r="E29640">
        <v>42206338</v>
      </c>
      <c r="F29640">
        <v>940850</v>
      </c>
      <c r="G29640" t="s">
        <v>341</v>
      </c>
      <c r="H29640">
        <v>42206338</v>
      </c>
      <c r="I29640">
        <v>975850</v>
      </c>
      <c r="J29640" t="s">
        <v>341</v>
      </c>
    </row>
    <row r="29641" spans="1:10" x14ac:dyDescent="0.3">
      <c r="A29641">
        <v>56821921</v>
      </c>
      <c r="B29641">
        <v>210980</v>
      </c>
      <c r="C29641" t="s">
        <v>26925</v>
      </c>
      <c r="D29641" t="s">
        <v>12</v>
      </c>
      <c r="E29641">
        <v>42206338</v>
      </c>
      <c r="F29641">
        <v>940850</v>
      </c>
      <c r="G29641" t="s">
        <v>341</v>
      </c>
      <c r="H29641">
        <v>42206338</v>
      </c>
      <c r="I29641">
        <v>975850</v>
      </c>
      <c r="J29641" t="s">
        <v>341</v>
      </c>
    </row>
    <row r="29642" spans="1:10" x14ac:dyDescent="0.3">
      <c r="A29642">
        <v>56821936</v>
      </c>
      <c r="B29642">
        <v>210980</v>
      </c>
      <c r="C29642" t="s">
        <v>26926</v>
      </c>
      <c r="D29642" t="s">
        <v>12</v>
      </c>
      <c r="E29642">
        <v>42206338</v>
      </c>
      <c r="F29642">
        <v>940850</v>
      </c>
      <c r="G29642" t="s">
        <v>341</v>
      </c>
      <c r="H29642">
        <v>42206338</v>
      </c>
      <c r="I29642">
        <v>975850</v>
      </c>
      <c r="J29642" t="s">
        <v>341</v>
      </c>
    </row>
    <row r="29643" spans="1:10" x14ac:dyDescent="0.3">
      <c r="A29643">
        <v>56821940</v>
      </c>
      <c r="B29643">
        <v>210980</v>
      </c>
      <c r="C29643" t="s">
        <v>26927</v>
      </c>
      <c r="D29643" t="s">
        <v>12</v>
      </c>
      <c r="E29643">
        <v>42206338</v>
      </c>
      <c r="F29643">
        <v>940850</v>
      </c>
      <c r="G29643" t="s">
        <v>341</v>
      </c>
      <c r="H29643">
        <v>42206338</v>
      </c>
      <c r="I29643">
        <v>975850</v>
      </c>
      <c r="J29643" t="s">
        <v>341</v>
      </c>
    </row>
    <row r="29644" spans="1:10" x14ac:dyDescent="0.3">
      <c r="A29644">
        <v>56821955</v>
      </c>
      <c r="B29644">
        <v>210980</v>
      </c>
      <c r="C29644" t="s">
        <v>26928</v>
      </c>
      <c r="D29644" t="s">
        <v>12</v>
      </c>
      <c r="E29644">
        <v>42206338</v>
      </c>
      <c r="F29644">
        <v>940850</v>
      </c>
      <c r="G29644" t="s">
        <v>341</v>
      </c>
      <c r="H29644">
        <v>42206338</v>
      </c>
      <c r="I29644">
        <v>975850</v>
      </c>
      <c r="J29644" t="s">
        <v>341</v>
      </c>
    </row>
    <row r="29645" spans="1:10" x14ac:dyDescent="0.3">
      <c r="A29645">
        <v>56821966</v>
      </c>
      <c r="B29645">
        <v>210980</v>
      </c>
      <c r="C29645" t="s">
        <v>26929</v>
      </c>
      <c r="D29645" t="s">
        <v>12</v>
      </c>
      <c r="E29645">
        <v>42206338</v>
      </c>
      <c r="F29645">
        <v>940850</v>
      </c>
      <c r="G29645" t="s">
        <v>341</v>
      </c>
      <c r="H29645">
        <v>42206338</v>
      </c>
      <c r="I29645">
        <v>975850</v>
      </c>
      <c r="J29645" t="s">
        <v>341</v>
      </c>
    </row>
    <row r="29646" spans="1:10" x14ac:dyDescent="0.3">
      <c r="A29646">
        <v>56821974</v>
      </c>
      <c r="B29646">
        <v>210980</v>
      </c>
      <c r="C29646" t="s">
        <v>26930</v>
      </c>
      <c r="D29646" t="s">
        <v>12</v>
      </c>
      <c r="E29646">
        <v>42206338</v>
      </c>
      <c r="F29646">
        <v>940850</v>
      </c>
      <c r="G29646" t="s">
        <v>341</v>
      </c>
      <c r="H29646">
        <v>42206338</v>
      </c>
      <c r="I29646">
        <v>975850</v>
      </c>
      <c r="J29646" t="s">
        <v>341</v>
      </c>
    </row>
    <row r="29647" spans="1:10" x14ac:dyDescent="0.3">
      <c r="A29647">
        <v>56821985</v>
      </c>
      <c r="B29647">
        <v>210980</v>
      </c>
      <c r="C29647" t="s">
        <v>26931</v>
      </c>
      <c r="D29647" t="s">
        <v>12</v>
      </c>
      <c r="E29647">
        <v>42206338</v>
      </c>
      <c r="F29647">
        <v>940850</v>
      </c>
      <c r="G29647" t="s">
        <v>341</v>
      </c>
      <c r="H29647">
        <v>42206338</v>
      </c>
      <c r="I29647">
        <v>975850</v>
      </c>
      <c r="J29647" t="s">
        <v>341</v>
      </c>
    </row>
    <row r="29648" spans="1:10" x14ac:dyDescent="0.3">
      <c r="A29648">
        <v>56821993</v>
      </c>
      <c r="B29648">
        <v>210980</v>
      </c>
      <c r="C29648" t="s">
        <v>26932</v>
      </c>
      <c r="D29648" t="s">
        <v>12</v>
      </c>
      <c r="E29648">
        <v>42206338</v>
      </c>
      <c r="F29648">
        <v>940850</v>
      </c>
      <c r="G29648" t="s">
        <v>341</v>
      </c>
      <c r="H29648">
        <v>42206338</v>
      </c>
      <c r="I29648">
        <v>975850</v>
      </c>
      <c r="J29648" t="s">
        <v>341</v>
      </c>
    </row>
    <row r="29649" spans="1:10" x14ac:dyDescent="0.3">
      <c r="A29649">
        <v>56822004</v>
      </c>
      <c r="B29649">
        <v>210980</v>
      </c>
      <c r="C29649" t="s">
        <v>26933</v>
      </c>
      <c r="D29649" t="s">
        <v>12</v>
      </c>
      <c r="E29649">
        <v>42206338</v>
      </c>
      <c r="F29649">
        <v>940850</v>
      </c>
      <c r="G29649" t="s">
        <v>341</v>
      </c>
      <c r="H29649">
        <v>42206338</v>
      </c>
      <c r="I29649">
        <v>975850</v>
      </c>
      <c r="J29649" t="s">
        <v>341</v>
      </c>
    </row>
    <row r="29650" spans="1:10" x14ac:dyDescent="0.3">
      <c r="A29650">
        <v>56822012</v>
      </c>
      <c r="B29650">
        <v>210980</v>
      </c>
      <c r="C29650" t="s">
        <v>26934</v>
      </c>
      <c r="D29650" t="s">
        <v>12</v>
      </c>
      <c r="E29650">
        <v>42206338</v>
      </c>
      <c r="F29650">
        <v>940850</v>
      </c>
      <c r="G29650" t="s">
        <v>341</v>
      </c>
      <c r="H29650">
        <v>42206338</v>
      </c>
      <c r="I29650">
        <v>975850</v>
      </c>
      <c r="J29650" t="s">
        <v>341</v>
      </c>
    </row>
    <row r="29651" spans="1:10" x14ac:dyDescent="0.3">
      <c r="A29651">
        <v>56822114</v>
      </c>
      <c r="B29651">
        <v>210980</v>
      </c>
      <c r="C29651" t="s">
        <v>26935</v>
      </c>
      <c r="D29651" t="s">
        <v>12</v>
      </c>
      <c r="E29651">
        <v>42206361</v>
      </c>
      <c r="F29651">
        <v>940850</v>
      </c>
      <c r="G29651" t="s">
        <v>341</v>
      </c>
      <c r="H29651">
        <v>42206361</v>
      </c>
      <c r="I29651">
        <v>975850</v>
      </c>
      <c r="J29651" t="s">
        <v>341</v>
      </c>
    </row>
    <row r="29652" spans="1:10" x14ac:dyDescent="0.3">
      <c r="A29652">
        <v>56822125</v>
      </c>
      <c r="B29652">
        <v>210980</v>
      </c>
      <c r="C29652" t="s">
        <v>26936</v>
      </c>
      <c r="D29652" t="s">
        <v>12</v>
      </c>
      <c r="E29652">
        <v>42206361</v>
      </c>
      <c r="F29652">
        <v>940850</v>
      </c>
      <c r="G29652" t="s">
        <v>341</v>
      </c>
      <c r="H29652">
        <v>42206361</v>
      </c>
      <c r="I29652">
        <v>975850</v>
      </c>
      <c r="J29652" t="s">
        <v>341</v>
      </c>
    </row>
    <row r="29653" spans="1:10" x14ac:dyDescent="0.3">
      <c r="A29653">
        <v>56822133</v>
      </c>
      <c r="B29653">
        <v>210980</v>
      </c>
      <c r="C29653" t="s">
        <v>26937</v>
      </c>
      <c r="D29653" t="s">
        <v>12</v>
      </c>
      <c r="E29653">
        <v>42206361</v>
      </c>
      <c r="F29653">
        <v>940850</v>
      </c>
      <c r="G29653" t="s">
        <v>341</v>
      </c>
      <c r="H29653">
        <v>42206361</v>
      </c>
      <c r="I29653">
        <v>975850</v>
      </c>
      <c r="J29653" t="s">
        <v>341</v>
      </c>
    </row>
    <row r="29654" spans="1:10" x14ac:dyDescent="0.3">
      <c r="A29654">
        <v>56822144</v>
      </c>
      <c r="B29654">
        <v>210980</v>
      </c>
      <c r="C29654" t="s">
        <v>26938</v>
      </c>
      <c r="D29654" t="s">
        <v>12</v>
      </c>
      <c r="E29654">
        <v>42206376</v>
      </c>
      <c r="F29654">
        <v>940850</v>
      </c>
      <c r="G29654" t="s">
        <v>341</v>
      </c>
      <c r="H29654">
        <v>42206376</v>
      </c>
      <c r="I29654">
        <v>975850</v>
      </c>
      <c r="J29654" t="s">
        <v>341</v>
      </c>
    </row>
    <row r="29655" spans="1:10" x14ac:dyDescent="0.3">
      <c r="A29655">
        <v>56822553</v>
      </c>
      <c r="B29655">
        <v>58222</v>
      </c>
      <c r="C29655" t="s">
        <v>26939</v>
      </c>
      <c r="D29655" t="s">
        <v>12</v>
      </c>
      <c r="E29655">
        <v>41971615</v>
      </c>
      <c r="F29655">
        <v>940010</v>
      </c>
      <c r="G29655" t="s">
        <v>42</v>
      </c>
      <c r="H29655">
        <v>41971615</v>
      </c>
      <c r="I29655">
        <v>910010</v>
      </c>
      <c r="J29655" t="s">
        <v>42</v>
      </c>
    </row>
    <row r="29656" spans="1:10" x14ac:dyDescent="0.3">
      <c r="A29656">
        <v>56823805</v>
      </c>
      <c r="B29656">
        <v>58222</v>
      </c>
      <c r="C29656" t="s">
        <v>26940</v>
      </c>
      <c r="D29656" t="s">
        <v>12</v>
      </c>
      <c r="E29656">
        <v>41971645</v>
      </c>
      <c r="F29656">
        <v>940010</v>
      </c>
      <c r="G29656" t="s">
        <v>42</v>
      </c>
      <c r="H29656">
        <v>41971645</v>
      </c>
      <c r="I29656">
        <v>910010</v>
      </c>
      <c r="J29656" t="s">
        <v>42</v>
      </c>
    </row>
    <row r="29657" spans="1:10" x14ac:dyDescent="0.3">
      <c r="A29657">
        <v>56824494</v>
      </c>
      <c r="B29657">
        <v>58222</v>
      </c>
      <c r="C29657" t="s">
        <v>26941</v>
      </c>
      <c r="D29657" t="s">
        <v>12</v>
      </c>
      <c r="E29657">
        <v>41971861</v>
      </c>
      <c r="F29657">
        <v>940020</v>
      </c>
      <c r="G29657" t="s">
        <v>46</v>
      </c>
      <c r="H29657">
        <v>41971861</v>
      </c>
      <c r="I29657">
        <v>910020</v>
      </c>
      <c r="J29657" t="s">
        <v>46</v>
      </c>
    </row>
    <row r="29658" spans="1:10" x14ac:dyDescent="0.3">
      <c r="A29658">
        <v>56824505</v>
      </c>
      <c r="B29658">
        <v>58222</v>
      </c>
      <c r="C29658" t="s">
        <v>26942</v>
      </c>
      <c r="D29658" t="s">
        <v>12</v>
      </c>
      <c r="E29658">
        <v>41971861</v>
      </c>
      <c r="F29658">
        <v>940020</v>
      </c>
      <c r="G29658" t="s">
        <v>46</v>
      </c>
      <c r="H29658">
        <v>41971861</v>
      </c>
      <c r="I29658">
        <v>910020</v>
      </c>
      <c r="J29658" t="s">
        <v>46</v>
      </c>
    </row>
    <row r="29659" spans="1:10" x14ac:dyDescent="0.3">
      <c r="A29659">
        <v>56824513</v>
      </c>
      <c r="B29659">
        <v>58222</v>
      </c>
      <c r="C29659" t="s">
        <v>26943</v>
      </c>
      <c r="D29659" t="s">
        <v>12</v>
      </c>
      <c r="E29659">
        <v>41971861</v>
      </c>
      <c r="F29659">
        <v>940020</v>
      </c>
      <c r="G29659" t="s">
        <v>46</v>
      </c>
      <c r="H29659">
        <v>41971861</v>
      </c>
      <c r="I29659">
        <v>910020</v>
      </c>
      <c r="J29659" t="s">
        <v>46</v>
      </c>
    </row>
    <row r="29660" spans="1:10" x14ac:dyDescent="0.3">
      <c r="A29660">
        <v>56825663</v>
      </c>
      <c r="B29660">
        <v>727180</v>
      </c>
      <c r="C29660" t="s">
        <v>26944</v>
      </c>
      <c r="D29660" t="s">
        <v>12</v>
      </c>
      <c r="E29660">
        <v>42105803</v>
      </c>
      <c r="F29660">
        <v>940420</v>
      </c>
      <c r="G29660" t="s">
        <v>689</v>
      </c>
      <c r="H29660">
        <v>42105803</v>
      </c>
      <c r="I29660">
        <v>960420</v>
      </c>
      <c r="J29660" t="s">
        <v>689</v>
      </c>
    </row>
    <row r="29661" spans="1:10" x14ac:dyDescent="0.3">
      <c r="A29661">
        <v>56827782</v>
      </c>
      <c r="B29661">
        <v>203470</v>
      </c>
      <c r="C29661" t="s">
        <v>26945</v>
      </c>
      <c r="D29661" t="s">
        <v>12</v>
      </c>
      <c r="E29661">
        <v>42134287</v>
      </c>
      <c r="F29661">
        <v>940900</v>
      </c>
      <c r="G29661" t="s">
        <v>60</v>
      </c>
      <c r="H29661">
        <v>42134287</v>
      </c>
      <c r="I29661">
        <v>980900</v>
      </c>
      <c r="J29661" t="s">
        <v>60</v>
      </c>
    </row>
    <row r="29662" spans="1:10" x14ac:dyDescent="0.3">
      <c r="A29662">
        <v>56828024</v>
      </c>
      <c r="B29662">
        <v>203470</v>
      </c>
      <c r="C29662" t="s">
        <v>26946</v>
      </c>
      <c r="D29662" t="s">
        <v>12</v>
      </c>
      <c r="E29662">
        <v>42134287</v>
      </c>
      <c r="F29662">
        <v>940900</v>
      </c>
      <c r="G29662" t="s">
        <v>60</v>
      </c>
      <c r="H29662">
        <v>42134287</v>
      </c>
      <c r="I29662">
        <v>980900</v>
      </c>
      <c r="J29662" t="s">
        <v>60</v>
      </c>
    </row>
    <row r="29663" spans="1:10" x14ac:dyDescent="0.3">
      <c r="A29663">
        <v>56828032</v>
      </c>
      <c r="B29663">
        <v>203470</v>
      </c>
      <c r="C29663" t="s">
        <v>26947</v>
      </c>
      <c r="D29663" t="s">
        <v>12</v>
      </c>
      <c r="E29663">
        <v>42134287</v>
      </c>
      <c r="F29663">
        <v>940900</v>
      </c>
      <c r="G29663" t="s">
        <v>60</v>
      </c>
      <c r="H29663">
        <v>42134287</v>
      </c>
      <c r="I29663">
        <v>980900</v>
      </c>
      <c r="J29663" t="s">
        <v>60</v>
      </c>
    </row>
    <row r="29664" spans="1:10" x14ac:dyDescent="0.3">
      <c r="A29664">
        <v>56828043</v>
      </c>
      <c r="B29664">
        <v>203470</v>
      </c>
      <c r="C29664" t="s">
        <v>26948</v>
      </c>
      <c r="D29664" t="s">
        <v>12</v>
      </c>
      <c r="E29664">
        <v>42134287</v>
      </c>
      <c r="F29664">
        <v>940900</v>
      </c>
      <c r="G29664" t="s">
        <v>60</v>
      </c>
      <c r="H29664">
        <v>42134287</v>
      </c>
      <c r="I29664">
        <v>980900</v>
      </c>
      <c r="J29664" t="s">
        <v>60</v>
      </c>
    </row>
    <row r="29665" spans="1:10" x14ac:dyDescent="0.3">
      <c r="A29665">
        <v>56828058</v>
      </c>
      <c r="B29665">
        <v>203470</v>
      </c>
      <c r="C29665" t="s">
        <v>26949</v>
      </c>
      <c r="D29665" t="s">
        <v>12</v>
      </c>
      <c r="E29665">
        <v>42134287</v>
      </c>
      <c r="F29665">
        <v>940900</v>
      </c>
      <c r="G29665" t="s">
        <v>60</v>
      </c>
      <c r="H29665">
        <v>42134287</v>
      </c>
      <c r="I29665">
        <v>980900</v>
      </c>
      <c r="J29665" t="s">
        <v>60</v>
      </c>
    </row>
    <row r="29666" spans="1:10" x14ac:dyDescent="0.3">
      <c r="A29666">
        <v>56828062</v>
      </c>
      <c r="B29666">
        <v>203470</v>
      </c>
      <c r="C29666" t="s">
        <v>26950</v>
      </c>
      <c r="D29666" t="s">
        <v>12</v>
      </c>
      <c r="E29666">
        <v>42134287</v>
      </c>
      <c r="F29666">
        <v>940900</v>
      </c>
      <c r="G29666" t="s">
        <v>60</v>
      </c>
      <c r="H29666">
        <v>42134287</v>
      </c>
      <c r="I29666">
        <v>980900</v>
      </c>
      <c r="J29666" t="s">
        <v>60</v>
      </c>
    </row>
    <row r="29667" spans="1:10" x14ac:dyDescent="0.3">
      <c r="A29667">
        <v>56828077</v>
      </c>
      <c r="B29667">
        <v>203470</v>
      </c>
      <c r="C29667" t="s">
        <v>26951</v>
      </c>
      <c r="D29667" t="s">
        <v>12</v>
      </c>
      <c r="E29667">
        <v>42134287</v>
      </c>
      <c r="F29667">
        <v>940900</v>
      </c>
      <c r="G29667" t="s">
        <v>60</v>
      </c>
      <c r="H29667">
        <v>42134287</v>
      </c>
      <c r="I29667">
        <v>980900</v>
      </c>
      <c r="J29667" t="s">
        <v>60</v>
      </c>
    </row>
    <row r="29668" spans="1:10" x14ac:dyDescent="0.3">
      <c r="A29668">
        <v>56828081</v>
      </c>
      <c r="B29668">
        <v>203470</v>
      </c>
      <c r="C29668" t="s">
        <v>26952</v>
      </c>
      <c r="D29668" t="s">
        <v>12</v>
      </c>
      <c r="E29668">
        <v>42134287</v>
      </c>
      <c r="F29668">
        <v>940900</v>
      </c>
      <c r="G29668" t="s">
        <v>60</v>
      </c>
      <c r="H29668">
        <v>42134287</v>
      </c>
      <c r="I29668">
        <v>980900</v>
      </c>
      <c r="J29668" t="s">
        <v>60</v>
      </c>
    </row>
    <row r="29669" spans="1:10" x14ac:dyDescent="0.3">
      <c r="A29669">
        <v>56828096</v>
      </c>
      <c r="B29669">
        <v>203470</v>
      </c>
      <c r="C29669" t="s">
        <v>26953</v>
      </c>
      <c r="D29669" t="s">
        <v>12</v>
      </c>
      <c r="E29669">
        <v>42134287</v>
      </c>
      <c r="F29669">
        <v>940900</v>
      </c>
      <c r="G29669" t="s">
        <v>60</v>
      </c>
      <c r="H29669">
        <v>42134287</v>
      </c>
      <c r="I29669">
        <v>980900</v>
      </c>
      <c r="J29669" t="s">
        <v>60</v>
      </c>
    </row>
    <row r="29670" spans="1:10" x14ac:dyDescent="0.3">
      <c r="A29670">
        <v>56828100</v>
      </c>
      <c r="B29670">
        <v>203470</v>
      </c>
      <c r="C29670" t="s">
        <v>26954</v>
      </c>
      <c r="D29670" t="s">
        <v>12</v>
      </c>
      <c r="E29670">
        <v>42134287</v>
      </c>
      <c r="F29670">
        <v>940900</v>
      </c>
      <c r="G29670" t="s">
        <v>60</v>
      </c>
      <c r="H29670">
        <v>42134287</v>
      </c>
      <c r="I29670">
        <v>980900</v>
      </c>
      <c r="J29670" t="s">
        <v>60</v>
      </c>
    </row>
    <row r="29671" spans="1:10" x14ac:dyDescent="0.3">
      <c r="A29671">
        <v>56828115</v>
      </c>
      <c r="B29671">
        <v>203470</v>
      </c>
      <c r="C29671" t="s">
        <v>26955</v>
      </c>
      <c r="D29671" t="s">
        <v>12</v>
      </c>
      <c r="E29671">
        <v>42134287</v>
      </c>
      <c r="F29671">
        <v>940900</v>
      </c>
      <c r="G29671" t="s">
        <v>60</v>
      </c>
      <c r="H29671">
        <v>42134287</v>
      </c>
      <c r="I29671">
        <v>980900</v>
      </c>
      <c r="J29671" t="s">
        <v>60</v>
      </c>
    </row>
    <row r="29672" spans="1:10" x14ac:dyDescent="0.3">
      <c r="A29672">
        <v>56828126</v>
      </c>
      <c r="B29672">
        <v>203470</v>
      </c>
      <c r="C29672" t="s">
        <v>26956</v>
      </c>
      <c r="D29672" t="s">
        <v>12</v>
      </c>
      <c r="E29672">
        <v>42134287</v>
      </c>
      <c r="F29672">
        <v>940900</v>
      </c>
      <c r="G29672" t="s">
        <v>60</v>
      </c>
      <c r="H29672">
        <v>42134287</v>
      </c>
      <c r="I29672">
        <v>980900</v>
      </c>
      <c r="J29672" t="s">
        <v>60</v>
      </c>
    </row>
    <row r="29673" spans="1:10" x14ac:dyDescent="0.3">
      <c r="A29673">
        <v>56828134</v>
      </c>
      <c r="B29673">
        <v>203470</v>
      </c>
      <c r="C29673" t="s">
        <v>26957</v>
      </c>
      <c r="D29673" t="s">
        <v>12</v>
      </c>
      <c r="E29673">
        <v>42134287</v>
      </c>
      <c r="F29673">
        <v>940900</v>
      </c>
      <c r="G29673" t="s">
        <v>60</v>
      </c>
      <c r="H29673">
        <v>42134287</v>
      </c>
      <c r="I29673">
        <v>980900</v>
      </c>
      <c r="J29673" t="s">
        <v>60</v>
      </c>
    </row>
    <row r="29674" spans="1:10" x14ac:dyDescent="0.3">
      <c r="A29674">
        <v>56828145</v>
      </c>
      <c r="B29674">
        <v>203470</v>
      </c>
      <c r="C29674" t="s">
        <v>26958</v>
      </c>
      <c r="D29674" t="s">
        <v>12</v>
      </c>
      <c r="E29674">
        <v>42134287</v>
      </c>
      <c r="F29674">
        <v>940900</v>
      </c>
      <c r="G29674" t="s">
        <v>60</v>
      </c>
      <c r="H29674">
        <v>42134287</v>
      </c>
      <c r="I29674">
        <v>980900</v>
      </c>
      <c r="J29674" t="s">
        <v>60</v>
      </c>
    </row>
    <row r="29675" spans="1:10" x14ac:dyDescent="0.3">
      <c r="A29675">
        <v>56828153</v>
      </c>
      <c r="B29675">
        <v>203470</v>
      </c>
      <c r="C29675" t="s">
        <v>26959</v>
      </c>
      <c r="D29675" t="s">
        <v>12</v>
      </c>
      <c r="E29675">
        <v>42134287</v>
      </c>
      <c r="F29675">
        <v>940900</v>
      </c>
      <c r="G29675" t="s">
        <v>60</v>
      </c>
      <c r="H29675">
        <v>42134287</v>
      </c>
      <c r="I29675">
        <v>980900</v>
      </c>
      <c r="J29675" t="s">
        <v>60</v>
      </c>
    </row>
    <row r="29676" spans="1:10" x14ac:dyDescent="0.3">
      <c r="A29676">
        <v>56828164</v>
      </c>
      <c r="B29676">
        <v>203470</v>
      </c>
      <c r="C29676" t="s">
        <v>26960</v>
      </c>
      <c r="D29676" t="s">
        <v>12</v>
      </c>
      <c r="E29676">
        <v>42134287</v>
      </c>
      <c r="F29676">
        <v>940900</v>
      </c>
      <c r="G29676" t="s">
        <v>60</v>
      </c>
      <c r="H29676">
        <v>42134287</v>
      </c>
      <c r="I29676">
        <v>980900</v>
      </c>
      <c r="J29676" t="s">
        <v>60</v>
      </c>
    </row>
    <row r="29677" spans="1:10" x14ac:dyDescent="0.3">
      <c r="A29677">
        <v>56828172</v>
      </c>
      <c r="B29677">
        <v>203470</v>
      </c>
      <c r="C29677" t="s">
        <v>26961</v>
      </c>
      <c r="D29677" t="s">
        <v>12</v>
      </c>
      <c r="E29677">
        <v>42134287</v>
      </c>
      <c r="F29677">
        <v>940900</v>
      </c>
      <c r="G29677" t="s">
        <v>60</v>
      </c>
      <c r="H29677">
        <v>42134287</v>
      </c>
      <c r="I29677">
        <v>980900</v>
      </c>
      <c r="J29677" t="s">
        <v>60</v>
      </c>
    </row>
    <row r="29678" spans="1:10" x14ac:dyDescent="0.3">
      <c r="A29678">
        <v>56828183</v>
      </c>
      <c r="B29678">
        <v>203470</v>
      </c>
      <c r="C29678" t="s">
        <v>26962</v>
      </c>
      <c r="D29678" t="s">
        <v>12</v>
      </c>
      <c r="E29678">
        <v>42134287</v>
      </c>
      <c r="F29678">
        <v>940900</v>
      </c>
      <c r="G29678" t="s">
        <v>60</v>
      </c>
      <c r="H29678">
        <v>42134287</v>
      </c>
      <c r="I29678">
        <v>980900</v>
      </c>
      <c r="J29678" t="s">
        <v>60</v>
      </c>
    </row>
    <row r="29679" spans="1:10" x14ac:dyDescent="0.3">
      <c r="A29679">
        <v>56828198</v>
      </c>
      <c r="B29679">
        <v>203470</v>
      </c>
      <c r="C29679" t="s">
        <v>26963</v>
      </c>
      <c r="D29679" t="s">
        <v>12</v>
      </c>
      <c r="E29679">
        <v>42134287</v>
      </c>
      <c r="F29679">
        <v>940900</v>
      </c>
      <c r="G29679" t="s">
        <v>60</v>
      </c>
      <c r="H29679">
        <v>42134287</v>
      </c>
      <c r="I29679">
        <v>980900</v>
      </c>
      <c r="J29679" t="s">
        <v>60</v>
      </c>
    </row>
    <row r="29680" spans="1:10" x14ac:dyDescent="0.3">
      <c r="A29680">
        <v>56828202</v>
      </c>
      <c r="B29680">
        <v>203470</v>
      </c>
      <c r="C29680" t="s">
        <v>26964</v>
      </c>
      <c r="D29680" t="s">
        <v>12</v>
      </c>
      <c r="E29680">
        <v>42134287</v>
      </c>
      <c r="F29680">
        <v>940900</v>
      </c>
      <c r="G29680" t="s">
        <v>60</v>
      </c>
      <c r="H29680">
        <v>42134287</v>
      </c>
      <c r="I29680">
        <v>980900</v>
      </c>
      <c r="J29680" t="s">
        <v>60</v>
      </c>
    </row>
    <row r="29681" spans="1:10" x14ac:dyDescent="0.3">
      <c r="A29681">
        <v>56828217</v>
      </c>
      <c r="B29681">
        <v>203470</v>
      </c>
      <c r="C29681" t="s">
        <v>26965</v>
      </c>
      <c r="D29681" t="s">
        <v>12</v>
      </c>
      <c r="E29681">
        <v>42134287</v>
      </c>
      <c r="F29681">
        <v>940900</v>
      </c>
      <c r="G29681" t="s">
        <v>60</v>
      </c>
      <c r="H29681">
        <v>42134287</v>
      </c>
      <c r="I29681">
        <v>980900</v>
      </c>
      <c r="J29681" t="s">
        <v>60</v>
      </c>
    </row>
    <row r="29682" spans="1:10" x14ac:dyDescent="0.3">
      <c r="A29682">
        <v>56828221</v>
      </c>
      <c r="B29682">
        <v>203470</v>
      </c>
      <c r="C29682" t="s">
        <v>26966</v>
      </c>
      <c r="D29682" t="s">
        <v>12</v>
      </c>
      <c r="E29682">
        <v>42134287</v>
      </c>
      <c r="F29682">
        <v>940900</v>
      </c>
      <c r="G29682" t="s">
        <v>60</v>
      </c>
      <c r="H29682">
        <v>42134287</v>
      </c>
      <c r="I29682">
        <v>980900</v>
      </c>
      <c r="J29682" t="s">
        <v>60</v>
      </c>
    </row>
    <row r="29683" spans="1:10" x14ac:dyDescent="0.3">
      <c r="A29683">
        <v>56828236</v>
      </c>
      <c r="B29683">
        <v>203470</v>
      </c>
      <c r="C29683" t="s">
        <v>26967</v>
      </c>
      <c r="D29683" t="s">
        <v>12</v>
      </c>
      <c r="E29683">
        <v>42134287</v>
      </c>
      <c r="F29683">
        <v>940900</v>
      </c>
      <c r="G29683" t="s">
        <v>60</v>
      </c>
      <c r="H29683">
        <v>42134287</v>
      </c>
      <c r="I29683">
        <v>980900</v>
      </c>
      <c r="J29683" t="s">
        <v>60</v>
      </c>
    </row>
    <row r="29684" spans="1:10" x14ac:dyDescent="0.3">
      <c r="A29684">
        <v>56828240</v>
      </c>
      <c r="B29684">
        <v>203470</v>
      </c>
      <c r="C29684" t="s">
        <v>26968</v>
      </c>
      <c r="D29684" t="s">
        <v>12</v>
      </c>
      <c r="E29684">
        <v>42134287</v>
      </c>
      <c r="F29684">
        <v>940900</v>
      </c>
      <c r="G29684" t="s">
        <v>60</v>
      </c>
      <c r="H29684">
        <v>42134287</v>
      </c>
      <c r="I29684">
        <v>980900</v>
      </c>
      <c r="J29684" t="s">
        <v>60</v>
      </c>
    </row>
    <row r="29685" spans="1:10" x14ac:dyDescent="0.3">
      <c r="A29685">
        <v>56828255</v>
      </c>
      <c r="B29685">
        <v>203470</v>
      </c>
      <c r="C29685" t="s">
        <v>26969</v>
      </c>
      <c r="D29685" t="s">
        <v>12</v>
      </c>
      <c r="E29685">
        <v>42134287</v>
      </c>
      <c r="F29685">
        <v>940900</v>
      </c>
      <c r="G29685" t="s">
        <v>60</v>
      </c>
      <c r="H29685">
        <v>42134287</v>
      </c>
      <c r="I29685">
        <v>980900</v>
      </c>
      <c r="J29685" t="s">
        <v>60</v>
      </c>
    </row>
    <row r="29686" spans="1:10" x14ac:dyDescent="0.3">
      <c r="A29686">
        <v>56828266</v>
      </c>
      <c r="B29686">
        <v>203470</v>
      </c>
      <c r="C29686" t="s">
        <v>26970</v>
      </c>
      <c r="D29686" t="s">
        <v>12</v>
      </c>
      <c r="E29686">
        <v>42134287</v>
      </c>
      <c r="F29686">
        <v>940900</v>
      </c>
      <c r="G29686" t="s">
        <v>60</v>
      </c>
      <c r="H29686">
        <v>42134287</v>
      </c>
      <c r="I29686">
        <v>980900</v>
      </c>
      <c r="J29686" t="s">
        <v>60</v>
      </c>
    </row>
    <row r="29687" spans="1:10" x14ac:dyDescent="0.3">
      <c r="A29687">
        <v>56828274</v>
      </c>
      <c r="B29687">
        <v>203470</v>
      </c>
      <c r="C29687" t="s">
        <v>26971</v>
      </c>
      <c r="D29687" t="s">
        <v>12</v>
      </c>
      <c r="E29687">
        <v>42134287</v>
      </c>
      <c r="F29687">
        <v>940900</v>
      </c>
      <c r="G29687" t="s">
        <v>60</v>
      </c>
      <c r="H29687">
        <v>42134287</v>
      </c>
      <c r="I29687">
        <v>980900</v>
      </c>
      <c r="J29687" t="s">
        <v>60</v>
      </c>
    </row>
    <row r="29688" spans="1:10" x14ac:dyDescent="0.3">
      <c r="A29688">
        <v>56828285</v>
      </c>
      <c r="B29688">
        <v>203470</v>
      </c>
      <c r="C29688" t="s">
        <v>26972</v>
      </c>
      <c r="D29688" t="s">
        <v>12</v>
      </c>
      <c r="E29688">
        <v>42134287</v>
      </c>
      <c r="F29688">
        <v>940900</v>
      </c>
      <c r="G29688" t="s">
        <v>60</v>
      </c>
      <c r="H29688">
        <v>42134287</v>
      </c>
      <c r="I29688">
        <v>980900</v>
      </c>
      <c r="J29688" t="s">
        <v>60</v>
      </c>
    </row>
    <row r="29689" spans="1:10" x14ac:dyDescent="0.3">
      <c r="A29689">
        <v>56828293</v>
      </c>
      <c r="B29689">
        <v>203470</v>
      </c>
      <c r="C29689" t="s">
        <v>26973</v>
      </c>
      <c r="D29689" t="s">
        <v>12</v>
      </c>
      <c r="E29689">
        <v>42134287</v>
      </c>
      <c r="F29689">
        <v>940900</v>
      </c>
      <c r="G29689" t="s">
        <v>60</v>
      </c>
      <c r="H29689">
        <v>42134287</v>
      </c>
      <c r="I29689">
        <v>980900</v>
      </c>
      <c r="J29689" t="s">
        <v>60</v>
      </c>
    </row>
    <row r="29690" spans="1:10" x14ac:dyDescent="0.3">
      <c r="A29690">
        <v>56828304</v>
      </c>
      <c r="B29690">
        <v>203470</v>
      </c>
      <c r="C29690" t="s">
        <v>26974</v>
      </c>
      <c r="D29690" t="s">
        <v>12</v>
      </c>
      <c r="E29690">
        <v>42134287</v>
      </c>
      <c r="F29690">
        <v>940900</v>
      </c>
      <c r="G29690" t="s">
        <v>60</v>
      </c>
      <c r="H29690">
        <v>42134287</v>
      </c>
      <c r="I29690">
        <v>980900</v>
      </c>
      <c r="J29690" t="s">
        <v>60</v>
      </c>
    </row>
    <row r="29691" spans="1:10" x14ac:dyDescent="0.3">
      <c r="A29691">
        <v>56828312</v>
      </c>
      <c r="B29691">
        <v>203470</v>
      </c>
      <c r="C29691" t="s">
        <v>26975</v>
      </c>
      <c r="D29691" t="s">
        <v>12</v>
      </c>
      <c r="E29691">
        <v>42134287</v>
      </c>
      <c r="F29691">
        <v>940900</v>
      </c>
      <c r="G29691" t="s">
        <v>60</v>
      </c>
      <c r="H29691">
        <v>42134287</v>
      </c>
      <c r="I29691">
        <v>980900</v>
      </c>
      <c r="J29691" t="s">
        <v>60</v>
      </c>
    </row>
    <row r="29692" spans="1:10" x14ac:dyDescent="0.3">
      <c r="A29692">
        <v>56828323</v>
      </c>
      <c r="B29692">
        <v>203470</v>
      </c>
      <c r="C29692" t="s">
        <v>26976</v>
      </c>
      <c r="D29692" t="s">
        <v>12</v>
      </c>
      <c r="E29692">
        <v>42134287</v>
      </c>
      <c r="F29692">
        <v>940900</v>
      </c>
      <c r="G29692" t="s">
        <v>60</v>
      </c>
      <c r="H29692">
        <v>42134287</v>
      </c>
      <c r="I29692">
        <v>980900</v>
      </c>
      <c r="J29692" t="s">
        <v>60</v>
      </c>
    </row>
    <row r="29693" spans="1:10" x14ac:dyDescent="0.3">
      <c r="A29693">
        <v>56828338</v>
      </c>
      <c r="B29693">
        <v>203470</v>
      </c>
      <c r="C29693" t="s">
        <v>26977</v>
      </c>
      <c r="D29693" t="s">
        <v>12</v>
      </c>
      <c r="E29693">
        <v>42134287</v>
      </c>
      <c r="F29693">
        <v>940900</v>
      </c>
      <c r="G29693" t="s">
        <v>60</v>
      </c>
      <c r="H29693">
        <v>42134287</v>
      </c>
      <c r="I29693">
        <v>980900</v>
      </c>
      <c r="J29693" t="s">
        <v>60</v>
      </c>
    </row>
    <row r="29694" spans="1:10" x14ac:dyDescent="0.3">
      <c r="A29694">
        <v>56828342</v>
      </c>
      <c r="B29694">
        <v>203470</v>
      </c>
      <c r="C29694" t="s">
        <v>26978</v>
      </c>
      <c r="D29694" t="s">
        <v>12</v>
      </c>
      <c r="E29694">
        <v>42134287</v>
      </c>
      <c r="F29694">
        <v>940900</v>
      </c>
      <c r="G29694" t="s">
        <v>60</v>
      </c>
      <c r="H29694">
        <v>42134287</v>
      </c>
      <c r="I29694">
        <v>980900</v>
      </c>
      <c r="J29694" t="s">
        <v>60</v>
      </c>
    </row>
    <row r="29695" spans="1:10" x14ac:dyDescent="0.3">
      <c r="A29695">
        <v>56828357</v>
      </c>
      <c r="B29695">
        <v>203470</v>
      </c>
      <c r="C29695" t="s">
        <v>26979</v>
      </c>
      <c r="D29695" t="s">
        <v>12</v>
      </c>
      <c r="E29695">
        <v>42134287</v>
      </c>
      <c r="F29695">
        <v>940900</v>
      </c>
      <c r="G29695" t="s">
        <v>60</v>
      </c>
      <c r="H29695">
        <v>42134287</v>
      </c>
      <c r="I29695">
        <v>980900</v>
      </c>
      <c r="J29695" t="s">
        <v>60</v>
      </c>
    </row>
    <row r="29696" spans="1:10" x14ac:dyDescent="0.3">
      <c r="A29696">
        <v>56828361</v>
      </c>
      <c r="B29696">
        <v>203470</v>
      </c>
      <c r="C29696" t="s">
        <v>26980</v>
      </c>
      <c r="D29696" t="s">
        <v>12</v>
      </c>
      <c r="E29696">
        <v>42134287</v>
      </c>
      <c r="F29696">
        <v>940900</v>
      </c>
      <c r="G29696" t="s">
        <v>60</v>
      </c>
      <c r="H29696">
        <v>42134287</v>
      </c>
      <c r="I29696">
        <v>980900</v>
      </c>
      <c r="J29696" t="s">
        <v>60</v>
      </c>
    </row>
    <row r="29697" spans="1:10" x14ac:dyDescent="0.3">
      <c r="A29697">
        <v>56828376</v>
      </c>
      <c r="B29697">
        <v>203470</v>
      </c>
      <c r="C29697" t="s">
        <v>26981</v>
      </c>
      <c r="D29697" t="s">
        <v>12</v>
      </c>
      <c r="E29697">
        <v>42134287</v>
      </c>
      <c r="F29697">
        <v>940900</v>
      </c>
      <c r="G29697" t="s">
        <v>60</v>
      </c>
      <c r="H29697">
        <v>42134287</v>
      </c>
      <c r="I29697">
        <v>980900</v>
      </c>
      <c r="J29697" t="s">
        <v>60</v>
      </c>
    </row>
    <row r="29698" spans="1:10" x14ac:dyDescent="0.3">
      <c r="A29698">
        <v>56828380</v>
      </c>
      <c r="B29698">
        <v>203470</v>
      </c>
      <c r="C29698" t="s">
        <v>26982</v>
      </c>
      <c r="D29698" t="s">
        <v>12</v>
      </c>
      <c r="E29698">
        <v>42134287</v>
      </c>
      <c r="F29698">
        <v>940900</v>
      </c>
      <c r="G29698" t="s">
        <v>60</v>
      </c>
      <c r="H29698">
        <v>42134287</v>
      </c>
      <c r="I29698">
        <v>980900</v>
      </c>
      <c r="J29698" t="s">
        <v>60</v>
      </c>
    </row>
    <row r="29699" spans="1:10" x14ac:dyDescent="0.3">
      <c r="A29699">
        <v>56828395</v>
      </c>
      <c r="B29699">
        <v>203470</v>
      </c>
      <c r="C29699" t="s">
        <v>26983</v>
      </c>
      <c r="D29699" t="s">
        <v>12</v>
      </c>
      <c r="E29699">
        <v>42134287</v>
      </c>
      <c r="F29699">
        <v>940900</v>
      </c>
      <c r="G29699" t="s">
        <v>60</v>
      </c>
      <c r="H29699">
        <v>42134287</v>
      </c>
      <c r="I29699">
        <v>980900</v>
      </c>
      <c r="J29699" t="s">
        <v>60</v>
      </c>
    </row>
    <row r="29700" spans="1:10" x14ac:dyDescent="0.3">
      <c r="A29700">
        <v>56828406</v>
      </c>
      <c r="B29700">
        <v>203470</v>
      </c>
      <c r="C29700" t="s">
        <v>26984</v>
      </c>
      <c r="D29700" t="s">
        <v>12</v>
      </c>
      <c r="E29700">
        <v>42134287</v>
      </c>
      <c r="F29700">
        <v>940900</v>
      </c>
      <c r="G29700" t="s">
        <v>60</v>
      </c>
      <c r="H29700">
        <v>42134287</v>
      </c>
      <c r="I29700">
        <v>980900</v>
      </c>
      <c r="J29700" t="s">
        <v>60</v>
      </c>
    </row>
    <row r="29701" spans="1:10" x14ac:dyDescent="0.3">
      <c r="A29701">
        <v>56828414</v>
      </c>
      <c r="B29701">
        <v>203470</v>
      </c>
      <c r="C29701" t="s">
        <v>26985</v>
      </c>
      <c r="D29701" t="s">
        <v>12</v>
      </c>
      <c r="E29701">
        <v>42134287</v>
      </c>
      <c r="F29701">
        <v>940900</v>
      </c>
      <c r="G29701" t="s">
        <v>60</v>
      </c>
      <c r="H29701">
        <v>42134287</v>
      </c>
      <c r="I29701">
        <v>980900</v>
      </c>
      <c r="J29701" t="s">
        <v>60</v>
      </c>
    </row>
    <row r="29702" spans="1:10" x14ac:dyDescent="0.3">
      <c r="A29702">
        <v>56828425</v>
      </c>
      <c r="B29702">
        <v>203470</v>
      </c>
      <c r="C29702" t="s">
        <v>26986</v>
      </c>
      <c r="D29702" t="s">
        <v>12</v>
      </c>
      <c r="E29702">
        <v>42134287</v>
      </c>
      <c r="F29702">
        <v>940900</v>
      </c>
      <c r="G29702" t="s">
        <v>60</v>
      </c>
      <c r="H29702">
        <v>42134287</v>
      </c>
      <c r="I29702">
        <v>980900</v>
      </c>
      <c r="J29702" t="s">
        <v>60</v>
      </c>
    </row>
    <row r="29703" spans="1:10" x14ac:dyDescent="0.3">
      <c r="A29703">
        <v>56828433</v>
      </c>
      <c r="B29703">
        <v>203470</v>
      </c>
      <c r="C29703" t="s">
        <v>26987</v>
      </c>
      <c r="D29703" t="s">
        <v>12</v>
      </c>
      <c r="E29703">
        <v>42134287</v>
      </c>
      <c r="F29703">
        <v>940900</v>
      </c>
      <c r="G29703" t="s">
        <v>60</v>
      </c>
      <c r="H29703">
        <v>42134287</v>
      </c>
      <c r="I29703">
        <v>980900</v>
      </c>
      <c r="J29703" t="s">
        <v>60</v>
      </c>
    </row>
    <row r="29704" spans="1:10" x14ac:dyDescent="0.3">
      <c r="A29704">
        <v>56828444</v>
      </c>
      <c r="B29704">
        <v>203470</v>
      </c>
      <c r="C29704" t="s">
        <v>26988</v>
      </c>
      <c r="D29704" t="s">
        <v>12</v>
      </c>
      <c r="E29704">
        <v>42134287</v>
      </c>
      <c r="F29704">
        <v>940900</v>
      </c>
      <c r="G29704" t="s">
        <v>60</v>
      </c>
      <c r="H29704">
        <v>42134287</v>
      </c>
      <c r="I29704">
        <v>980900</v>
      </c>
      <c r="J29704" t="s">
        <v>60</v>
      </c>
    </row>
    <row r="29705" spans="1:10" x14ac:dyDescent="0.3">
      <c r="A29705">
        <v>56828452</v>
      </c>
      <c r="B29705">
        <v>203470</v>
      </c>
      <c r="C29705" t="s">
        <v>26989</v>
      </c>
      <c r="D29705" t="s">
        <v>12</v>
      </c>
      <c r="E29705">
        <v>42134287</v>
      </c>
      <c r="F29705">
        <v>940900</v>
      </c>
      <c r="G29705" t="s">
        <v>60</v>
      </c>
      <c r="H29705">
        <v>42134287</v>
      </c>
      <c r="I29705">
        <v>980900</v>
      </c>
      <c r="J29705" t="s">
        <v>60</v>
      </c>
    </row>
    <row r="29706" spans="1:10" x14ac:dyDescent="0.3">
      <c r="A29706">
        <v>56828463</v>
      </c>
      <c r="B29706">
        <v>203470</v>
      </c>
      <c r="C29706" t="s">
        <v>26990</v>
      </c>
      <c r="D29706" t="s">
        <v>12</v>
      </c>
      <c r="E29706">
        <v>42134287</v>
      </c>
      <c r="F29706">
        <v>940900</v>
      </c>
      <c r="G29706" t="s">
        <v>60</v>
      </c>
      <c r="H29706">
        <v>42134287</v>
      </c>
      <c r="I29706">
        <v>980900</v>
      </c>
      <c r="J29706" t="s">
        <v>60</v>
      </c>
    </row>
    <row r="29707" spans="1:10" x14ac:dyDescent="0.3">
      <c r="A29707">
        <v>56828478</v>
      </c>
      <c r="B29707">
        <v>203470</v>
      </c>
      <c r="C29707" t="s">
        <v>26991</v>
      </c>
      <c r="D29707" t="s">
        <v>12</v>
      </c>
      <c r="E29707">
        <v>42134287</v>
      </c>
      <c r="F29707">
        <v>940900</v>
      </c>
      <c r="G29707" t="s">
        <v>60</v>
      </c>
      <c r="H29707">
        <v>42134287</v>
      </c>
      <c r="I29707">
        <v>980900</v>
      </c>
      <c r="J29707" t="s">
        <v>60</v>
      </c>
    </row>
    <row r="29708" spans="1:10" x14ac:dyDescent="0.3">
      <c r="A29708">
        <v>56828482</v>
      </c>
      <c r="B29708">
        <v>203470</v>
      </c>
      <c r="C29708" t="s">
        <v>26992</v>
      </c>
      <c r="D29708" t="s">
        <v>12</v>
      </c>
      <c r="E29708">
        <v>42134287</v>
      </c>
      <c r="F29708">
        <v>940900</v>
      </c>
      <c r="G29708" t="s">
        <v>60</v>
      </c>
      <c r="H29708">
        <v>42134287</v>
      </c>
      <c r="I29708">
        <v>980900</v>
      </c>
      <c r="J29708" t="s">
        <v>60</v>
      </c>
    </row>
    <row r="29709" spans="1:10" x14ac:dyDescent="0.3">
      <c r="A29709">
        <v>56828497</v>
      </c>
      <c r="B29709">
        <v>203470</v>
      </c>
      <c r="C29709" t="s">
        <v>26993</v>
      </c>
      <c r="D29709" t="s">
        <v>12</v>
      </c>
      <c r="E29709">
        <v>42134287</v>
      </c>
      <c r="F29709">
        <v>940900</v>
      </c>
      <c r="G29709" t="s">
        <v>60</v>
      </c>
      <c r="H29709">
        <v>42134287</v>
      </c>
      <c r="I29709">
        <v>980900</v>
      </c>
      <c r="J29709" t="s">
        <v>60</v>
      </c>
    </row>
    <row r="29710" spans="1:10" x14ac:dyDescent="0.3">
      <c r="A29710">
        <v>56828501</v>
      </c>
      <c r="B29710">
        <v>203470</v>
      </c>
      <c r="C29710" t="s">
        <v>26994</v>
      </c>
      <c r="D29710" t="s">
        <v>12</v>
      </c>
      <c r="E29710">
        <v>42134287</v>
      </c>
      <c r="F29710">
        <v>940900</v>
      </c>
      <c r="G29710" t="s">
        <v>60</v>
      </c>
      <c r="H29710">
        <v>42134287</v>
      </c>
      <c r="I29710">
        <v>980900</v>
      </c>
      <c r="J29710" t="s">
        <v>60</v>
      </c>
    </row>
    <row r="29711" spans="1:10" x14ac:dyDescent="0.3">
      <c r="A29711">
        <v>56828516</v>
      </c>
      <c r="B29711">
        <v>203470</v>
      </c>
      <c r="C29711" t="s">
        <v>26995</v>
      </c>
      <c r="D29711" t="s">
        <v>12</v>
      </c>
      <c r="E29711">
        <v>42134287</v>
      </c>
      <c r="F29711">
        <v>940900</v>
      </c>
      <c r="G29711" t="s">
        <v>60</v>
      </c>
      <c r="H29711">
        <v>42134287</v>
      </c>
      <c r="I29711">
        <v>980900</v>
      </c>
      <c r="J29711" t="s">
        <v>60</v>
      </c>
    </row>
    <row r="29712" spans="1:10" x14ac:dyDescent="0.3">
      <c r="A29712">
        <v>56828520</v>
      </c>
      <c r="B29712">
        <v>203470</v>
      </c>
      <c r="C29712" t="s">
        <v>26996</v>
      </c>
      <c r="D29712" t="s">
        <v>12</v>
      </c>
      <c r="E29712">
        <v>42134287</v>
      </c>
      <c r="F29712">
        <v>940900</v>
      </c>
      <c r="G29712" t="s">
        <v>60</v>
      </c>
      <c r="H29712">
        <v>42134287</v>
      </c>
      <c r="I29712">
        <v>980900</v>
      </c>
      <c r="J29712" t="s">
        <v>60</v>
      </c>
    </row>
    <row r="29713" spans="1:10" x14ac:dyDescent="0.3">
      <c r="A29713">
        <v>56828535</v>
      </c>
      <c r="B29713">
        <v>203470</v>
      </c>
      <c r="C29713" t="s">
        <v>26997</v>
      </c>
      <c r="D29713" t="s">
        <v>12</v>
      </c>
      <c r="E29713">
        <v>42134287</v>
      </c>
      <c r="F29713">
        <v>940900</v>
      </c>
      <c r="G29713" t="s">
        <v>60</v>
      </c>
      <c r="H29713">
        <v>42134287</v>
      </c>
      <c r="I29713">
        <v>980900</v>
      </c>
      <c r="J29713" t="s">
        <v>60</v>
      </c>
    </row>
    <row r="29714" spans="1:10" x14ac:dyDescent="0.3">
      <c r="A29714">
        <v>56830964</v>
      </c>
      <c r="B29714">
        <v>58222</v>
      </c>
      <c r="C29714" t="s">
        <v>26998</v>
      </c>
      <c r="D29714" t="s">
        <v>12</v>
      </c>
      <c r="E29714">
        <v>41971861</v>
      </c>
      <c r="F29714">
        <v>940020</v>
      </c>
      <c r="G29714" t="s">
        <v>46</v>
      </c>
      <c r="H29714">
        <v>41971861</v>
      </c>
      <c r="I29714">
        <v>910020</v>
      </c>
      <c r="J29714" t="s">
        <v>46</v>
      </c>
    </row>
    <row r="29715" spans="1:10" x14ac:dyDescent="0.3">
      <c r="A29715">
        <v>56830983</v>
      </c>
      <c r="B29715">
        <v>202299</v>
      </c>
      <c r="C29715" t="s">
        <v>26999</v>
      </c>
      <c r="D29715" t="s">
        <v>12</v>
      </c>
      <c r="E29715">
        <v>41911657</v>
      </c>
      <c r="F29715">
        <v>1858100</v>
      </c>
      <c r="G29715" t="s">
        <v>2318</v>
      </c>
      <c r="H29715">
        <v>41911657</v>
      </c>
      <c r="I29715">
        <v>1980400</v>
      </c>
      <c r="J29715" t="s">
        <v>12206</v>
      </c>
    </row>
    <row r="29716" spans="1:10" x14ac:dyDescent="0.3">
      <c r="A29716">
        <v>56830998</v>
      </c>
      <c r="B29716">
        <v>202299</v>
      </c>
      <c r="C29716" t="s">
        <v>27000</v>
      </c>
      <c r="D29716" t="s">
        <v>12</v>
      </c>
      <c r="E29716">
        <v>41911657</v>
      </c>
      <c r="F29716">
        <v>1858100</v>
      </c>
      <c r="G29716" t="s">
        <v>2318</v>
      </c>
      <c r="H29716">
        <v>41911657</v>
      </c>
      <c r="I29716">
        <v>1980400</v>
      </c>
      <c r="J29716" t="s">
        <v>12206</v>
      </c>
    </row>
    <row r="29717" spans="1:10" x14ac:dyDescent="0.3">
      <c r="A29717">
        <v>56831074</v>
      </c>
      <c r="B29717">
        <v>202299</v>
      </c>
      <c r="C29717" t="s">
        <v>27001</v>
      </c>
      <c r="D29717" t="s">
        <v>12</v>
      </c>
      <c r="E29717">
        <v>41911657</v>
      </c>
      <c r="F29717">
        <v>1858100</v>
      </c>
      <c r="G29717" t="s">
        <v>2318</v>
      </c>
      <c r="H29717">
        <v>41911657</v>
      </c>
      <c r="I29717">
        <v>1980400</v>
      </c>
      <c r="J29717" t="s">
        <v>12206</v>
      </c>
    </row>
    <row r="29718" spans="1:10" x14ac:dyDescent="0.3">
      <c r="A29718">
        <v>56831085</v>
      </c>
      <c r="B29718">
        <v>202299</v>
      </c>
      <c r="C29718" t="s">
        <v>27002</v>
      </c>
      <c r="D29718" t="s">
        <v>12</v>
      </c>
      <c r="E29718">
        <v>41911657</v>
      </c>
      <c r="F29718">
        <v>1858100</v>
      </c>
      <c r="G29718" t="s">
        <v>2318</v>
      </c>
      <c r="H29718">
        <v>41911657</v>
      </c>
      <c r="I29718">
        <v>1980400</v>
      </c>
      <c r="J29718" t="s">
        <v>12206</v>
      </c>
    </row>
    <row r="29719" spans="1:10" x14ac:dyDescent="0.3">
      <c r="A29719">
        <v>56831297</v>
      </c>
      <c r="B29719">
        <v>201056</v>
      </c>
      <c r="C29719" t="s">
        <v>27003</v>
      </c>
      <c r="D29719" t="s">
        <v>12</v>
      </c>
      <c r="E29719">
        <v>25764598</v>
      </c>
      <c r="F29719">
        <v>930110</v>
      </c>
      <c r="G29719" t="s">
        <v>179</v>
      </c>
      <c r="H29719">
        <v>25764598</v>
      </c>
      <c r="I29719">
        <v>1130110</v>
      </c>
      <c r="J29719" t="s">
        <v>179</v>
      </c>
    </row>
    <row r="29720" spans="1:10" x14ac:dyDescent="0.3">
      <c r="A29720">
        <v>56831320</v>
      </c>
      <c r="B29720">
        <v>201056</v>
      </c>
      <c r="C29720" t="s">
        <v>27004</v>
      </c>
      <c r="D29720" t="s">
        <v>12</v>
      </c>
      <c r="E29720">
        <v>21118542</v>
      </c>
      <c r="F29720">
        <v>930110</v>
      </c>
      <c r="G29720" t="s">
        <v>179</v>
      </c>
      <c r="H29720">
        <v>21118542</v>
      </c>
      <c r="I29720">
        <v>1130110</v>
      </c>
      <c r="J29720" t="s">
        <v>179</v>
      </c>
    </row>
    <row r="29721" spans="1:10" x14ac:dyDescent="0.3">
      <c r="A29721">
        <v>56831335</v>
      </c>
      <c r="B29721">
        <v>201056</v>
      </c>
      <c r="C29721" t="s">
        <v>27005</v>
      </c>
      <c r="D29721" t="s">
        <v>12</v>
      </c>
      <c r="E29721">
        <v>21118740</v>
      </c>
      <c r="F29721">
        <v>930110</v>
      </c>
      <c r="G29721" t="s">
        <v>179</v>
      </c>
      <c r="H29721">
        <v>21118740</v>
      </c>
      <c r="I29721">
        <v>1130110</v>
      </c>
      <c r="J29721" t="s">
        <v>179</v>
      </c>
    </row>
    <row r="29722" spans="1:10" x14ac:dyDescent="0.3">
      <c r="A29722">
        <v>56831346</v>
      </c>
      <c r="B29722">
        <v>201056</v>
      </c>
      <c r="C29722" t="s">
        <v>27006</v>
      </c>
      <c r="D29722" t="s">
        <v>12</v>
      </c>
      <c r="E29722">
        <v>21118542</v>
      </c>
      <c r="F29722">
        <v>930110</v>
      </c>
      <c r="G29722" t="s">
        <v>179</v>
      </c>
      <c r="H29722">
        <v>21118542</v>
      </c>
      <c r="I29722">
        <v>1130110</v>
      </c>
      <c r="J29722" t="s">
        <v>179</v>
      </c>
    </row>
    <row r="29723" spans="1:10" x14ac:dyDescent="0.3">
      <c r="A29723">
        <v>56831354</v>
      </c>
      <c r="B29723">
        <v>201056</v>
      </c>
      <c r="C29723" t="s">
        <v>27007</v>
      </c>
      <c r="D29723" t="s">
        <v>12</v>
      </c>
      <c r="E29723">
        <v>21118542</v>
      </c>
      <c r="F29723">
        <v>930110</v>
      </c>
      <c r="G29723" t="s">
        <v>179</v>
      </c>
      <c r="H29723">
        <v>21118542</v>
      </c>
      <c r="I29723">
        <v>1130110</v>
      </c>
      <c r="J29723" t="s">
        <v>179</v>
      </c>
    </row>
    <row r="29724" spans="1:10" x14ac:dyDescent="0.3">
      <c r="A29724">
        <v>56831365</v>
      </c>
      <c r="B29724">
        <v>201056</v>
      </c>
      <c r="C29724" t="s">
        <v>27008</v>
      </c>
      <c r="D29724" t="s">
        <v>12</v>
      </c>
      <c r="E29724">
        <v>21118542</v>
      </c>
      <c r="F29724">
        <v>930110</v>
      </c>
      <c r="G29724" t="s">
        <v>179</v>
      </c>
      <c r="H29724">
        <v>21118542</v>
      </c>
      <c r="I29724">
        <v>1130110</v>
      </c>
      <c r="J29724" t="s">
        <v>179</v>
      </c>
    </row>
    <row r="29725" spans="1:10" x14ac:dyDescent="0.3">
      <c r="A29725">
        <v>56831373</v>
      </c>
      <c r="B29725">
        <v>201056</v>
      </c>
      <c r="C29725" t="s">
        <v>27009</v>
      </c>
      <c r="D29725" t="s">
        <v>12</v>
      </c>
      <c r="E29725">
        <v>21118542</v>
      </c>
      <c r="F29725">
        <v>930110</v>
      </c>
      <c r="G29725" t="s">
        <v>179</v>
      </c>
      <c r="H29725">
        <v>21118542</v>
      </c>
      <c r="I29725">
        <v>1130110</v>
      </c>
      <c r="J29725" t="s">
        <v>179</v>
      </c>
    </row>
    <row r="29726" spans="1:10" x14ac:dyDescent="0.3">
      <c r="A29726">
        <v>56831384</v>
      </c>
      <c r="B29726">
        <v>201056</v>
      </c>
      <c r="C29726" t="s">
        <v>27010</v>
      </c>
      <c r="D29726" t="s">
        <v>12</v>
      </c>
      <c r="E29726">
        <v>21118542</v>
      </c>
      <c r="F29726">
        <v>930110</v>
      </c>
      <c r="G29726" t="s">
        <v>179</v>
      </c>
      <c r="H29726">
        <v>21118542</v>
      </c>
      <c r="I29726">
        <v>1130110</v>
      </c>
      <c r="J29726" t="s">
        <v>179</v>
      </c>
    </row>
    <row r="29727" spans="1:10" x14ac:dyDescent="0.3">
      <c r="A29727">
        <v>56831392</v>
      </c>
      <c r="B29727">
        <v>201056</v>
      </c>
      <c r="C29727" t="s">
        <v>27011</v>
      </c>
      <c r="D29727" t="s">
        <v>12</v>
      </c>
      <c r="E29727">
        <v>21118740</v>
      </c>
      <c r="F29727">
        <v>930110</v>
      </c>
      <c r="G29727" t="s">
        <v>179</v>
      </c>
      <c r="H29727">
        <v>21118740</v>
      </c>
      <c r="I29727">
        <v>1130110</v>
      </c>
      <c r="J29727" t="s">
        <v>179</v>
      </c>
    </row>
    <row r="29728" spans="1:10" x14ac:dyDescent="0.3">
      <c r="A29728">
        <v>56831403</v>
      </c>
      <c r="B29728">
        <v>201056</v>
      </c>
      <c r="C29728" t="s">
        <v>27012</v>
      </c>
      <c r="D29728" t="s">
        <v>12</v>
      </c>
      <c r="E29728">
        <v>21118740</v>
      </c>
      <c r="F29728">
        <v>930110</v>
      </c>
      <c r="G29728" t="s">
        <v>179</v>
      </c>
      <c r="H29728">
        <v>21118740</v>
      </c>
      <c r="I29728">
        <v>1130110</v>
      </c>
      <c r="J29728" t="s">
        <v>179</v>
      </c>
    </row>
    <row r="29729" spans="1:10" x14ac:dyDescent="0.3">
      <c r="A29729">
        <v>56831418</v>
      </c>
      <c r="B29729">
        <v>201056</v>
      </c>
      <c r="C29729" t="s">
        <v>27013</v>
      </c>
      <c r="D29729" t="s">
        <v>12</v>
      </c>
      <c r="E29729">
        <v>21118542</v>
      </c>
      <c r="F29729">
        <v>930110</v>
      </c>
      <c r="G29729" t="s">
        <v>179</v>
      </c>
      <c r="H29729">
        <v>21118542</v>
      </c>
      <c r="I29729">
        <v>1130110</v>
      </c>
      <c r="J29729" t="s">
        <v>179</v>
      </c>
    </row>
    <row r="29730" spans="1:10" x14ac:dyDescent="0.3">
      <c r="A29730">
        <v>56831422</v>
      </c>
      <c r="B29730">
        <v>201056</v>
      </c>
      <c r="C29730" t="s">
        <v>27014</v>
      </c>
      <c r="D29730" t="s">
        <v>12</v>
      </c>
      <c r="E29730">
        <v>21118542</v>
      </c>
      <c r="F29730">
        <v>930110</v>
      </c>
      <c r="G29730" t="s">
        <v>179</v>
      </c>
      <c r="H29730">
        <v>21118542</v>
      </c>
      <c r="I29730">
        <v>1130110</v>
      </c>
      <c r="J29730" t="s">
        <v>179</v>
      </c>
    </row>
    <row r="29731" spans="1:10" x14ac:dyDescent="0.3">
      <c r="A29731">
        <v>56831437</v>
      </c>
      <c r="B29731">
        <v>201056</v>
      </c>
      <c r="C29731" t="s">
        <v>27015</v>
      </c>
      <c r="D29731" t="s">
        <v>12</v>
      </c>
      <c r="E29731">
        <v>21118740</v>
      </c>
      <c r="F29731">
        <v>930110</v>
      </c>
      <c r="G29731" t="s">
        <v>179</v>
      </c>
      <c r="H29731">
        <v>21118740</v>
      </c>
      <c r="I29731">
        <v>1130110</v>
      </c>
      <c r="J29731" t="s">
        <v>179</v>
      </c>
    </row>
    <row r="29732" spans="1:10" x14ac:dyDescent="0.3">
      <c r="A29732">
        <v>56831441</v>
      </c>
      <c r="B29732">
        <v>201056</v>
      </c>
      <c r="C29732" t="s">
        <v>27016</v>
      </c>
      <c r="D29732" t="s">
        <v>12</v>
      </c>
      <c r="E29732">
        <v>21118740</v>
      </c>
      <c r="F29732">
        <v>930110</v>
      </c>
      <c r="G29732" t="s">
        <v>179</v>
      </c>
      <c r="H29732">
        <v>21118740</v>
      </c>
      <c r="I29732">
        <v>1130110</v>
      </c>
      <c r="J29732" t="s">
        <v>179</v>
      </c>
    </row>
    <row r="29733" spans="1:10" x14ac:dyDescent="0.3">
      <c r="A29733">
        <v>56831456</v>
      </c>
      <c r="B29733">
        <v>201056</v>
      </c>
      <c r="C29733" t="s">
        <v>27017</v>
      </c>
      <c r="D29733" t="s">
        <v>12</v>
      </c>
      <c r="E29733">
        <v>21118542</v>
      </c>
      <c r="F29733">
        <v>930110</v>
      </c>
      <c r="G29733" t="s">
        <v>179</v>
      </c>
      <c r="H29733">
        <v>21118542</v>
      </c>
      <c r="I29733">
        <v>1130110</v>
      </c>
      <c r="J29733" t="s">
        <v>179</v>
      </c>
    </row>
    <row r="29734" spans="1:10" x14ac:dyDescent="0.3">
      <c r="A29734">
        <v>56831460</v>
      </c>
      <c r="B29734">
        <v>201056</v>
      </c>
      <c r="C29734" t="s">
        <v>27018</v>
      </c>
      <c r="D29734" t="s">
        <v>12</v>
      </c>
      <c r="E29734">
        <v>21118542</v>
      </c>
      <c r="F29734">
        <v>930110</v>
      </c>
      <c r="G29734" t="s">
        <v>179</v>
      </c>
      <c r="H29734">
        <v>21118542</v>
      </c>
      <c r="I29734">
        <v>1130110</v>
      </c>
      <c r="J29734" t="s">
        <v>179</v>
      </c>
    </row>
    <row r="29735" spans="1:10" x14ac:dyDescent="0.3">
      <c r="A29735">
        <v>56831475</v>
      </c>
      <c r="B29735">
        <v>201056</v>
      </c>
      <c r="C29735" t="s">
        <v>27019</v>
      </c>
      <c r="D29735" t="s">
        <v>12</v>
      </c>
      <c r="E29735">
        <v>25258781</v>
      </c>
      <c r="F29735">
        <v>930110</v>
      </c>
      <c r="G29735" t="s">
        <v>179</v>
      </c>
      <c r="H29735">
        <v>25258781</v>
      </c>
      <c r="I29735">
        <v>1130110</v>
      </c>
      <c r="J29735" t="s">
        <v>179</v>
      </c>
    </row>
    <row r="29736" spans="1:10" x14ac:dyDescent="0.3">
      <c r="A29736">
        <v>56831486</v>
      </c>
      <c r="B29736">
        <v>201056</v>
      </c>
      <c r="C29736" t="s">
        <v>27020</v>
      </c>
      <c r="D29736" t="s">
        <v>12</v>
      </c>
      <c r="E29736">
        <v>21118542</v>
      </c>
      <c r="F29736">
        <v>930110</v>
      </c>
      <c r="G29736" t="s">
        <v>179</v>
      </c>
      <c r="H29736">
        <v>21118542</v>
      </c>
      <c r="I29736">
        <v>1130110</v>
      </c>
      <c r="J29736" t="s">
        <v>179</v>
      </c>
    </row>
    <row r="29737" spans="1:10" x14ac:dyDescent="0.3">
      <c r="A29737">
        <v>56831494</v>
      </c>
      <c r="B29737">
        <v>201056</v>
      </c>
      <c r="C29737" t="s">
        <v>27021</v>
      </c>
      <c r="D29737" t="s">
        <v>12</v>
      </c>
      <c r="E29737">
        <v>21118740</v>
      </c>
      <c r="F29737">
        <v>930110</v>
      </c>
      <c r="G29737" t="s">
        <v>179</v>
      </c>
      <c r="H29737">
        <v>21118740</v>
      </c>
      <c r="I29737">
        <v>1130110</v>
      </c>
      <c r="J29737" t="s">
        <v>179</v>
      </c>
    </row>
    <row r="29738" spans="1:10" x14ac:dyDescent="0.3">
      <c r="A29738">
        <v>56832818</v>
      </c>
      <c r="B29738">
        <v>213240</v>
      </c>
      <c r="C29738" t="s">
        <v>27022</v>
      </c>
      <c r="D29738" t="s">
        <v>12</v>
      </c>
      <c r="E29738">
        <v>42206947</v>
      </c>
      <c r="F29738">
        <v>3667100</v>
      </c>
      <c r="G29738" t="s">
        <v>273</v>
      </c>
      <c r="H29738">
        <v>60136736</v>
      </c>
      <c r="I29738">
        <v>3664700</v>
      </c>
      <c r="J29738" t="s">
        <v>410</v>
      </c>
    </row>
    <row r="29739" spans="1:10" x14ac:dyDescent="0.3">
      <c r="A29739">
        <v>56832822</v>
      </c>
      <c r="B29739">
        <v>213240</v>
      </c>
      <c r="C29739" t="s">
        <v>27023</v>
      </c>
      <c r="D29739" t="s">
        <v>12</v>
      </c>
      <c r="E29739">
        <v>42206947</v>
      </c>
      <c r="F29739">
        <v>3667100</v>
      </c>
      <c r="G29739" t="s">
        <v>273</v>
      </c>
      <c r="H29739">
        <v>60136731</v>
      </c>
      <c r="I29739">
        <v>3664200</v>
      </c>
      <c r="J29739" t="s">
        <v>423</v>
      </c>
    </row>
    <row r="29740" spans="1:10" x14ac:dyDescent="0.3">
      <c r="A29740">
        <v>56832837</v>
      </c>
      <c r="B29740">
        <v>213240</v>
      </c>
      <c r="C29740" t="s">
        <v>27024</v>
      </c>
      <c r="D29740" t="s">
        <v>12</v>
      </c>
      <c r="E29740">
        <v>42206947</v>
      </c>
      <c r="F29740">
        <v>3667100</v>
      </c>
      <c r="G29740" t="s">
        <v>273</v>
      </c>
      <c r="H29740">
        <v>60136731</v>
      </c>
      <c r="I29740">
        <v>3664200</v>
      </c>
      <c r="J29740" t="s">
        <v>423</v>
      </c>
    </row>
    <row r="29741" spans="1:10" x14ac:dyDescent="0.3">
      <c r="A29741">
        <v>56832841</v>
      </c>
      <c r="B29741">
        <v>213240</v>
      </c>
      <c r="C29741" t="s">
        <v>27025</v>
      </c>
      <c r="D29741" t="s">
        <v>12</v>
      </c>
      <c r="E29741">
        <v>42206947</v>
      </c>
      <c r="F29741">
        <v>3667100</v>
      </c>
      <c r="G29741" t="s">
        <v>273</v>
      </c>
      <c r="H29741">
        <v>60136736</v>
      </c>
      <c r="I29741">
        <v>3664700</v>
      </c>
      <c r="J29741" t="s">
        <v>410</v>
      </c>
    </row>
    <row r="29742" spans="1:10" x14ac:dyDescent="0.3">
      <c r="A29742">
        <v>56832856</v>
      </c>
      <c r="B29742">
        <v>213240</v>
      </c>
      <c r="C29742" t="s">
        <v>27026</v>
      </c>
      <c r="D29742" t="s">
        <v>12</v>
      </c>
      <c r="E29742">
        <v>42206947</v>
      </c>
      <c r="F29742">
        <v>3667100</v>
      </c>
      <c r="G29742" t="s">
        <v>273</v>
      </c>
      <c r="H29742">
        <v>60137280</v>
      </c>
      <c r="I29742">
        <v>3662300</v>
      </c>
      <c r="J29742" t="s">
        <v>274</v>
      </c>
    </row>
    <row r="29743" spans="1:10" x14ac:dyDescent="0.3">
      <c r="A29743">
        <v>56832860</v>
      </c>
      <c r="B29743">
        <v>213240</v>
      </c>
      <c r="C29743" t="s">
        <v>27027</v>
      </c>
      <c r="D29743" t="s">
        <v>12</v>
      </c>
      <c r="E29743">
        <v>42206947</v>
      </c>
      <c r="F29743">
        <v>3667100</v>
      </c>
      <c r="G29743" t="s">
        <v>273</v>
      </c>
      <c r="H29743">
        <v>60137279</v>
      </c>
      <c r="I29743">
        <v>3662300</v>
      </c>
      <c r="J29743" t="s">
        <v>274</v>
      </c>
    </row>
    <row r="29744" spans="1:10" x14ac:dyDescent="0.3">
      <c r="A29744">
        <v>56832875</v>
      </c>
      <c r="B29744">
        <v>213240</v>
      </c>
      <c r="C29744" t="s">
        <v>27028</v>
      </c>
      <c r="D29744" t="s">
        <v>12</v>
      </c>
      <c r="E29744">
        <v>42206947</v>
      </c>
      <c r="F29744">
        <v>3667100</v>
      </c>
      <c r="G29744" t="s">
        <v>273</v>
      </c>
      <c r="H29744">
        <v>60136739</v>
      </c>
      <c r="I29744">
        <v>3664700</v>
      </c>
      <c r="J29744" t="s">
        <v>410</v>
      </c>
    </row>
    <row r="29745" spans="1:10" x14ac:dyDescent="0.3">
      <c r="A29745">
        <v>56832886</v>
      </c>
      <c r="B29745">
        <v>213240</v>
      </c>
      <c r="C29745" t="s">
        <v>27029</v>
      </c>
      <c r="D29745" t="s">
        <v>12</v>
      </c>
      <c r="E29745">
        <v>42206947</v>
      </c>
      <c r="F29745">
        <v>3667100</v>
      </c>
      <c r="G29745" t="s">
        <v>273</v>
      </c>
      <c r="H29745">
        <v>60136739</v>
      </c>
      <c r="I29745">
        <v>3664700</v>
      </c>
      <c r="J29745" t="s">
        <v>410</v>
      </c>
    </row>
    <row r="29746" spans="1:10" x14ac:dyDescent="0.3">
      <c r="A29746">
        <v>56832894</v>
      </c>
      <c r="B29746">
        <v>213240</v>
      </c>
      <c r="C29746" t="s">
        <v>27030</v>
      </c>
      <c r="D29746" t="s">
        <v>12</v>
      </c>
      <c r="E29746">
        <v>42206947</v>
      </c>
      <c r="F29746">
        <v>3667100</v>
      </c>
      <c r="G29746" t="s">
        <v>273</v>
      </c>
      <c r="H29746">
        <v>60136739</v>
      </c>
      <c r="I29746">
        <v>3664700</v>
      </c>
      <c r="J29746" t="s">
        <v>410</v>
      </c>
    </row>
    <row r="29747" spans="1:10" x14ac:dyDescent="0.3">
      <c r="A29747">
        <v>56832905</v>
      </c>
      <c r="B29747">
        <v>213240</v>
      </c>
      <c r="C29747" t="s">
        <v>27031</v>
      </c>
      <c r="D29747" t="s">
        <v>12</v>
      </c>
      <c r="E29747">
        <v>42206947</v>
      </c>
      <c r="F29747">
        <v>3667100</v>
      </c>
      <c r="G29747" t="s">
        <v>273</v>
      </c>
      <c r="H29747">
        <v>60136739</v>
      </c>
      <c r="I29747">
        <v>3664700</v>
      </c>
      <c r="J29747" t="s">
        <v>410</v>
      </c>
    </row>
    <row r="29748" spans="1:10" x14ac:dyDescent="0.3">
      <c r="A29748">
        <v>56832913</v>
      </c>
      <c r="B29748">
        <v>213240</v>
      </c>
      <c r="C29748" t="s">
        <v>27032</v>
      </c>
      <c r="D29748" t="s">
        <v>12</v>
      </c>
      <c r="E29748">
        <v>42206947</v>
      </c>
      <c r="F29748">
        <v>3667100</v>
      </c>
      <c r="G29748" t="s">
        <v>273</v>
      </c>
      <c r="H29748">
        <v>60136739</v>
      </c>
      <c r="I29748">
        <v>3664700</v>
      </c>
      <c r="J29748" t="s">
        <v>410</v>
      </c>
    </row>
    <row r="29749" spans="1:10" x14ac:dyDescent="0.3">
      <c r="A29749">
        <v>56832924</v>
      </c>
      <c r="B29749">
        <v>213240</v>
      </c>
      <c r="C29749" t="s">
        <v>27033</v>
      </c>
      <c r="D29749" t="s">
        <v>12</v>
      </c>
      <c r="E29749">
        <v>42206947</v>
      </c>
      <c r="F29749">
        <v>3667100</v>
      </c>
      <c r="G29749" t="s">
        <v>273</v>
      </c>
      <c r="H29749">
        <v>60136739</v>
      </c>
      <c r="I29749">
        <v>3664700</v>
      </c>
      <c r="J29749" t="s">
        <v>410</v>
      </c>
    </row>
    <row r="29750" spans="1:10" x14ac:dyDescent="0.3">
      <c r="A29750">
        <v>56832932</v>
      </c>
      <c r="B29750">
        <v>213240</v>
      </c>
      <c r="C29750" t="s">
        <v>27034</v>
      </c>
      <c r="D29750" t="s">
        <v>12</v>
      </c>
      <c r="E29750">
        <v>42206947</v>
      </c>
      <c r="F29750">
        <v>3667100</v>
      </c>
      <c r="G29750" t="s">
        <v>273</v>
      </c>
      <c r="H29750">
        <v>60137277</v>
      </c>
      <c r="I29750">
        <v>3662300</v>
      </c>
      <c r="J29750" t="s">
        <v>274</v>
      </c>
    </row>
    <row r="29751" spans="1:10" x14ac:dyDescent="0.3">
      <c r="A29751">
        <v>56832943</v>
      </c>
      <c r="B29751">
        <v>213240</v>
      </c>
      <c r="C29751" t="s">
        <v>27035</v>
      </c>
      <c r="D29751" t="s">
        <v>12</v>
      </c>
      <c r="E29751">
        <v>42206947</v>
      </c>
      <c r="F29751">
        <v>3667100</v>
      </c>
      <c r="G29751" t="s">
        <v>273</v>
      </c>
      <c r="H29751">
        <v>60137277</v>
      </c>
      <c r="I29751">
        <v>3662300</v>
      </c>
      <c r="J29751" t="s">
        <v>274</v>
      </c>
    </row>
    <row r="29752" spans="1:10" x14ac:dyDescent="0.3">
      <c r="A29752">
        <v>56838861</v>
      </c>
      <c r="B29752">
        <v>203623</v>
      </c>
      <c r="C29752" t="s">
        <v>27036</v>
      </c>
      <c r="D29752" t="s">
        <v>12</v>
      </c>
      <c r="E29752">
        <v>42035224</v>
      </c>
      <c r="F29752">
        <v>930200</v>
      </c>
      <c r="G29752" t="s">
        <v>112</v>
      </c>
      <c r="H29752">
        <v>42035224</v>
      </c>
      <c r="I29752">
        <v>1140200</v>
      </c>
      <c r="J29752" t="s">
        <v>112</v>
      </c>
    </row>
    <row r="29753" spans="1:10" x14ac:dyDescent="0.3">
      <c r="A29753">
        <v>56847802</v>
      </c>
      <c r="B29753">
        <v>203470</v>
      </c>
      <c r="C29753" t="s">
        <v>27037</v>
      </c>
      <c r="D29753" t="s">
        <v>12</v>
      </c>
      <c r="E29753">
        <v>41910287</v>
      </c>
      <c r="F29753">
        <v>940850</v>
      </c>
      <c r="G29753" t="s">
        <v>341</v>
      </c>
      <c r="H29753">
        <v>41910287</v>
      </c>
      <c r="I29753">
        <v>975850</v>
      </c>
      <c r="J29753" t="s">
        <v>341</v>
      </c>
    </row>
    <row r="29754" spans="1:10" x14ac:dyDescent="0.3">
      <c r="A29754">
        <v>56847874</v>
      </c>
      <c r="B29754">
        <v>203470</v>
      </c>
      <c r="C29754" t="s">
        <v>27038</v>
      </c>
      <c r="D29754" t="s">
        <v>12</v>
      </c>
      <c r="E29754">
        <v>41910287</v>
      </c>
      <c r="F29754">
        <v>940850</v>
      </c>
      <c r="G29754" t="s">
        <v>341</v>
      </c>
      <c r="H29754">
        <v>41910287</v>
      </c>
      <c r="I29754">
        <v>975850</v>
      </c>
      <c r="J29754" t="s">
        <v>341</v>
      </c>
    </row>
    <row r="29755" spans="1:10" x14ac:dyDescent="0.3">
      <c r="A29755">
        <v>56848820</v>
      </c>
      <c r="B29755">
        <v>203470</v>
      </c>
      <c r="C29755" t="s">
        <v>27039</v>
      </c>
      <c r="D29755" t="s">
        <v>12</v>
      </c>
      <c r="E29755">
        <v>41910295</v>
      </c>
      <c r="F29755">
        <v>940850</v>
      </c>
      <c r="G29755" t="s">
        <v>341</v>
      </c>
      <c r="H29755">
        <v>41910295</v>
      </c>
      <c r="I29755">
        <v>975850</v>
      </c>
      <c r="J29755" t="s">
        <v>341</v>
      </c>
    </row>
    <row r="29756" spans="1:10" x14ac:dyDescent="0.3">
      <c r="A29756">
        <v>56848846</v>
      </c>
      <c r="B29756">
        <v>203470</v>
      </c>
      <c r="C29756" t="s">
        <v>27040</v>
      </c>
      <c r="D29756" t="s">
        <v>12</v>
      </c>
      <c r="E29756">
        <v>41910295</v>
      </c>
      <c r="F29756">
        <v>940850</v>
      </c>
      <c r="G29756" t="s">
        <v>341</v>
      </c>
      <c r="H29756">
        <v>41910295</v>
      </c>
      <c r="I29756">
        <v>975850</v>
      </c>
      <c r="J29756" t="s">
        <v>341</v>
      </c>
    </row>
    <row r="29757" spans="1:10" x14ac:dyDescent="0.3">
      <c r="A29757">
        <v>56848865</v>
      </c>
      <c r="B29757">
        <v>203470</v>
      </c>
      <c r="C29757" t="s">
        <v>27041</v>
      </c>
      <c r="D29757" t="s">
        <v>12</v>
      </c>
      <c r="E29757">
        <v>41910295</v>
      </c>
      <c r="F29757">
        <v>940850</v>
      </c>
      <c r="G29757" t="s">
        <v>341</v>
      </c>
      <c r="H29757">
        <v>41910295</v>
      </c>
      <c r="I29757">
        <v>975850</v>
      </c>
      <c r="J29757" t="s">
        <v>341</v>
      </c>
    </row>
    <row r="29758" spans="1:10" x14ac:dyDescent="0.3">
      <c r="A29758">
        <v>56848903</v>
      </c>
      <c r="B29758">
        <v>203470</v>
      </c>
      <c r="C29758" t="s">
        <v>27042</v>
      </c>
      <c r="D29758" t="s">
        <v>12</v>
      </c>
      <c r="E29758">
        <v>41910295</v>
      </c>
      <c r="F29758">
        <v>940850</v>
      </c>
      <c r="G29758" t="s">
        <v>341</v>
      </c>
      <c r="H29758">
        <v>41910295</v>
      </c>
      <c r="I29758">
        <v>975850</v>
      </c>
      <c r="J29758" t="s">
        <v>341</v>
      </c>
    </row>
    <row r="29759" spans="1:10" x14ac:dyDescent="0.3">
      <c r="A29759">
        <v>56848918</v>
      </c>
      <c r="B29759">
        <v>203470</v>
      </c>
      <c r="C29759" t="s">
        <v>27043</v>
      </c>
      <c r="D29759" t="s">
        <v>12</v>
      </c>
      <c r="E29759">
        <v>41910295</v>
      </c>
      <c r="F29759">
        <v>940850</v>
      </c>
      <c r="G29759" t="s">
        <v>341</v>
      </c>
      <c r="H29759">
        <v>41910295</v>
      </c>
      <c r="I29759">
        <v>975850</v>
      </c>
      <c r="J29759" t="s">
        <v>341</v>
      </c>
    </row>
    <row r="29760" spans="1:10" x14ac:dyDescent="0.3">
      <c r="A29760">
        <v>56849637</v>
      </c>
      <c r="B29760">
        <v>52852</v>
      </c>
      <c r="C29760" t="s">
        <v>27044</v>
      </c>
      <c r="D29760" t="s">
        <v>12</v>
      </c>
      <c r="E29760">
        <v>41927341</v>
      </c>
      <c r="F29760">
        <v>940210</v>
      </c>
      <c r="G29760" t="s">
        <v>30</v>
      </c>
      <c r="H29760">
        <v>41927341</v>
      </c>
      <c r="I29760">
        <v>935210</v>
      </c>
      <c r="J29760" t="s">
        <v>30</v>
      </c>
    </row>
    <row r="29761" spans="1:10" x14ac:dyDescent="0.3">
      <c r="A29761">
        <v>56849660</v>
      </c>
      <c r="B29761">
        <v>52852</v>
      </c>
      <c r="C29761" t="s">
        <v>27045</v>
      </c>
      <c r="D29761" t="s">
        <v>12</v>
      </c>
      <c r="E29761">
        <v>41927341</v>
      </c>
      <c r="F29761">
        <v>940210</v>
      </c>
      <c r="G29761" t="s">
        <v>30</v>
      </c>
      <c r="H29761">
        <v>41927341</v>
      </c>
      <c r="I29761">
        <v>935210</v>
      </c>
      <c r="J29761" t="s">
        <v>30</v>
      </c>
    </row>
    <row r="29762" spans="1:10" x14ac:dyDescent="0.3">
      <c r="A29762">
        <v>56849732</v>
      </c>
      <c r="B29762">
        <v>52852</v>
      </c>
      <c r="C29762" t="s">
        <v>27046</v>
      </c>
      <c r="D29762" t="s">
        <v>12</v>
      </c>
      <c r="E29762">
        <v>41927341</v>
      </c>
      <c r="F29762">
        <v>940210</v>
      </c>
      <c r="G29762" t="s">
        <v>30</v>
      </c>
      <c r="H29762">
        <v>41927341</v>
      </c>
      <c r="I29762">
        <v>935210</v>
      </c>
      <c r="J29762" t="s">
        <v>30</v>
      </c>
    </row>
    <row r="29763" spans="1:10" x14ac:dyDescent="0.3">
      <c r="A29763">
        <v>56849762</v>
      </c>
      <c r="B29763">
        <v>52852</v>
      </c>
      <c r="C29763" t="s">
        <v>27047</v>
      </c>
      <c r="D29763" t="s">
        <v>12</v>
      </c>
      <c r="E29763">
        <v>41927341</v>
      </c>
      <c r="F29763">
        <v>940210</v>
      </c>
      <c r="G29763" t="s">
        <v>30</v>
      </c>
      <c r="H29763">
        <v>41927341</v>
      </c>
      <c r="I29763">
        <v>935210</v>
      </c>
      <c r="J29763" t="s">
        <v>30</v>
      </c>
    </row>
    <row r="29764" spans="1:10" x14ac:dyDescent="0.3">
      <c r="A29764">
        <v>56849917</v>
      </c>
      <c r="B29764">
        <v>203470</v>
      </c>
      <c r="C29764" t="s">
        <v>27048</v>
      </c>
      <c r="D29764" t="s">
        <v>12</v>
      </c>
      <c r="E29764">
        <v>41910295</v>
      </c>
      <c r="F29764">
        <v>940850</v>
      </c>
      <c r="G29764" t="s">
        <v>341</v>
      </c>
      <c r="H29764">
        <v>41910295</v>
      </c>
      <c r="I29764">
        <v>975850</v>
      </c>
      <c r="J29764" t="s">
        <v>341</v>
      </c>
    </row>
    <row r="29765" spans="1:10" x14ac:dyDescent="0.3">
      <c r="A29765">
        <v>56849921</v>
      </c>
      <c r="B29765">
        <v>203470</v>
      </c>
      <c r="C29765" t="s">
        <v>27049</v>
      </c>
      <c r="D29765" t="s">
        <v>12</v>
      </c>
      <c r="E29765">
        <v>41910295</v>
      </c>
      <c r="F29765">
        <v>940850</v>
      </c>
      <c r="G29765" t="s">
        <v>341</v>
      </c>
      <c r="H29765">
        <v>41910295</v>
      </c>
      <c r="I29765">
        <v>975850</v>
      </c>
      <c r="J29765" t="s">
        <v>341</v>
      </c>
    </row>
    <row r="29766" spans="1:10" x14ac:dyDescent="0.3">
      <c r="A29766">
        <v>56849936</v>
      </c>
      <c r="B29766">
        <v>203470</v>
      </c>
      <c r="C29766" t="s">
        <v>27050</v>
      </c>
      <c r="D29766" t="s">
        <v>12</v>
      </c>
      <c r="E29766">
        <v>41910295</v>
      </c>
      <c r="F29766">
        <v>940850</v>
      </c>
      <c r="G29766" t="s">
        <v>341</v>
      </c>
      <c r="H29766">
        <v>41910295</v>
      </c>
      <c r="I29766">
        <v>975850</v>
      </c>
      <c r="J29766" t="s">
        <v>341</v>
      </c>
    </row>
    <row r="29767" spans="1:10" x14ac:dyDescent="0.3">
      <c r="A29767">
        <v>56849940</v>
      </c>
      <c r="B29767">
        <v>203470</v>
      </c>
      <c r="C29767" t="s">
        <v>27051</v>
      </c>
      <c r="D29767" t="s">
        <v>12</v>
      </c>
      <c r="E29767">
        <v>42131177</v>
      </c>
      <c r="F29767">
        <v>940500</v>
      </c>
      <c r="G29767" t="s">
        <v>831</v>
      </c>
      <c r="H29767">
        <v>42131177</v>
      </c>
      <c r="I29767">
        <v>965500</v>
      </c>
      <c r="J29767" t="s">
        <v>831</v>
      </c>
    </row>
    <row r="29768" spans="1:10" x14ac:dyDescent="0.3">
      <c r="A29768">
        <v>56849955</v>
      </c>
      <c r="B29768">
        <v>203470</v>
      </c>
      <c r="C29768" t="s">
        <v>27052</v>
      </c>
      <c r="D29768" t="s">
        <v>12</v>
      </c>
      <c r="E29768">
        <v>42131177</v>
      </c>
      <c r="F29768">
        <v>940500</v>
      </c>
      <c r="G29768" t="s">
        <v>831</v>
      </c>
      <c r="H29768">
        <v>42131177</v>
      </c>
      <c r="I29768">
        <v>965500</v>
      </c>
      <c r="J29768" t="s">
        <v>831</v>
      </c>
    </row>
    <row r="29769" spans="1:10" x14ac:dyDescent="0.3">
      <c r="A29769">
        <v>56849966</v>
      </c>
      <c r="B29769">
        <v>203470</v>
      </c>
      <c r="C29769" t="s">
        <v>27053</v>
      </c>
      <c r="D29769" t="s">
        <v>12</v>
      </c>
      <c r="E29769">
        <v>41910306</v>
      </c>
      <c r="F29769">
        <v>940850</v>
      </c>
      <c r="G29769" t="s">
        <v>341</v>
      </c>
      <c r="H29769">
        <v>41910306</v>
      </c>
      <c r="I29769">
        <v>975850</v>
      </c>
      <c r="J29769" t="s">
        <v>341</v>
      </c>
    </row>
    <row r="29770" spans="1:10" x14ac:dyDescent="0.3">
      <c r="A29770">
        <v>56849974</v>
      </c>
      <c r="B29770">
        <v>203470</v>
      </c>
      <c r="C29770" t="s">
        <v>27054</v>
      </c>
      <c r="D29770" t="s">
        <v>12</v>
      </c>
      <c r="E29770">
        <v>41910306</v>
      </c>
      <c r="F29770">
        <v>940850</v>
      </c>
      <c r="G29770" t="s">
        <v>341</v>
      </c>
      <c r="H29770">
        <v>41910306</v>
      </c>
      <c r="I29770">
        <v>975850</v>
      </c>
      <c r="J29770" t="s">
        <v>341</v>
      </c>
    </row>
    <row r="29771" spans="1:10" x14ac:dyDescent="0.3">
      <c r="A29771">
        <v>56850057</v>
      </c>
      <c r="B29771">
        <v>201056</v>
      </c>
      <c r="C29771" t="s">
        <v>27055</v>
      </c>
      <c r="D29771" t="s">
        <v>12</v>
      </c>
      <c r="E29771">
        <v>41694319</v>
      </c>
      <c r="F29771">
        <v>930110</v>
      </c>
      <c r="G29771" t="s">
        <v>179</v>
      </c>
      <c r="H29771">
        <v>41694319</v>
      </c>
      <c r="I29771">
        <v>1130110</v>
      </c>
      <c r="J29771" t="s">
        <v>179</v>
      </c>
    </row>
    <row r="29772" spans="1:10" x14ac:dyDescent="0.3">
      <c r="A29772">
        <v>56850178</v>
      </c>
      <c r="B29772">
        <v>201056</v>
      </c>
      <c r="C29772" t="s">
        <v>27056</v>
      </c>
      <c r="D29772" t="s">
        <v>12</v>
      </c>
      <c r="E29772">
        <v>41694313</v>
      </c>
      <c r="F29772">
        <v>930110</v>
      </c>
      <c r="G29772" t="s">
        <v>179</v>
      </c>
      <c r="H29772">
        <v>41694313</v>
      </c>
      <c r="I29772">
        <v>1130110</v>
      </c>
      <c r="J29772" t="s">
        <v>179</v>
      </c>
    </row>
    <row r="29773" spans="1:10" x14ac:dyDescent="0.3">
      <c r="A29773">
        <v>56855835</v>
      </c>
      <c r="B29773">
        <v>203470</v>
      </c>
      <c r="C29773" t="s">
        <v>27057</v>
      </c>
      <c r="D29773" t="s">
        <v>12</v>
      </c>
      <c r="E29773">
        <v>41910295</v>
      </c>
      <c r="F29773">
        <v>940850</v>
      </c>
      <c r="G29773" t="s">
        <v>341</v>
      </c>
      <c r="H29773">
        <v>41910295</v>
      </c>
      <c r="I29773">
        <v>975850</v>
      </c>
      <c r="J29773" t="s">
        <v>341</v>
      </c>
    </row>
    <row r="29774" spans="1:10" x14ac:dyDescent="0.3">
      <c r="A29774">
        <v>56857152</v>
      </c>
      <c r="B29774">
        <v>203470</v>
      </c>
      <c r="C29774" t="s">
        <v>27058</v>
      </c>
      <c r="D29774" t="s">
        <v>12</v>
      </c>
      <c r="E29774">
        <v>41910261</v>
      </c>
      <c r="F29774">
        <v>940850</v>
      </c>
      <c r="G29774" t="s">
        <v>341</v>
      </c>
      <c r="H29774">
        <v>41910261</v>
      </c>
      <c r="I29774">
        <v>975850</v>
      </c>
      <c r="J29774" t="s">
        <v>341</v>
      </c>
    </row>
    <row r="29775" spans="1:10" x14ac:dyDescent="0.3">
      <c r="A29775">
        <v>56857163</v>
      </c>
      <c r="B29775">
        <v>203470</v>
      </c>
      <c r="C29775" t="s">
        <v>27059</v>
      </c>
      <c r="D29775" t="s">
        <v>12</v>
      </c>
      <c r="E29775">
        <v>41910261</v>
      </c>
      <c r="F29775">
        <v>940850</v>
      </c>
      <c r="G29775" t="s">
        <v>341</v>
      </c>
      <c r="H29775">
        <v>41910261</v>
      </c>
      <c r="I29775">
        <v>975850</v>
      </c>
      <c r="J29775" t="s">
        <v>341</v>
      </c>
    </row>
    <row r="29776" spans="1:10" x14ac:dyDescent="0.3">
      <c r="A29776">
        <v>56857178</v>
      </c>
      <c r="B29776">
        <v>203470</v>
      </c>
      <c r="C29776" t="s">
        <v>27060</v>
      </c>
      <c r="D29776" t="s">
        <v>12</v>
      </c>
      <c r="E29776">
        <v>41910261</v>
      </c>
      <c r="F29776">
        <v>940850</v>
      </c>
      <c r="G29776" t="s">
        <v>341</v>
      </c>
      <c r="H29776">
        <v>41910261</v>
      </c>
      <c r="I29776">
        <v>975850</v>
      </c>
      <c r="J29776" t="s">
        <v>341</v>
      </c>
    </row>
    <row r="29777" spans="1:10" x14ac:dyDescent="0.3">
      <c r="A29777">
        <v>56857182</v>
      </c>
      <c r="B29777">
        <v>203470</v>
      </c>
      <c r="C29777" t="s">
        <v>27061</v>
      </c>
      <c r="D29777" t="s">
        <v>12</v>
      </c>
      <c r="E29777">
        <v>41910261</v>
      </c>
      <c r="F29777">
        <v>940850</v>
      </c>
      <c r="G29777" t="s">
        <v>341</v>
      </c>
      <c r="H29777">
        <v>41910261</v>
      </c>
      <c r="I29777">
        <v>975850</v>
      </c>
      <c r="J29777" t="s">
        <v>341</v>
      </c>
    </row>
    <row r="29778" spans="1:10" x14ac:dyDescent="0.3">
      <c r="A29778">
        <v>56857201</v>
      </c>
      <c r="B29778">
        <v>203470</v>
      </c>
      <c r="C29778" t="s">
        <v>27062</v>
      </c>
      <c r="D29778" t="s">
        <v>12</v>
      </c>
      <c r="E29778">
        <v>42134287</v>
      </c>
      <c r="F29778">
        <v>940900</v>
      </c>
      <c r="G29778" t="s">
        <v>60</v>
      </c>
      <c r="H29778">
        <v>42134287</v>
      </c>
      <c r="I29778">
        <v>980900</v>
      </c>
      <c r="J29778" t="s">
        <v>60</v>
      </c>
    </row>
    <row r="29779" spans="1:10" x14ac:dyDescent="0.3">
      <c r="A29779">
        <v>56857235</v>
      </c>
      <c r="B29779">
        <v>203470</v>
      </c>
      <c r="C29779" t="s">
        <v>27063</v>
      </c>
      <c r="D29779" t="s">
        <v>12</v>
      </c>
      <c r="E29779">
        <v>41910306</v>
      </c>
      <c r="F29779">
        <v>940850</v>
      </c>
      <c r="G29779" t="s">
        <v>341</v>
      </c>
      <c r="H29779">
        <v>41910306</v>
      </c>
      <c r="I29779">
        <v>975850</v>
      </c>
      <c r="J29779" t="s">
        <v>341</v>
      </c>
    </row>
    <row r="29780" spans="1:10" x14ac:dyDescent="0.3">
      <c r="A29780">
        <v>56857246</v>
      </c>
      <c r="B29780">
        <v>203470</v>
      </c>
      <c r="C29780" t="s">
        <v>27064</v>
      </c>
      <c r="D29780" t="s">
        <v>12</v>
      </c>
      <c r="E29780">
        <v>41910306</v>
      </c>
      <c r="F29780">
        <v>940850</v>
      </c>
      <c r="G29780" t="s">
        <v>341</v>
      </c>
      <c r="H29780">
        <v>41910306</v>
      </c>
      <c r="I29780">
        <v>975850</v>
      </c>
      <c r="J29780" t="s">
        <v>341</v>
      </c>
    </row>
    <row r="29781" spans="1:10" x14ac:dyDescent="0.3">
      <c r="A29781">
        <v>56857254</v>
      </c>
      <c r="B29781">
        <v>203470</v>
      </c>
      <c r="C29781" t="s">
        <v>27065</v>
      </c>
      <c r="D29781" t="s">
        <v>12</v>
      </c>
      <c r="E29781">
        <v>41910306</v>
      </c>
      <c r="F29781">
        <v>940850</v>
      </c>
      <c r="G29781" t="s">
        <v>341</v>
      </c>
      <c r="H29781">
        <v>41910306</v>
      </c>
      <c r="I29781">
        <v>975850</v>
      </c>
      <c r="J29781" t="s">
        <v>341</v>
      </c>
    </row>
    <row r="29782" spans="1:10" x14ac:dyDescent="0.3">
      <c r="A29782">
        <v>56857685</v>
      </c>
      <c r="B29782">
        <v>203470</v>
      </c>
      <c r="C29782" t="s">
        <v>27066</v>
      </c>
      <c r="D29782" t="s">
        <v>12</v>
      </c>
      <c r="E29782">
        <v>41910306</v>
      </c>
      <c r="F29782">
        <v>940850</v>
      </c>
      <c r="G29782" t="s">
        <v>341</v>
      </c>
      <c r="H29782">
        <v>41910306</v>
      </c>
      <c r="I29782">
        <v>975850</v>
      </c>
      <c r="J29782" t="s">
        <v>341</v>
      </c>
    </row>
    <row r="29783" spans="1:10" x14ac:dyDescent="0.3">
      <c r="A29783">
        <v>56857693</v>
      </c>
      <c r="B29783">
        <v>203470</v>
      </c>
      <c r="C29783" t="s">
        <v>27067</v>
      </c>
      <c r="D29783" t="s">
        <v>12</v>
      </c>
      <c r="E29783">
        <v>41910306</v>
      </c>
      <c r="F29783">
        <v>940850</v>
      </c>
      <c r="G29783" t="s">
        <v>341</v>
      </c>
      <c r="H29783">
        <v>41910306</v>
      </c>
      <c r="I29783">
        <v>975850</v>
      </c>
      <c r="J29783" t="s">
        <v>341</v>
      </c>
    </row>
    <row r="29784" spans="1:10" x14ac:dyDescent="0.3">
      <c r="A29784">
        <v>56857704</v>
      </c>
      <c r="B29784">
        <v>203470</v>
      </c>
      <c r="C29784" t="s">
        <v>27068</v>
      </c>
      <c r="D29784" t="s">
        <v>12</v>
      </c>
      <c r="E29784">
        <v>41910306</v>
      </c>
      <c r="F29784">
        <v>940850</v>
      </c>
      <c r="G29784" t="s">
        <v>341</v>
      </c>
      <c r="H29784">
        <v>41910306</v>
      </c>
      <c r="I29784">
        <v>975850</v>
      </c>
      <c r="J29784" t="s">
        <v>341</v>
      </c>
    </row>
    <row r="29785" spans="1:10" x14ac:dyDescent="0.3">
      <c r="A29785">
        <v>56857712</v>
      </c>
      <c r="B29785">
        <v>203470</v>
      </c>
      <c r="C29785" t="s">
        <v>27069</v>
      </c>
      <c r="D29785" t="s">
        <v>12</v>
      </c>
      <c r="E29785">
        <v>41910306</v>
      </c>
      <c r="F29785">
        <v>940850</v>
      </c>
      <c r="G29785" t="s">
        <v>341</v>
      </c>
      <c r="H29785">
        <v>41910306</v>
      </c>
      <c r="I29785">
        <v>975850</v>
      </c>
      <c r="J29785" t="s">
        <v>341</v>
      </c>
    </row>
    <row r="29786" spans="1:10" x14ac:dyDescent="0.3">
      <c r="A29786">
        <v>56857723</v>
      </c>
      <c r="B29786">
        <v>203470</v>
      </c>
      <c r="C29786" t="s">
        <v>27070</v>
      </c>
      <c r="D29786" t="s">
        <v>12</v>
      </c>
      <c r="E29786">
        <v>41910295</v>
      </c>
      <c r="F29786">
        <v>940850</v>
      </c>
      <c r="G29786" t="s">
        <v>341</v>
      </c>
      <c r="H29786">
        <v>41910295</v>
      </c>
      <c r="I29786">
        <v>975850</v>
      </c>
      <c r="J29786" t="s">
        <v>341</v>
      </c>
    </row>
    <row r="29787" spans="1:10" x14ac:dyDescent="0.3">
      <c r="A29787">
        <v>56857780</v>
      </c>
      <c r="B29787">
        <v>203470</v>
      </c>
      <c r="C29787" t="s">
        <v>27071</v>
      </c>
      <c r="D29787" t="s">
        <v>12</v>
      </c>
      <c r="E29787">
        <v>41910295</v>
      </c>
      <c r="F29787">
        <v>940850</v>
      </c>
      <c r="G29787" t="s">
        <v>341</v>
      </c>
      <c r="H29787">
        <v>41910295</v>
      </c>
      <c r="I29787">
        <v>975850</v>
      </c>
      <c r="J29787" t="s">
        <v>341</v>
      </c>
    </row>
    <row r="29788" spans="1:10" x14ac:dyDescent="0.3">
      <c r="A29788">
        <v>56857806</v>
      </c>
      <c r="B29788">
        <v>203470</v>
      </c>
      <c r="C29788" t="s">
        <v>27072</v>
      </c>
      <c r="D29788" t="s">
        <v>12</v>
      </c>
      <c r="E29788">
        <v>41910295</v>
      </c>
      <c r="F29788">
        <v>940850</v>
      </c>
      <c r="G29788" t="s">
        <v>341</v>
      </c>
      <c r="H29788">
        <v>41910295</v>
      </c>
      <c r="I29788">
        <v>975850</v>
      </c>
      <c r="J29788" t="s">
        <v>341</v>
      </c>
    </row>
    <row r="29789" spans="1:10" x14ac:dyDescent="0.3">
      <c r="A29789">
        <v>56860398</v>
      </c>
      <c r="B29789">
        <v>203470</v>
      </c>
      <c r="C29789" t="s">
        <v>27073</v>
      </c>
      <c r="D29789" t="s">
        <v>12</v>
      </c>
      <c r="E29789">
        <v>41910261</v>
      </c>
      <c r="F29789">
        <v>940850</v>
      </c>
      <c r="G29789" t="s">
        <v>341</v>
      </c>
      <c r="H29789">
        <v>41910261</v>
      </c>
      <c r="I29789">
        <v>975850</v>
      </c>
      <c r="J29789" t="s">
        <v>341</v>
      </c>
    </row>
    <row r="29790" spans="1:10" x14ac:dyDescent="0.3">
      <c r="A29790">
        <v>56860402</v>
      </c>
      <c r="B29790">
        <v>203470</v>
      </c>
      <c r="C29790" t="s">
        <v>27074</v>
      </c>
      <c r="D29790" t="s">
        <v>12</v>
      </c>
      <c r="E29790">
        <v>41910261</v>
      </c>
      <c r="F29790">
        <v>940850</v>
      </c>
      <c r="G29790" t="s">
        <v>341</v>
      </c>
      <c r="H29790">
        <v>41910261</v>
      </c>
      <c r="I29790">
        <v>975850</v>
      </c>
      <c r="J29790" t="s">
        <v>341</v>
      </c>
    </row>
    <row r="29791" spans="1:10" x14ac:dyDescent="0.3">
      <c r="A29791">
        <v>56860735</v>
      </c>
      <c r="B29791">
        <v>201056</v>
      </c>
      <c r="C29791" t="s">
        <v>27075</v>
      </c>
      <c r="D29791" t="s">
        <v>12</v>
      </c>
      <c r="E29791">
        <v>21118476</v>
      </c>
      <c r="F29791">
        <v>930120</v>
      </c>
      <c r="G29791" t="s">
        <v>236</v>
      </c>
      <c r="H29791">
        <v>21118476</v>
      </c>
      <c r="I29791">
        <v>1130120</v>
      </c>
      <c r="J29791" t="s">
        <v>236</v>
      </c>
    </row>
    <row r="29792" spans="1:10" x14ac:dyDescent="0.3">
      <c r="A29792">
        <v>56860913</v>
      </c>
      <c r="B29792">
        <v>742916</v>
      </c>
      <c r="C29792" t="s">
        <v>27076</v>
      </c>
      <c r="D29792" t="s">
        <v>12</v>
      </c>
      <c r="E29792">
        <v>42098886</v>
      </c>
      <c r="F29792">
        <v>3010130</v>
      </c>
      <c r="G29792" t="s">
        <v>1645</v>
      </c>
      <c r="H29792">
        <v>42098886</v>
      </c>
      <c r="I29792">
        <v>6001150</v>
      </c>
      <c r="J29792" t="s">
        <v>3033</v>
      </c>
    </row>
    <row r="29793" spans="1:10" x14ac:dyDescent="0.3">
      <c r="A29793">
        <v>56860977</v>
      </c>
      <c r="B29793">
        <v>742916</v>
      </c>
      <c r="C29793" t="s">
        <v>27077</v>
      </c>
      <c r="D29793" t="s">
        <v>12</v>
      </c>
      <c r="E29793">
        <v>42098886</v>
      </c>
      <c r="F29793">
        <v>3010130</v>
      </c>
      <c r="G29793" t="s">
        <v>1645</v>
      </c>
      <c r="H29793">
        <v>42098886</v>
      </c>
      <c r="I29793">
        <v>6001150</v>
      </c>
      <c r="J29793" t="s">
        <v>3033</v>
      </c>
    </row>
    <row r="29794" spans="1:10" x14ac:dyDescent="0.3">
      <c r="A29794">
        <v>56860981</v>
      </c>
      <c r="B29794">
        <v>742916</v>
      </c>
      <c r="C29794" t="s">
        <v>27078</v>
      </c>
      <c r="D29794" t="s">
        <v>12</v>
      </c>
      <c r="E29794">
        <v>42098886</v>
      </c>
      <c r="F29794">
        <v>3010130</v>
      </c>
      <c r="G29794" t="s">
        <v>1645</v>
      </c>
      <c r="H29794">
        <v>42098886</v>
      </c>
      <c r="I29794">
        <v>6001150</v>
      </c>
      <c r="J29794" t="s">
        <v>3033</v>
      </c>
    </row>
    <row r="29795" spans="1:10" x14ac:dyDescent="0.3">
      <c r="A29795">
        <v>56861034</v>
      </c>
      <c r="B29795">
        <v>742916</v>
      </c>
      <c r="C29795" t="s">
        <v>27079</v>
      </c>
      <c r="D29795" t="s">
        <v>12</v>
      </c>
      <c r="E29795">
        <v>42098886</v>
      </c>
      <c r="F29795">
        <v>3010130</v>
      </c>
      <c r="G29795" t="s">
        <v>1645</v>
      </c>
      <c r="H29795">
        <v>42098886</v>
      </c>
      <c r="I29795">
        <v>6001150</v>
      </c>
      <c r="J29795" t="s">
        <v>3033</v>
      </c>
    </row>
    <row r="29796" spans="1:10" x14ac:dyDescent="0.3">
      <c r="A29796">
        <v>56861045</v>
      </c>
      <c r="B29796">
        <v>742916</v>
      </c>
      <c r="C29796" t="s">
        <v>27080</v>
      </c>
      <c r="D29796" t="s">
        <v>12</v>
      </c>
      <c r="E29796">
        <v>42098886</v>
      </c>
      <c r="F29796">
        <v>3010130</v>
      </c>
      <c r="G29796" t="s">
        <v>1645</v>
      </c>
      <c r="H29796">
        <v>42098886</v>
      </c>
      <c r="I29796">
        <v>6001150</v>
      </c>
      <c r="J29796" t="s">
        <v>3033</v>
      </c>
    </row>
    <row r="29797" spans="1:10" x14ac:dyDescent="0.3">
      <c r="A29797">
        <v>56861325</v>
      </c>
      <c r="B29797">
        <v>51128</v>
      </c>
      <c r="C29797" t="s">
        <v>27081</v>
      </c>
      <c r="D29797" t="s">
        <v>12</v>
      </c>
      <c r="E29797">
        <v>41692332</v>
      </c>
      <c r="F29797">
        <v>930700</v>
      </c>
      <c r="G29797" t="s">
        <v>1385</v>
      </c>
      <c r="H29797">
        <v>41692332</v>
      </c>
      <c r="I29797">
        <v>1130700</v>
      </c>
      <c r="J29797" t="s">
        <v>1385</v>
      </c>
    </row>
    <row r="29798" spans="1:10" x14ac:dyDescent="0.3">
      <c r="A29798">
        <v>56862846</v>
      </c>
      <c r="B29798">
        <v>51128</v>
      </c>
      <c r="C29798" t="s">
        <v>27082</v>
      </c>
      <c r="D29798" t="s">
        <v>12</v>
      </c>
      <c r="E29798">
        <v>41692332</v>
      </c>
      <c r="F29798">
        <v>930700</v>
      </c>
      <c r="G29798" t="s">
        <v>1385</v>
      </c>
      <c r="H29798">
        <v>41692332</v>
      </c>
      <c r="I29798">
        <v>1130700</v>
      </c>
      <c r="J29798" t="s">
        <v>1385</v>
      </c>
    </row>
    <row r="29799" spans="1:10" x14ac:dyDescent="0.3">
      <c r="A29799">
        <v>56862854</v>
      </c>
      <c r="B29799">
        <v>51128</v>
      </c>
      <c r="C29799" t="s">
        <v>27083</v>
      </c>
      <c r="D29799" t="s">
        <v>12</v>
      </c>
      <c r="E29799">
        <v>41692332</v>
      </c>
      <c r="F29799">
        <v>930700</v>
      </c>
      <c r="G29799" t="s">
        <v>1385</v>
      </c>
      <c r="H29799">
        <v>41692332</v>
      </c>
      <c r="I29799">
        <v>1130700</v>
      </c>
      <c r="J29799" t="s">
        <v>1385</v>
      </c>
    </row>
    <row r="29800" spans="1:10" x14ac:dyDescent="0.3">
      <c r="A29800">
        <v>56862865</v>
      </c>
      <c r="B29800">
        <v>51128</v>
      </c>
      <c r="C29800" t="s">
        <v>27084</v>
      </c>
      <c r="D29800" t="s">
        <v>12</v>
      </c>
      <c r="E29800">
        <v>41692332</v>
      </c>
      <c r="F29800">
        <v>930700</v>
      </c>
      <c r="G29800" t="s">
        <v>1385</v>
      </c>
      <c r="H29800">
        <v>41692332</v>
      </c>
      <c r="I29800">
        <v>1130700</v>
      </c>
      <c r="J29800" t="s">
        <v>1385</v>
      </c>
    </row>
    <row r="29801" spans="1:10" x14ac:dyDescent="0.3">
      <c r="A29801">
        <v>56862873</v>
      </c>
      <c r="B29801">
        <v>51128</v>
      </c>
      <c r="C29801" t="s">
        <v>27085</v>
      </c>
      <c r="D29801" t="s">
        <v>12</v>
      </c>
      <c r="E29801">
        <v>41692332</v>
      </c>
      <c r="F29801">
        <v>930700</v>
      </c>
      <c r="G29801" t="s">
        <v>1385</v>
      </c>
      <c r="H29801">
        <v>41692332</v>
      </c>
      <c r="I29801">
        <v>1130700</v>
      </c>
      <c r="J29801" t="s">
        <v>1385</v>
      </c>
    </row>
    <row r="29802" spans="1:10" x14ac:dyDescent="0.3">
      <c r="A29802">
        <v>56862884</v>
      </c>
      <c r="B29802">
        <v>51128</v>
      </c>
      <c r="C29802" t="s">
        <v>27086</v>
      </c>
      <c r="D29802" t="s">
        <v>12</v>
      </c>
      <c r="E29802">
        <v>41692332</v>
      </c>
      <c r="F29802">
        <v>930700</v>
      </c>
      <c r="G29802" t="s">
        <v>1385</v>
      </c>
      <c r="H29802">
        <v>41692332</v>
      </c>
      <c r="I29802">
        <v>1130700</v>
      </c>
      <c r="J29802" t="s">
        <v>1385</v>
      </c>
    </row>
    <row r="29803" spans="1:10" x14ac:dyDescent="0.3">
      <c r="A29803">
        <v>56862892</v>
      </c>
      <c r="B29803">
        <v>51128</v>
      </c>
      <c r="C29803" t="s">
        <v>27087</v>
      </c>
      <c r="D29803" t="s">
        <v>12</v>
      </c>
      <c r="E29803">
        <v>41692332</v>
      </c>
      <c r="F29803">
        <v>930700</v>
      </c>
      <c r="G29803" t="s">
        <v>1385</v>
      </c>
      <c r="H29803">
        <v>41692332</v>
      </c>
      <c r="I29803">
        <v>1130700</v>
      </c>
      <c r="J29803" t="s">
        <v>1385</v>
      </c>
    </row>
    <row r="29804" spans="1:10" x14ac:dyDescent="0.3">
      <c r="A29804">
        <v>56862922</v>
      </c>
      <c r="B29804">
        <v>51128</v>
      </c>
      <c r="C29804" t="s">
        <v>27088</v>
      </c>
      <c r="D29804" t="s">
        <v>12</v>
      </c>
      <c r="E29804">
        <v>41692332</v>
      </c>
      <c r="F29804">
        <v>930700</v>
      </c>
      <c r="G29804" t="s">
        <v>1385</v>
      </c>
      <c r="H29804">
        <v>41692332</v>
      </c>
      <c r="I29804">
        <v>1130700</v>
      </c>
      <c r="J29804" t="s">
        <v>1385</v>
      </c>
    </row>
    <row r="29805" spans="1:10" x14ac:dyDescent="0.3">
      <c r="A29805">
        <v>56862937</v>
      </c>
      <c r="B29805">
        <v>51128</v>
      </c>
      <c r="C29805" t="s">
        <v>27089</v>
      </c>
      <c r="D29805" t="s">
        <v>12</v>
      </c>
      <c r="E29805">
        <v>41692332</v>
      </c>
      <c r="F29805">
        <v>930700</v>
      </c>
      <c r="G29805" t="s">
        <v>1385</v>
      </c>
      <c r="H29805">
        <v>41692332</v>
      </c>
      <c r="I29805">
        <v>1130700</v>
      </c>
      <c r="J29805" t="s">
        <v>1385</v>
      </c>
    </row>
    <row r="29806" spans="1:10" x14ac:dyDescent="0.3">
      <c r="A29806">
        <v>56862941</v>
      </c>
      <c r="B29806">
        <v>204972</v>
      </c>
      <c r="C29806" t="s">
        <v>27090</v>
      </c>
      <c r="D29806" t="s">
        <v>12</v>
      </c>
      <c r="E29806">
        <v>27128008</v>
      </c>
      <c r="F29806">
        <v>940900</v>
      </c>
      <c r="G29806" t="s">
        <v>60</v>
      </c>
      <c r="H29806">
        <v>27128008</v>
      </c>
      <c r="I29806">
        <v>980900</v>
      </c>
      <c r="J29806" t="s">
        <v>60</v>
      </c>
    </row>
    <row r="29807" spans="1:10" x14ac:dyDescent="0.3">
      <c r="A29807">
        <v>56862956</v>
      </c>
      <c r="B29807">
        <v>204972</v>
      </c>
      <c r="C29807" t="s">
        <v>27091</v>
      </c>
      <c r="D29807" t="s">
        <v>12</v>
      </c>
      <c r="E29807">
        <v>27128008</v>
      </c>
      <c r="F29807">
        <v>940900</v>
      </c>
      <c r="G29807" t="s">
        <v>60</v>
      </c>
      <c r="H29807">
        <v>27128008</v>
      </c>
      <c r="I29807">
        <v>980900</v>
      </c>
      <c r="J29807" t="s">
        <v>60</v>
      </c>
    </row>
    <row r="29808" spans="1:10" x14ac:dyDescent="0.3">
      <c r="A29808">
        <v>56862960</v>
      </c>
      <c r="B29808">
        <v>204972</v>
      </c>
      <c r="C29808" t="s">
        <v>27092</v>
      </c>
      <c r="D29808" t="s">
        <v>12</v>
      </c>
      <c r="E29808">
        <v>27128008</v>
      </c>
      <c r="F29808">
        <v>940900</v>
      </c>
      <c r="G29808" t="s">
        <v>60</v>
      </c>
      <c r="H29808">
        <v>27128008</v>
      </c>
      <c r="I29808">
        <v>980900</v>
      </c>
      <c r="J29808" t="s">
        <v>60</v>
      </c>
    </row>
    <row r="29809" spans="1:10" x14ac:dyDescent="0.3">
      <c r="A29809">
        <v>56864852</v>
      </c>
      <c r="B29809">
        <v>206235</v>
      </c>
      <c r="C29809" t="s">
        <v>27093</v>
      </c>
      <c r="D29809" t="s">
        <v>12</v>
      </c>
      <c r="E29809">
        <v>42172795</v>
      </c>
      <c r="F29809">
        <v>930250</v>
      </c>
      <c r="G29809" t="s">
        <v>54</v>
      </c>
      <c r="H29809">
        <v>42172795</v>
      </c>
      <c r="I29809">
        <v>1140250</v>
      </c>
      <c r="J29809" t="s">
        <v>54</v>
      </c>
    </row>
    <row r="29810" spans="1:10" x14ac:dyDescent="0.3">
      <c r="A29810">
        <v>56864901</v>
      </c>
      <c r="B29810">
        <v>201056</v>
      </c>
      <c r="C29810" t="s">
        <v>27094</v>
      </c>
      <c r="D29810" t="s">
        <v>12</v>
      </c>
      <c r="E29810">
        <v>42222915</v>
      </c>
      <c r="F29810">
        <v>930110</v>
      </c>
      <c r="G29810" t="s">
        <v>179</v>
      </c>
      <c r="H29810">
        <v>42222915</v>
      </c>
      <c r="I29810">
        <v>1130110</v>
      </c>
      <c r="J29810" t="s">
        <v>179</v>
      </c>
    </row>
    <row r="29811" spans="1:10" x14ac:dyDescent="0.3">
      <c r="A29811">
        <v>56864916</v>
      </c>
      <c r="B29811">
        <v>201056</v>
      </c>
      <c r="C29811" t="s">
        <v>27095</v>
      </c>
      <c r="D29811" t="s">
        <v>12</v>
      </c>
      <c r="E29811">
        <v>42222915</v>
      </c>
      <c r="F29811">
        <v>930110</v>
      </c>
      <c r="G29811" t="s">
        <v>179</v>
      </c>
      <c r="H29811">
        <v>42222915</v>
      </c>
      <c r="I29811">
        <v>1130110</v>
      </c>
      <c r="J29811" t="s">
        <v>179</v>
      </c>
    </row>
    <row r="29812" spans="1:10" x14ac:dyDescent="0.3">
      <c r="A29812">
        <v>56866195</v>
      </c>
      <c r="B29812">
        <v>204637</v>
      </c>
      <c r="C29812" t="s">
        <v>27096</v>
      </c>
      <c r="D29812" t="s">
        <v>12</v>
      </c>
      <c r="E29812">
        <v>29739786</v>
      </c>
      <c r="F29812">
        <v>3040150</v>
      </c>
      <c r="G29812" t="s">
        <v>1140</v>
      </c>
      <c r="H29812">
        <v>29739786</v>
      </c>
      <c r="I29812">
        <v>6601300</v>
      </c>
      <c r="J29812" t="s">
        <v>1141</v>
      </c>
    </row>
    <row r="29813" spans="1:10" x14ac:dyDescent="0.3">
      <c r="A29813">
        <v>56866206</v>
      </c>
      <c r="B29813">
        <v>204637</v>
      </c>
      <c r="C29813" t="s">
        <v>27097</v>
      </c>
      <c r="D29813" t="s">
        <v>12</v>
      </c>
      <c r="E29813">
        <v>29739786</v>
      </c>
      <c r="F29813">
        <v>3040150</v>
      </c>
      <c r="G29813" t="s">
        <v>1140</v>
      </c>
      <c r="H29813">
        <v>29739786</v>
      </c>
      <c r="I29813">
        <v>6601300</v>
      </c>
      <c r="J29813" t="s">
        <v>1141</v>
      </c>
    </row>
    <row r="29814" spans="1:10" x14ac:dyDescent="0.3">
      <c r="A29814">
        <v>56866214</v>
      </c>
      <c r="B29814">
        <v>204637</v>
      </c>
      <c r="C29814" t="s">
        <v>27098</v>
      </c>
      <c r="D29814" t="s">
        <v>12</v>
      </c>
      <c r="E29814">
        <v>29739786</v>
      </c>
      <c r="F29814">
        <v>3040150</v>
      </c>
      <c r="G29814" t="s">
        <v>1140</v>
      </c>
      <c r="H29814">
        <v>29739786</v>
      </c>
      <c r="I29814">
        <v>6601300</v>
      </c>
      <c r="J29814" t="s">
        <v>1141</v>
      </c>
    </row>
    <row r="29815" spans="1:10" x14ac:dyDescent="0.3">
      <c r="A29815">
        <v>56866225</v>
      </c>
      <c r="B29815">
        <v>204637</v>
      </c>
      <c r="C29815" t="s">
        <v>27099</v>
      </c>
      <c r="D29815" t="s">
        <v>12</v>
      </c>
      <c r="E29815">
        <v>29739786</v>
      </c>
      <c r="F29815">
        <v>3040150</v>
      </c>
      <c r="G29815" t="s">
        <v>1140</v>
      </c>
      <c r="H29815">
        <v>29739786</v>
      </c>
      <c r="I29815">
        <v>6601300</v>
      </c>
      <c r="J29815" t="s">
        <v>1141</v>
      </c>
    </row>
    <row r="29816" spans="1:10" x14ac:dyDescent="0.3">
      <c r="A29816">
        <v>56866233</v>
      </c>
      <c r="B29816">
        <v>204637</v>
      </c>
      <c r="C29816" t="s">
        <v>27100</v>
      </c>
      <c r="D29816" t="s">
        <v>12</v>
      </c>
      <c r="E29816">
        <v>29739786</v>
      </c>
      <c r="F29816">
        <v>3040150</v>
      </c>
      <c r="G29816" t="s">
        <v>1140</v>
      </c>
      <c r="H29816">
        <v>29739786</v>
      </c>
      <c r="I29816">
        <v>6601300</v>
      </c>
      <c r="J29816" t="s">
        <v>1141</v>
      </c>
    </row>
    <row r="29817" spans="1:10" x14ac:dyDescent="0.3">
      <c r="A29817">
        <v>56866244</v>
      </c>
      <c r="B29817">
        <v>204637</v>
      </c>
      <c r="C29817" t="s">
        <v>27101</v>
      </c>
      <c r="D29817" t="s">
        <v>12</v>
      </c>
      <c r="E29817">
        <v>29739786</v>
      </c>
      <c r="F29817">
        <v>3040150</v>
      </c>
      <c r="G29817" t="s">
        <v>1140</v>
      </c>
      <c r="H29817">
        <v>29739786</v>
      </c>
      <c r="I29817">
        <v>6601300</v>
      </c>
      <c r="J29817" t="s">
        <v>1141</v>
      </c>
    </row>
    <row r="29818" spans="1:10" x14ac:dyDescent="0.3">
      <c r="A29818">
        <v>56867943</v>
      </c>
      <c r="B29818">
        <v>204095</v>
      </c>
      <c r="C29818" t="s">
        <v>27102</v>
      </c>
      <c r="D29818" t="s">
        <v>12</v>
      </c>
      <c r="E29818">
        <v>41839773</v>
      </c>
      <c r="F29818">
        <v>3667100</v>
      </c>
      <c r="G29818" t="s">
        <v>273</v>
      </c>
      <c r="H29818">
        <v>60135010</v>
      </c>
      <c r="I29818">
        <v>3664700</v>
      </c>
      <c r="J29818" t="s">
        <v>410</v>
      </c>
    </row>
    <row r="29819" spans="1:10" x14ac:dyDescent="0.3">
      <c r="A29819">
        <v>56867943</v>
      </c>
      <c r="B29819">
        <v>202633</v>
      </c>
      <c r="C29819" t="s">
        <v>27102</v>
      </c>
      <c r="D29819" t="s">
        <v>43</v>
      </c>
      <c r="E29819">
        <v>41839773</v>
      </c>
      <c r="F29819">
        <v>3667100</v>
      </c>
      <c r="G29819" t="s">
        <v>273</v>
      </c>
      <c r="H29819">
        <v>60135010</v>
      </c>
      <c r="I29819">
        <v>3664700</v>
      </c>
      <c r="J29819" t="s">
        <v>410</v>
      </c>
    </row>
    <row r="29820" spans="1:10" x14ac:dyDescent="0.3">
      <c r="A29820">
        <v>56869714</v>
      </c>
      <c r="B29820">
        <v>204095</v>
      </c>
      <c r="C29820" t="s">
        <v>27103</v>
      </c>
      <c r="D29820" t="s">
        <v>12</v>
      </c>
      <c r="E29820">
        <v>41839773</v>
      </c>
      <c r="F29820">
        <v>3667100</v>
      </c>
      <c r="G29820" t="s">
        <v>273</v>
      </c>
      <c r="H29820">
        <v>60135010</v>
      </c>
      <c r="I29820">
        <v>3664700</v>
      </c>
      <c r="J29820" t="s">
        <v>410</v>
      </c>
    </row>
    <row r="29821" spans="1:10" x14ac:dyDescent="0.3">
      <c r="A29821">
        <v>56869714</v>
      </c>
      <c r="B29821">
        <v>202633</v>
      </c>
      <c r="C29821" t="s">
        <v>27103</v>
      </c>
      <c r="D29821" t="s">
        <v>43</v>
      </c>
      <c r="E29821">
        <v>41839773</v>
      </c>
      <c r="F29821">
        <v>3667100</v>
      </c>
      <c r="G29821" t="s">
        <v>273</v>
      </c>
      <c r="H29821">
        <v>60135010</v>
      </c>
      <c r="I29821">
        <v>3664700</v>
      </c>
      <c r="J29821" t="s">
        <v>410</v>
      </c>
    </row>
    <row r="29822" spans="1:10" x14ac:dyDescent="0.3">
      <c r="A29822">
        <v>56869725</v>
      </c>
      <c r="B29822">
        <v>204095</v>
      </c>
      <c r="C29822" t="s">
        <v>27104</v>
      </c>
      <c r="D29822" t="s">
        <v>12</v>
      </c>
      <c r="E29822">
        <v>41839773</v>
      </c>
      <c r="F29822">
        <v>3667100</v>
      </c>
      <c r="G29822" t="s">
        <v>273</v>
      </c>
      <c r="H29822">
        <v>60135010</v>
      </c>
      <c r="I29822">
        <v>3664700</v>
      </c>
      <c r="J29822" t="s">
        <v>410</v>
      </c>
    </row>
    <row r="29823" spans="1:10" x14ac:dyDescent="0.3">
      <c r="A29823">
        <v>56869725</v>
      </c>
      <c r="B29823">
        <v>202633</v>
      </c>
      <c r="C29823" t="s">
        <v>27104</v>
      </c>
      <c r="D29823" t="s">
        <v>43</v>
      </c>
      <c r="E29823">
        <v>41839773</v>
      </c>
      <c r="F29823">
        <v>3667100</v>
      </c>
      <c r="G29823" t="s">
        <v>273</v>
      </c>
      <c r="H29823">
        <v>60135010</v>
      </c>
      <c r="I29823">
        <v>3664700</v>
      </c>
      <c r="J29823" t="s">
        <v>410</v>
      </c>
    </row>
    <row r="29824" spans="1:10" x14ac:dyDescent="0.3">
      <c r="A29824">
        <v>56869733</v>
      </c>
      <c r="B29824">
        <v>204095</v>
      </c>
      <c r="C29824" t="s">
        <v>27105</v>
      </c>
      <c r="D29824" t="s">
        <v>12</v>
      </c>
      <c r="E29824">
        <v>41839773</v>
      </c>
      <c r="F29824">
        <v>3667100</v>
      </c>
      <c r="G29824" t="s">
        <v>273</v>
      </c>
      <c r="H29824">
        <v>60135010</v>
      </c>
      <c r="I29824">
        <v>3664700</v>
      </c>
      <c r="J29824" t="s">
        <v>410</v>
      </c>
    </row>
    <row r="29825" spans="1:10" x14ac:dyDescent="0.3">
      <c r="A29825">
        <v>56869733</v>
      </c>
      <c r="B29825">
        <v>202633</v>
      </c>
      <c r="C29825" t="s">
        <v>27105</v>
      </c>
      <c r="D29825" t="s">
        <v>43</v>
      </c>
      <c r="E29825">
        <v>41839773</v>
      </c>
      <c r="F29825">
        <v>3667100</v>
      </c>
      <c r="G29825" t="s">
        <v>273</v>
      </c>
      <c r="H29825">
        <v>60135010</v>
      </c>
      <c r="I29825">
        <v>3664700</v>
      </c>
      <c r="J29825" t="s">
        <v>410</v>
      </c>
    </row>
    <row r="29826" spans="1:10" x14ac:dyDescent="0.3">
      <c r="A29826">
        <v>56869744</v>
      </c>
      <c r="B29826">
        <v>204095</v>
      </c>
      <c r="C29826" t="s">
        <v>27106</v>
      </c>
      <c r="D29826" t="s">
        <v>12</v>
      </c>
      <c r="E29826">
        <v>41839773</v>
      </c>
      <c r="F29826">
        <v>3667100</v>
      </c>
      <c r="G29826" t="s">
        <v>273</v>
      </c>
      <c r="H29826">
        <v>60135010</v>
      </c>
      <c r="I29826">
        <v>3664700</v>
      </c>
      <c r="J29826" t="s">
        <v>410</v>
      </c>
    </row>
    <row r="29827" spans="1:10" x14ac:dyDescent="0.3">
      <c r="A29827">
        <v>56869744</v>
      </c>
      <c r="B29827">
        <v>202633</v>
      </c>
      <c r="C29827" t="s">
        <v>27106</v>
      </c>
      <c r="D29827" t="s">
        <v>43</v>
      </c>
      <c r="E29827">
        <v>41839773</v>
      </c>
      <c r="F29827">
        <v>3667100</v>
      </c>
      <c r="G29827" t="s">
        <v>273</v>
      </c>
      <c r="H29827">
        <v>60135010</v>
      </c>
      <c r="I29827">
        <v>3664700</v>
      </c>
      <c r="J29827" t="s">
        <v>410</v>
      </c>
    </row>
    <row r="29828" spans="1:10" x14ac:dyDescent="0.3">
      <c r="A29828">
        <v>56869752</v>
      </c>
      <c r="B29828">
        <v>204095</v>
      </c>
      <c r="C29828" t="s">
        <v>27107</v>
      </c>
      <c r="D29828" t="s">
        <v>12</v>
      </c>
      <c r="E29828">
        <v>41839773</v>
      </c>
      <c r="F29828">
        <v>3667100</v>
      </c>
      <c r="G29828" t="s">
        <v>273</v>
      </c>
      <c r="H29828">
        <v>60135010</v>
      </c>
      <c r="I29828">
        <v>3664700</v>
      </c>
      <c r="J29828" t="s">
        <v>410</v>
      </c>
    </row>
    <row r="29829" spans="1:10" x14ac:dyDescent="0.3">
      <c r="A29829">
        <v>56869752</v>
      </c>
      <c r="B29829">
        <v>202633</v>
      </c>
      <c r="C29829" t="s">
        <v>27107</v>
      </c>
      <c r="D29829" t="s">
        <v>43</v>
      </c>
      <c r="E29829">
        <v>41839773</v>
      </c>
      <c r="F29829">
        <v>3667100</v>
      </c>
      <c r="G29829" t="s">
        <v>273</v>
      </c>
      <c r="H29829">
        <v>60135010</v>
      </c>
      <c r="I29829">
        <v>3664700</v>
      </c>
      <c r="J29829" t="s">
        <v>410</v>
      </c>
    </row>
    <row r="29830" spans="1:10" x14ac:dyDescent="0.3">
      <c r="A29830">
        <v>56869763</v>
      </c>
      <c r="B29830">
        <v>204095</v>
      </c>
      <c r="C29830" t="s">
        <v>27108</v>
      </c>
      <c r="D29830" t="s">
        <v>12</v>
      </c>
      <c r="E29830">
        <v>41839773</v>
      </c>
      <c r="F29830">
        <v>3667100</v>
      </c>
      <c r="G29830" t="s">
        <v>273</v>
      </c>
      <c r="H29830">
        <v>60135010</v>
      </c>
      <c r="I29830">
        <v>3664700</v>
      </c>
      <c r="J29830" t="s">
        <v>410</v>
      </c>
    </row>
    <row r="29831" spans="1:10" x14ac:dyDescent="0.3">
      <c r="A29831">
        <v>56869763</v>
      </c>
      <c r="B29831">
        <v>202633</v>
      </c>
      <c r="C29831" t="s">
        <v>27108</v>
      </c>
      <c r="D29831" t="s">
        <v>43</v>
      </c>
      <c r="E29831">
        <v>41839773</v>
      </c>
      <c r="F29831">
        <v>3667100</v>
      </c>
      <c r="G29831" t="s">
        <v>273</v>
      </c>
      <c r="H29831">
        <v>60135010</v>
      </c>
      <c r="I29831">
        <v>3664700</v>
      </c>
      <c r="J29831" t="s">
        <v>410</v>
      </c>
    </row>
    <row r="29832" spans="1:10" x14ac:dyDescent="0.3">
      <c r="A29832">
        <v>56869778</v>
      </c>
      <c r="B29832">
        <v>204095</v>
      </c>
      <c r="C29832" t="s">
        <v>27109</v>
      </c>
      <c r="D29832" t="s">
        <v>12</v>
      </c>
      <c r="E29832">
        <v>41839773</v>
      </c>
      <c r="F29832">
        <v>3667100</v>
      </c>
      <c r="G29832" t="s">
        <v>273</v>
      </c>
      <c r="H29832">
        <v>60135009</v>
      </c>
      <c r="I29832">
        <v>3664200</v>
      </c>
      <c r="J29832" t="s">
        <v>423</v>
      </c>
    </row>
    <row r="29833" spans="1:10" x14ac:dyDescent="0.3">
      <c r="A29833">
        <v>56869778</v>
      </c>
      <c r="B29833">
        <v>202633</v>
      </c>
      <c r="C29833" t="s">
        <v>27109</v>
      </c>
      <c r="D29833" t="s">
        <v>43</v>
      </c>
      <c r="E29833">
        <v>41839773</v>
      </c>
      <c r="F29833">
        <v>3667100</v>
      </c>
      <c r="G29833" t="s">
        <v>273</v>
      </c>
      <c r="H29833">
        <v>60135009</v>
      </c>
      <c r="I29833">
        <v>3664200</v>
      </c>
      <c r="J29833" t="s">
        <v>423</v>
      </c>
    </row>
    <row r="29834" spans="1:10" x14ac:dyDescent="0.3">
      <c r="A29834">
        <v>56869797</v>
      </c>
      <c r="B29834">
        <v>204095</v>
      </c>
      <c r="C29834" t="s">
        <v>27110</v>
      </c>
      <c r="D29834" t="s">
        <v>12</v>
      </c>
      <c r="E29834">
        <v>41839773</v>
      </c>
      <c r="F29834">
        <v>3667100</v>
      </c>
      <c r="G29834" t="s">
        <v>273</v>
      </c>
      <c r="H29834">
        <v>60135012</v>
      </c>
      <c r="I29834">
        <v>3664500</v>
      </c>
      <c r="J29834" t="s">
        <v>3101</v>
      </c>
    </row>
    <row r="29835" spans="1:10" x14ac:dyDescent="0.3">
      <c r="A29835">
        <v>56869797</v>
      </c>
      <c r="B29835">
        <v>202633</v>
      </c>
      <c r="C29835" t="s">
        <v>27110</v>
      </c>
      <c r="D29835" t="s">
        <v>43</v>
      </c>
      <c r="E29835">
        <v>41839773</v>
      </c>
      <c r="F29835">
        <v>3667100</v>
      </c>
      <c r="G29835" t="s">
        <v>273</v>
      </c>
      <c r="H29835">
        <v>60135012</v>
      </c>
      <c r="I29835">
        <v>3664500</v>
      </c>
      <c r="J29835" t="s">
        <v>3101</v>
      </c>
    </row>
    <row r="29836" spans="1:10" x14ac:dyDescent="0.3">
      <c r="A29836">
        <v>56869801</v>
      </c>
      <c r="B29836">
        <v>204095</v>
      </c>
      <c r="C29836" t="s">
        <v>27111</v>
      </c>
      <c r="D29836" t="s">
        <v>12</v>
      </c>
      <c r="E29836">
        <v>41839773</v>
      </c>
      <c r="F29836">
        <v>3667100</v>
      </c>
      <c r="G29836" t="s">
        <v>273</v>
      </c>
      <c r="H29836">
        <v>60135011</v>
      </c>
      <c r="I29836">
        <v>3664300</v>
      </c>
      <c r="J29836" t="s">
        <v>1503</v>
      </c>
    </row>
    <row r="29837" spans="1:10" x14ac:dyDescent="0.3">
      <c r="A29837">
        <v>56869801</v>
      </c>
      <c r="B29837">
        <v>202633</v>
      </c>
      <c r="C29837" t="s">
        <v>27111</v>
      </c>
      <c r="D29837" t="s">
        <v>43</v>
      </c>
      <c r="E29837">
        <v>41839773</v>
      </c>
      <c r="F29837">
        <v>3667100</v>
      </c>
      <c r="G29837" t="s">
        <v>273</v>
      </c>
      <c r="H29837">
        <v>60135011</v>
      </c>
      <c r="I29837">
        <v>3664300</v>
      </c>
      <c r="J29837" t="s">
        <v>1503</v>
      </c>
    </row>
    <row r="29838" spans="1:10" x14ac:dyDescent="0.3">
      <c r="A29838">
        <v>56869820</v>
      </c>
      <c r="B29838">
        <v>204095</v>
      </c>
      <c r="C29838" t="s">
        <v>27112</v>
      </c>
      <c r="D29838" t="s">
        <v>12</v>
      </c>
      <c r="E29838">
        <v>41839773</v>
      </c>
      <c r="F29838">
        <v>3667100</v>
      </c>
      <c r="G29838" t="s">
        <v>273</v>
      </c>
      <c r="H29838">
        <v>60135010</v>
      </c>
      <c r="I29838">
        <v>3664700</v>
      </c>
      <c r="J29838" t="s">
        <v>410</v>
      </c>
    </row>
    <row r="29839" spans="1:10" x14ac:dyDescent="0.3">
      <c r="A29839">
        <v>56869820</v>
      </c>
      <c r="B29839">
        <v>202633</v>
      </c>
      <c r="C29839" t="s">
        <v>27112</v>
      </c>
      <c r="D29839" t="s">
        <v>43</v>
      </c>
      <c r="E29839">
        <v>41839773</v>
      </c>
      <c r="F29839">
        <v>3667100</v>
      </c>
      <c r="G29839" t="s">
        <v>273</v>
      </c>
      <c r="H29839">
        <v>60135010</v>
      </c>
      <c r="I29839">
        <v>3664700</v>
      </c>
      <c r="J29839" t="s">
        <v>410</v>
      </c>
    </row>
    <row r="29840" spans="1:10" x14ac:dyDescent="0.3">
      <c r="A29840">
        <v>56869835</v>
      </c>
      <c r="B29840">
        <v>204095</v>
      </c>
      <c r="C29840" t="s">
        <v>27113</v>
      </c>
      <c r="D29840" t="s">
        <v>12</v>
      </c>
      <c r="E29840">
        <v>41839773</v>
      </c>
      <c r="F29840">
        <v>3667100</v>
      </c>
      <c r="G29840" t="s">
        <v>273</v>
      </c>
      <c r="H29840">
        <v>60135010</v>
      </c>
      <c r="I29840">
        <v>3664700</v>
      </c>
      <c r="J29840" t="s">
        <v>410</v>
      </c>
    </row>
    <row r="29841" spans="1:10" x14ac:dyDescent="0.3">
      <c r="A29841">
        <v>56869835</v>
      </c>
      <c r="B29841">
        <v>202633</v>
      </c>
      <c r="C29841" t="s">
        <v>27113</v>
      </c>
      <c r="D29841" t="s">
        <v>43</v>
      </c>
      <c r="E29841">
        <v>41839773</v>
      </c>
      <c r="F29841">
        <v>3667100</v>
      </c>
      <c r="G29841" t="s">
        <v>273</v>
      </c>
      <c r="H29841">
        <v>60135010</v>
      </c>
      <c r="I29841">
        <v>3664700</v>
      </c>
      <c r="J29841" t="s">
        <v>410</v>
      </c>
    </row>
    <row r="29842" spans="1:10" x14ac:dyDescent="0.3">
      <c r="A29842">
        <v>56869846</v>
      </c>
      <c r="B29842">
        <v>204095</v>
      </c>
      <c r="C29842" t="s">
        <v>27114</v>
      </c>
      <c r="D29842" t="s">
        <v>12</v>
      </c>
      <c r="E29842">
        <v>41839773</v>
      </c>
      <c r="F29842">
        <v>3667100</v>
      </c>
      <c r="G29842" t="s">
        <v>273</v>
      </c>
      <c r="H29842">
        <v>60135010</v>
      </c>
      <c r="I29842">
        <v>3664700</v>
      </c>
      <c r="J29842" t="s">
        <v>410</v>
      </c>
    </row>
    <row r="29843" spans="1:10" x14ac:dyDescent="0.3">
      <c r="A29843">
        <v>56869846</v>
      </c>
      <c r="B29843">
        <v>202633</v>
      </c>
      <c r="C29843" t="s">
        <v>27114</v>
      </c>
      <c r="D29843" t="s">
        <v>43</v>
      </c>
      <c r="E29843">
        <v>41839773</v>
      </c>
      <c r="F29843">
        <v>3667100</v>
      </c>
      <c r="G29843" t="s">
        <v>273</v>
      </c>
      <c r="H29843">
        <v>60135010</v>
      </c>
      <c r="I29843">
        <v>3664700</v>
      </c>
      <c r="J29843" t="s">
        <v>410</v>
      </c>
    </row>
    <row r="29844" spans="1:10" x14ac:dyDescent="0.3">
      <c r="A29844">
        <v>56869854</v>
      </c>
      <c r="B29844">
        <v>204095</v>
      </c>
      <c r="C29844" t="s">
        <v>27115</v>
      </c>
      <c r="D29844" t="s">
        <v>12</v>
      </c>
      <c r="E29844">
        <v>41839773</v>
      </c>
      <c r="F29844">
        <v>3667100</v>
      </c>
      <c r="G29844" t="s">
        <v>273</v>
      </c>
      <c r="H29844">
        <v>60135009</v>
      </c>
      <c r="I29844">
        <v>3664200</v>
      </c>
      <c r="J29844" t="s">
        <v>423</v>
      </c>
    </row>
    <row r="29845" spans="1:10" x14ac:dyDescent="0.3">
      <c r="A29845">
        <v>56869854</v>
      </c>
      <c r="B29845">
        <v>202633</v>
      </c>
      <c r="C29845" t="s">
        <v>27115</v>
      </c>
      <c r="D29845" t="s">
        <v>43</v>
      </c>
      <c r="E29845">
        <v>41839773</v>
      </c>
      <c r="F29845">
        <v>3667100</v>
      </c>
      <c r="G29845" t="s">
        <v>273</v>
      </c>
      <c r="H29845">
        <v>60135009</v>
      </c>
      <c r="I29845">
        <v>3664200</v>
      </c>
      <c r="J29845" t="s">
        <v>423</v>
      </c>
    </row>
    <row r="29846" spans="1:10" x14ac:dyDescent="0.3">
      <c r="A29846">
        <v>56869865</v>
      </c>
      <c r="B29846">
        <v>204095</v>
      </c>
      <c r="C29846" t="s">
        <v>27116</v>
      </c>
      <c r="D29846" t="s">
        <v>12</v>
      </c>
      <c r="E29846">
        <v>41839773</v>
      </c>
      <c r="F29846">
        <v>3667100</v>
      </c>
      <c r="G29846" t="s">
        <v>273</v>
      </c>
      <c r="H29846">
        <v>60135012</v>
      </c>
      <c r="I29846">
        <v>3664500</v>
      </c>
      <c r="J29846" t="s">
        <v>3101</v>
      </c>
    </row>
    <row r="29847" spans="1:10" x14ac:dyDescent="0.3">
      <c r="A29847">
        <v>56869865</v>
      </c>
      <c r="B29847">
        <v>202633</v>
      </c>
      <c r="C29847" t="s">
        <v>27116</v>
      </c>
      <c r="D29847" t="s">
        <v>43</v>
      </c>
      <c r="E29847">
        <v>41839773</v>
      </c>
      <c r="F29847">
        <v>3667100</v>
      </c>
      <c r="G29847" t="s">
        <v>273</v>
      </c>
      <c r="H29847">
        <v>60135012</v>
      </c>
      <c r="I29847">
        <v>3664500</v>
      </c>
      <c r="J29847" t="s">
        <v>3101</v>
      </c>
    </row>
    <row r="29848" spans="1:10" x14ac:dyDescent="0.3">
      <c r="A29848">
        <v>56869884</v>
      </c>
      <c r="B29848">
        <v>204095</v>
      </c>
      <c r="C29848" t="s">
        <v>27117</v>
      </c>
      <c r="D29848" t="s">
        <v>12</v>
      </c>
      <c r="E29848">
        <v>41839773</v>
      </c>
      <c r="F29848">
        <v>3667100</v>
      </c>
      <c r="G29848" t="s">
        <v>273</v>
      </c>
      <c r="H29848">
        <v>60135012</v>
      </c>
      <c r="I29848">
        <v>3664500</v>
      </c>
      <c r="J29848" t="s">
        <v>3101</v>
      </c>
    </row>
    <row r="29849" spans="1:10" x14ac:dyDescent="0.3">
      <c r="A29849">
        <v>56869884</v>
      </c>
      <c r="B29849">
        <v>202633</v>
      </c>
      <c r="C29849" t="s">
        <v>27117</v>
      </c>
      <c r="D29849" t="s">
        <v>43</v>
      </c>
      <c r="E29849">
        <v>41839773</v>
      </c>
      <c r="F29849">
        <v>3667100</v>
      </c>
      <c r="G29849" t="s">
        <v>273</v>
      </c>
      <c r="H29849">
        <v>60135012</v>
      </c>
      <c r="I29849">
        <v>3664500</v>
      </c>
      <c r="J29849" t="s">
        <v>3101</v>
      </c>
    </row>
    <row r="29850" spans="1:10" x14ac:dyDescent="0.3">
      <c r="A29850">
        <v>56869892</v>
      </c>
      <c r="B29850">
        <v>204095</v>
      </c>
      <c r="C29850" t="s">
        <v>27118</v>
      </c>
      <c r="D29850" t="s">
        <v>12</v>
      </c>
      <c r="E29850">
        <v>41839773</v>
      </c>
      <c r="F29850">
        <v>3667100</v>
      </c>
      <c r="G29850" t="s">
        <v>273</v>
      </c>
      <c r="H29850">
        <v>60135012</v>
      </c>
      <c r="I29850">
        <v>3664500</v>
      </c>
      <c r="J29850" t="s">
        <v>3101</v>
      </c>
    </row>
    <row r="29851" spans="1:10" x14ac:dyDescent="0.3">
      <c r="A29851">
        <v>56869892</v>
      </c>
      <c r="B29851">
        <v>202633</v>
      </c>
      <c r="C29851" t="s">
        <v>27118</v>
      </c>
      <c r="D29851" t="s">
        <v>43</v>
      </c>
      <c r="E29851">
        <v>41839773</v>
      </c>
      <c r="F29851">
        <v>3667100</v>
      </c>
      <c r="G29851" t="s">
        <v>273</v>
      </c>
      <c r="H29851">
        <v>60135012</v>
      </c>
      <c r="I29851">
        <v>3664500</v>
      </c>
      <c r="J29851" t="s">
        <v>3101</v>
      </c>
    </row>
    <row r="29852" spans="1:10" x14ac:dyDescent="0.3">
      <c r="A29852">
        <v>56869903</v>
      </c>
      <c r="B29852">
        <v>204095</v>
      </c>
      <c r="C29852" t="s">
        <v>27119</v>
      </c>
      <c r="D29852" t="s">
        <v>12</v>
      </c>
      <c r="E29852">
        <v>41839773</v>
      </c>
      <c r="F29852">
        <v>3667100</v>
      </c>
      <c r="G29852" t="s">
        <v>273</v>
      </c>
      <c r="H29852">
        <v>60135011</v>
      </c>
      <c r="I29852">
        <v>3664300</v>
      </c>
      <c r="J29852" t="s">
        <v>1503</v>
      </c>
    </row>
    <row r="29853" spans="1:10" x14ac:dyDescent="0.3">
      <c r="A29853">
        <v>56869903</v>
      </c>
      <c r="B29853">
        <v>202633</v>
      </c>
      <c r="C29853" t="s">
        <v>27119</v>
      </c>
      <c r="D29853" t="s">
        <v>43</v>
      </c>
      <c r="E29853">
        <v>41839773</v>
      </c>
      <c r="F29853">
        <v>3667100</v>
      </c>
      <c r="G29853" t="s">
        <v>273</v>
      </c>
      <c r="H29853">
        <v>60135011</v>
      </c>
      <c r="I29853">
        <v>3664300</v>
      </c>
      <c r="J29853" t="s">
        <v>1503</v>
      </c>
    </row>
    <row r="29854" spans="1:10" x14ac:dyDescent="0.3">
      <c r="A29854">
        <v>56869922</v>
      </c>
      <c r="B29854">
        <v>204095</v>
      </c>
      <c r="C29854" t="s">
        <v>27120</v>
      </c>
      <c r="D29854" t="s">
        <v>12</v>
      </c>
      <c r="E29854">
        <v>41839773</v>
      </c>
      <c r="F29854">
        <v>3667100</v>
      </c>
      <c r="G29854" t="s">
        <v>273</v>
      </c>
      <c r="H29854">
        <v>60135010</v>
      </c>
      <c r="I29854">
        <v>3664700</v>
      </c>
      <c r="J29854" t="s">
        <v>410</v>
      </c>
    </row>
    <row r="29855" spans="1:10" x14ac:dyDescent="0.3">
      <c r="A29855">
        <v>56869922</v>
      </c>
      <c r="B29855">
        <v>202633</v>
      </c>
      <c r="C29855" t="s">
        <v>27120</v>
      </c>
      <c r="D29855" t="s">
        <v>43</v>
      </c>
      <c r="E29855">
        <v>41839773</v>
      </c>
      <c r="F29855">
        <v>3667100</v>
      </c>
      <c r="G29855" t="s">
        <v>273</v>
      </c>
      <c r="H29855">
        <v>60135010</v>
      </c>
      <c r="I29855">
        <v>3664700</v>
      </c>
      <c r="J29855" t="s">
        <v>410</v>
      </c>
    </row>
    <row r="29856" spans="1:10" x14ac:dyDescent="0.3">
      <c r="A29856">
        <v>56869960</v>
      </c>
      <c r="B29856">
        <v>204095</v>
      </c>
      <c r="C29856" t="s">
        <v>27121</v>
      </c>
      <c r="D29856" t="s">
        <v>12</v>
      </c>
      <c r="E29856">
        <v>41839773</v>
      </c>
      <c r="F29856">
        <v>3667100</v>
      </c>
      <c r="G29856" t="s">
        <v>273</v>
      </c>
      <c r="H29856">
        <v>60135010</v>
      </c>
      <c r="I29856">
        <v>3664700</v>
      </c>
      <c r="J29856" t="s">
        <v>410</v>
      </c>
    </row>
    <row r="29857" spans="1:11" x14ac:dyDescent="0.3">
      <c r="A29857">
        <v>56869960</v>
      </c>
      <c r="B29857">
        <v>202633</v>
      </c>
      <c r="C29857" t="s">
        <v>27121</v>
      </c>
      <c r="D29857" t="s">
        <v>43</v>
      </c>
      <c r="E29857">
        <v>41839773</v>
      </c>
      <c r="F29857">
        <v>3667100</v>
      </c>
      <c r="G29857" t="s">
        <v>273</v>
      </c>
      <c r="H29857">
        <v>60135010</v>
      </c>
      <c r="I29857">
        <v>3664700</v>
      </c>
      <c r="J29857" t="s">
        <v>410</v>
      </c>
    </row>
    <row r="29858" spans="1:11" x14ac:dyDescent="0.3">
      <c r="A29858">
        <v>56869986</v>
      </c>
      <c r="B29858">
        <v>204095</v>
      </c>
      <c r="C29858" t="s">
        <v>27122</v>
      </c>
      <c r="D29858" t="s">
        <v>12</v>
      </c>
      <c r="E29858">
        <v>41839773</v>
      </c>
      <c r="F29858">
        <v>3667100</v>
      </c>
      <c r="G29858" t="s">
        <v>273</v>
      </c>
      <c r="H29858">
        <v>60135010</v>
      </c>
      <c r="I29858">
        <v>3664700</v>
      </c>
      <c r="J29858" t="s">
        <v>410</v>
      </c>
    </row>
    <row r="29859" spans="1:11" x14ac:dyDescent="0.3">
      <c r="A29859">
        <v>56869986</v>
      </c>
      <c r="B29859">
        <v>202633</v>
      </c>
      <c r="C29859" t="s">
        <v>27122</v>
      </c>
      <c r="D29859" t="s">
        <v>43</v>
      </c>
      <c r="E29859">
        <v>41839773</v>
      </c>
      <c r="F29859">
        <v>3667100</v>
      </c>
      <c r="G29859" t="s">
        <v>273</v>
      </c>
      <c r="H29859">
        <v>60135010</v>
      </c>
      <c r="I29859">
        <v>3664700</v>
      </c>
      <c r="J29859" t="s">
        <v>410</v>
      </c>
    </row>
    <row r="29860" spans="1:11" x14ac:dyDescent="0.3">
      <c r="A29860">
        <v>56870062</v>
      </c>
      <c r="B29860">
        <v>204095</v>
      </c>
      <c r="C29860" t="s">
        <v>27123</v>
      </c>
      <c r="D29860" t="s">
        <v>12</v>
      </c>
      <c r="E29860">
        <v>41839773</v>
      </c>
      <c r="F29860">
        <v>3667100</v>
      </c>
      <c r="G29860" t="s">
        <v>273</v>
      </c>
      <c r="H29860">
        <v>60135010</v>
      </c>
      <c r="I29860">
        <v>3664700</v>
      </c>
      <c r="J29860" t="s">
        <v>410</v>
      </c>
    </row>
    <row r="29861" spans="1:11" x14ac:dyDescent="0.3">
      <c r="A29861">
        <v>56870062</v>
      </c>
      <c r="B29861">
        <v>202633</v>
      </c>
      <c r="C29861" t="s">
        <v>27123</v>
      </c>
      <c r="D29861" t="s">
        <v>43</v>
      </c>
      <c r="E29861">
        <v>41839773</v>
      </c>
      <c r="F29861">
        <v>3667100</v>
      </c>
      <c r="G29861" t="s">
        <v>273</v>
      </c>
      <c r="H29861">
        <v>60135010</v>
      </c>
      <c r="I29861">
        <v>3664700</v>
      </c>
      <c r="J29861" t="s">
        <v>410</v>
      </c>
    </row>
    <row r="29862" spans="1:11" x14ac:dyDescent="0.3">
      <c r="A29862">
        <v>56870917</v>
      </c>
      <c r="B29862">
        <v>204095</v>
      </c>
      <c r="C29862" t="s">
        <v>27124</v>
      </c>
      <c r="D29862" t="s">
        <v>12</v>
      </c>
      <c r="E29862">
        <v>41839773</v>
      </c>
      <c r="F29862">
        <v>3667100</v>
      </c>
      <c r="G29862" t="s">
        <v>273</v>
      </c>
      <c r="H29862">
        <v>60135010</v>
      </c>
      <c r="I29862">
        <v>3664700</v>
      </c>
      <c r="J29862" t="s">
        <v>410</v>
      </c>
    </row>
    <row r="29863" spans="1:11" x14ac:dyDescent="0.3">
      <c r="A29863">
        <v>56870917</v>
      </c>
      <c r="B29863">
        <v>202633</v>
      </c>
      <c r="C29863" t="s">
        <v>27124</v>
      </c>
      <c r="D29863" t="s">
        <v>43</v>
      </c>
      <c r="E29863">
        <v>41839773</v>
      </c>
      <c r="F29863">
        <v>3667100</v>
      </c>
      <c r="G29863" t="s">
        <v>273</v>
      </c>
      <c r="H29863">
        <v>60135010</v>
      </c>
      <c r="I29863">
        <v>3664700</v>
      </c>
      <c r="J29863" t="s">
        <v>410</v>
      </c>
    </row>
    <row r="29864" spans="1:11" x14ac:dyDescent="0.3">
      <c r="A29864">
        <v>56871182</v>
      </c>
      <c r="B29864">
        <v>52597</v>
      </c>
      <c r="C29864" t="s">
        <v>27125</v>
      </c>
      <c r="D29864" t="s">
        <v>12</v>
      </c>
      <c r="E29864">
        <v>42207927</v>
      </c>
      <c r="F29864">
        <v>940900</v>
      </c>
      <c r="G29864" t="s">
        <v>60</v>
      </c>
      <c r="H29864">
        <v>42207927</v>
      </c>
      <c r="I29864">
        <v>980900</v>
      </c>
      <c r="J29864" t="s">
        <v>60</v>
      </c>
    </row>
    <row r="29865" spans="1:11" x14ac:dyDescent="0.3">
      <c r="A29865">
        <v>56871197</v>
      </c>
      <c r="B29865">
        <v>52597</v>
      </c>
      <c r="C29865" t="s">
        <v>27126</v>
      </c>
      <c r="D29865" t="s">
        <v>12</v>
      </c>
      <c r="E29865">
        <v>42207927</v>
      </c>
      <c r="F29865">
        <v>940900</v>
      </c>
      <c r="G29865" t="s">
        <v>60</v>
      </c>
      <c r="H29865">
        <v>42207927</v>
      </c>
      <c r="I29865">
        <v>980900</v>
      </c>
      <c r="J29865" t="s">
        <v>60</v>
      </c>
    </row>
    <row r="29866" spans="1:11" x14ac:dyDescent="0.3">
      <c r="A29866">
        <v>56871201</v>
      </c>
      <c r="B29866">
        <v>52597</v>
      </c>
      <c r="C29866" t="s">
        <v>27127</v>
      </c>
      <c r="D29866" t="s">
        <v>12</v>
      </c>
      <c r="E29866">
        <v>42207927</v>
      </c>
      <c r="F29866">
        <v>940900</v>
      </c>
      <c r="G29866" t="s">
        <v>60</v>
      </c>
      <c r="H29866">
        <v>42207927</v>
      </c>
      <c r="I29866">
        <v>980900</v>
      </c>
      <c r="J29866" t="s">
        <v>60</v>
      </c>
    </row>
    <row r="29867" spans="1:11" x14ac:dyDescent="0.3">
      <c r="A29867">
        <v>56872302</v>
      </c>
      <c r="B29867">
        <v>201056</v>
      </c>
      <c r="C29867" t="s">
        <v>27128</v>
      </c>
      <c r="D29867" t="s">
        <v>12</v>
      </c>
      <c r="E29867">
        <v>41694313</v>
      </c>
      <c r="F29867">
        <v>930110</v>
      </c>
      <c r="G29867" t="s">
        <v>179</v>
      </c>
      <c r="H29867">
        <v>41694313</v>
      </c>
      <c r="I29867">
        <v>1130110</v>
      </c>
      <c r="J29867" t="s">
        <v>179</v>
      </c>
    </row>
    <row r="29868" spans="1:11" x14ac:dyDescent="0.3">
      <c r="A29868">
        <v>56873721</v>
      </c>
      <c r="B29868">
        <v>213073</v>
      </c>
      <c r="C29868" t="s">
        <v>27129</v>
      </c>
      <c r="D29868" t="s">
        <v>12</v>
      </c>
      <c r="E29868">
        <v>41695667</v>
      </c>
      <c r="F29868">
        <v>3667100</v>
      </c>
      <c r="G29868" t="s">
        <v>273</v>
      </c>
      <c r="H29868">
        <v>41695667</v>
      </c>
      <c r="I29868">
        <v>3664700</v>
      </c>
      <c r="J29868" t="s">
        <v>410</v>
      </c>
      <c r="K29868" t="s">
        <v>17250</v>
      </c>
    </row>
    <row r="29869" spans="1:11" x14ac:dyDescent="0.3">
      <c r="A29869">
        <v>56873721</v>
      </c>
      <c r="B29869">
        <v>214513</v>
      </c>
      <c r="C29869" t="s">
        <v>27129</v>
      </c>
      <c r="D29869" t="s">
        <v>43</v>
      </c>
      <c r="E29869">
        <v>41695667</v>
      </c>
      <c r="F29869">
        <v>3667100</v>
      </c>
      <c r="G29869" t="s">
        <v>273</v>
      </c>
      <c r="H29869">
        <v>41695667</v>
      </c>
      <c r="I29869">
        <v>3664700</v>
      </c>
      <c r="J29869" t="s">
        <v>410</v>
      </c>
    </row>
    <row r="29870" spans="1:11" x14ac:dyDescent="0.3">
      <c r="A29870">
        <v>56873736</v>
      </c>
      <c r="B29870">
        <v>213073</v>
      </c>
      <c r="C29870" t="s">
        <v>27130</v>
      </c>
      <c r="D29870" t="s">
        <v>12</v>
      </c>
      <c r="E29870">
        <v>41695667</v>
      </c>
      <c r="F29870">
        <v>3667100</v>
      </c>
      <c r="G29870" t="s">
        <v>273</v>
      </c>
      <c r="H29870">
        <v>41695667</v>
      </c>
      <c r="I29870">
        <v>3664700</v>
      </c>
      <c r="J29870" t="s">
        <v>410</v>
      </c>
    </row>
    <row r="29871" spans="1:11" x14ac:dyDescent="0.3">
      <c r="A29871">
        <v>56873740</v>
      </c>
      <c r="B29871">
        <v>213073</v>
      </c>
      <c r="C29871" t="s">
        <v>27131</v>
      </c>
      <c r="D29871" t="s">
        <v>12</v>
      </c>
      <c r="E29871">
        <v>41695667</v>
      </c>
      <c r="F29871">
        <v>3667100</v>
      </c>
      <c r="G29871" t="s">
        <v>273</v>
      </c>
      <c r="H29871">
        <v>41695667</v>
      </c>
      <c r="I29871">
        <v>3664700</v>
      </c>
      <c r="J29871" t="s">
        <v>410</v>
      </c>
    </row>
    <row r="29872" spans="1:11" x14ac:dyDescent="0.3">
      <c r="A29872">
        <v>56879461</v>
      </c>
      <c r="B29872">
        <v>205702</v>
      </c>
      <c r="C29872" t="s">
        <v>27132</v>
      </c>
      <c r="D29872" t="s">
        <v>12</v>
      </c>
      <c r="E29872">
        <v>30683767</v>
      </c>
      <c r="F29872">
        <v>940900</v>
      </c>
      <c r="G29872" t="s">
        <v>60</v>
      </c>
      <c r="H29872">
        <v>30683767</v>
      </c>
      <c r="I29872">
        <v>980900</v>
      </c>
      <c r="J29872" t="s">
        <v>60</v>
      </c>
    </row>
    <row r="29873" spans="1:10" x14ac:dyDescent="0.3">
      <c r="A29873">
        <v>56882798</v>
      </c>
      <c r="B29873">
        <v>51128</v>
      </c>
      <c r="C29873" t="s">
        <v>27133</v>
      </c>
      <c r="D29873" t="s">
        <v>12</v>
      </c>
      <c r="E29873">
        <v>21514138</v>
      </c>
      <c r="F29873">
        <v>930120</v>
      </c>
      <c r="G29873" t="s">
        <v>236</v>
      </c>
      <c r="H29873">
        <v>21514138</v>
      </c>
      <c r="I29873">
        <v>1130120</v>
      </c>
      <c r="J29873" t="s">
        <v>236</v>
      </c>
    </row>
    <row r="29874" spans="1:10" x14ac:dyDescent="0.3">
      <c r="A29874">
        <v>56883025</v>
      </c>
      <c r="B29874">
        <v>51128</v>
      </c>
      <c r="C29874" t="s">
        <v>27134</v>
      </c>
      <c r="D29874" t="s">
        <v>12</v>
      </c>
      <c r="E29874">
        <v>41747403</v>
      </c>
      <c r="F29874">
        <v>930120</v>
      </c>
      <c r="G29874" t="s">
        <v>236</v>
      </c>
      <c r="H29874">
        <v>41747403</v>
      </c>
      <c r="I29874">
        <v>1130120</v>
      </c>
      <c r="J29874" t="s">
        <v>236</v>
      </c>
    </row>
    <row r="29875" spans="1:10" x14ac:dyDescent="0.3">
      <c r="A29875">
        <v>56883052</v>
      </c>
      <c r="B29875">
        <v>51128</v>
      </c>
      <c r="C29875" t="s">
        <v>27135</v>
      </c>
      <c r="D29875" t="s">
        <v>12</v>
      </c>
      <c r="E29875">
        <v>21514328</v>
      </c>
      <c r="F29875">
        <v>930120</v>
      </c>
      <c r="G29875" t="s">
        <v>236</v>
      </c>
      <c r="H29875">
        <v>21514328</v>
      </c>
      <c r="I29875">
        <v>1130120</v>
      </c>
      <c r="J29875" t="s">
        <v>236</v>
      </c>
    </row>
    <row r="29876" spans="1:10" x14ac:dyDescent="0.3">
      <c r="A29876">
        <v>56883078</v>
      </c>
      <c r="B29876">
        <v>51128</v>
      </c>
      <c r="C29876" t="s">
        <v>27136</v>
      </c>
      <c r="D29876" t="s">
        <v>12</v>
      </c>
      <c r="E29876">
        <v>41959473</v>
      </c>
      <c r="F29876">
        <v>930120</v>
      </c>
      <c r="G29876" t="s">
        <v>236</v>
      </c>
      <c r="H29876">
        <v>41959473</v>
      </c>
      <c r="I29876">
        <v>1130120</v>
      </c>
      <c r="J29876" t="s">
        <v>236</v>
      </c>
    </row>
    <row r="29877" spans="1:10" x14ac:dyDescent="0.3">
      <c r="A29877">
        <v>56883763</v>
      </c>
      <c r="B29877">
        <v>204224</v>
      </c>
      <c r="C29877" t="s">
        <v>27137</v>
      </c>
      <c r="D29877" t="s">
        <v>12</v>
      </c>
      <c r="E29877">
        <v>25017054</v>
      </c>
      <c r="F29877">
        <v>3667100</v>
      </c>
      <c r="G29877" t="s">
        <v>273</v>
      </c>
      <c r="H29877">
        <v>60139078</v>
      </c>
      <c r="I29877">
        <v>1638110</v>
      </c>
      <c r="J29877" t="s">
        <v>27138</v>
      </c>
    </row>
    <row r="29878" spans="1:10" x14ac:dyDescent="0.3">
      <c r="A29878">
        <v>56884164</v>
      </c>
      <c r="B29878">
        <v>200660</v>
      </c>
      <c r="C29878" t="s">
        <v>27139</v>
      </c>
      <c r="D29878" t="s">
        <v>12</v>
      </c>
      <c r="E29878">
        <v>41867977</v>
      </c>
      <c r="F29878">
        <v>940850</v>
      </c>
      <c r="G29878" t="s">
        <v>341</v>
      </c>
      <c r="H29878">
        <v>41867977</v>
      </c>
      <c r="I29878">
        <v>975850</v>
      </c>
      <c r="J29878" t="s">
        <v>341</v>
      </c>
    </row>
    <row r="29879" spans="1:10" x14ac:dyDescent="0.3">
      <c r="A29879">
        <v>56884198</v>
      </c>
      <c r="B29879">
        <v>318911</v>
      </c>
      <c r="C29879" t="s">
        <v>27140</v>
      </c>
      <c r="D29879" t="s">
        <v>12</v>
      </c>
      <c r="E29879">
        <v>42049765</v>
      </c>
      <c r="F29879">
        <v>930001</v>
      </c>
      <c r="G29879" t="s">
        <v>21</v>
      </c>
      <c r="H29879">
        <v>42049765</v>
      </c>
      <c r="I29879">
        <v>1130001</v>
      </c>
      <c r="J29879" t="s">
        <v>21</v>
      </c>
    </row>
    <row r="29880" spans="1:10" x14ac:dyDescent="0.3">
      <c r="A29880">
        <v>56884202</v>
      </c>
      <c r="B29880">
        <v>318911</v>
      </c>
      <c r="C29880" t="s">
        <v>27141</v>
      </c>
      <c r="D29880" t="s">
        <v>12</v>
      </c>
      <c r="E29880">
        <v>42049765</v>
      </c>
      <c r="F29880">
        <v>930001</v>
      </c>
      <c r="G29880" t="s">
        <v>21</v>
      </c>
      <c r="H29880">
        <v>42049765</v>
      </c>
      <c r="I29880">
        <v>1130001</v>
      </c>
      <c r="J29880" t="s">
        <v>21</v>
      </c>
    </row>
    <row r="29881" spans="1:10" x14ac:dyDescent="0.3">
      <c r="A29881">
        <v>56884217</v>
      </c>
      <c r="B29881">
        <v>318911</v>
      </c>
      <c r="C29881" t="s">
        <v>27142</v>
      </c>
      <c r="D29881" t="s">
        <v>12</v>
      </c>
      <c r="E29881">
        <v>42049765</v>
      </c>
      <c r="F29881">
        <v>930001</v>
      </c>
      <c r="G29881" t="s">
        <v>21</v>
      </c>
      <c r="H29881">
        <v>42049765</v>
      </c>
      <c r="I29881">
        <v>1130001</v>
      </c>
      <c r="J29881" t="s">
        <v>21</v>
      </c>
    </row>
    <row r="29882" spans="1:10" x14ac:dyDescent="0.3">
      <c r="A29882">
        <v>56884221</v>
      </c>
      <c r="B29882">
        <v>318911</v>
      </c>
      <c r="C29882" t="s">
        <v>27143</v>
      </c>
      <c r="D29882" t="s">
        <v>12</v>
      </c>
      <c r="E29882">
        <v>42049765</v>
      </c>
      <c r="F29882">
        <v>930001</v>
      </c>
      <c r="G29882" t="s">
        <v>21</v>
      </c>
      <c r="H29882">
        <v>42049765</v>
      </c>
      <c r="I29882">
        <v>1130001</v>
      </c>
      <c r="J29882" t="s">
        <v>21</v>
      </c>
    </row>
    <row r="29883" spans="1:10" x14ac:dyDescent="0.3">
      <c r="A29883">
        <v>56884236</v>
      </c>
      <c r="B29883">
        <v>318911</v>
      </c>
      <c r="C29883" t="s">
        <v>27144</v>
      </c>
      <c r="D29883" t="s">
        <v>12</v>
      </c>
      <c r="E29883">
        <v>42049765</v>
      </c>
      <c r="F29883">
        <v>930001</v>
      </c>
      <c r="G29883" t="s">
        <v>21</v>
      </c>
      <c r="H29883">
        <v>42049765</v>
      </c>
      <c r="I29883">
        <v>1130001</v>
      </c>
      <c r="J29883" t="s">
        <v>21</v>
      </c>
    </row>
    <row r="29884" spans="1:10" x14ac:dyDescent="0.3">
      <c r="A29884">
        <v>56884240</v>
      </c>
      <c r="B29884">
        <v>318911</v>
      </c>
      <c r="C29884" t="s">
        <v>27145</v>
      </c>
      <c r="D29884" t="s">
        <v>12</v>
      </c>
      <c r="E29884">
        <v>42049765</v>
      </c>
      <c r="F29884">
        <v>930001</v>
      </c>
      <c r="G29884" t="s">
        <v>21</v>
      </c>
      <c r="H29884">
        <v>42049765</v>
      </c>
      <c r="I29884">
        <v>1130001</v>
      </c>
      <c r="J29884" t="s">
        <v>21</v>
      </c>
    </row>
    <row r="29885" spans="1:10" x14ac:dyDescent="0.3">
      <c r="A29885">
        <v>56884255</v>
      </c>
      <c r="B29885">
        <v>318911</v>
      </c>
      <c r="C29885" t="s">
        <v>27146</v>
      </c>
      <c r="D29885" t="s">
        <v>12</v>
      </c>
      <c r="E29885">
        <v>42049765</v>
      </c>
      <c r="F29885">
        <v>930001</v>
      </c>
      <c r="G29885" t="s">
        <v>21</v>
      </c>
      <c r="H29885">
        <v>42049765</v>
      </c>
      <c r="I29885">
        <v>1130001</v>
      </c>
      <c r="J29885" t="s">
        <v>21</v>
      </c>
    </row>
    <row r="29886" spans="1:10" x14ac:dyDescent="0.3">
      <c r="A29886">
        <v>56884266</v>
      </c>
      <c r="B29886">
        <v>318911</v>
      </c>
      <c r="C29886" t="s">
        <v>27147</v>
      </c>
      <c r="D29886" t="s">
        <v>12</v>
      </c>
      <c r="E29886">
        <v>42049765</v>
      </c>
      <c r="F29886">
        <v>930001</v>
      </c>
      <c r="G29886" t="s">
        <v>21</v>
      </c>
      <c r="H29886">
        <v>42049765</v>
      </c>
      <c r="I29886">
        <v>1130001</v>
      </c>
      <c r="J29886" t="s">
        <v>21</v>
      </c>
    </row>
    <row r="29887" spans="1:10" x14ac:dyDescent="0.3">
      <c r="A29887">
        <v>56884274</v>
      </c>
      <c r="B29887">
        <v>318911</v>
      </c>
      <c r="C29887" t="s">
        <v>27148</v>
      </c>
      <c r="D29887" t="s">
        <v>12</v>
      </c>
      <c r="E29887">
        <v>42049765</v>
      </c>
      <c r="F29887">
        <v>930001</v>
      </c>
      <c r="G29887" t="s">
        <v>21</v>
      </c>
      <c r="H29887">
        <v>42049765</v>
      </c>
      <c r="I29887">
        <v>1130001</v>
      </c>
      <c r="J29887" t="s">
        <v>21</v>
      </c>
    </row>
    <row r="29888" spans="1:10" x14ac:dyDescent="0.3">
      <c r="A29888">
        <v>56884285</v>
      </c>
      <c r="B29888">
        <v>318911</v>
      </c>
      <c r="C29888" t="s">
        <v>27149</v>
      </c>
      <c r="D29888" t="s">
        <v>12</v>
      </c>
      <c r="E29888">
        <v>42049765</v>
      </c>
      <c r="F29888">
        <v>930001</v>
      </c>
      <c r="G29888" t="s">
        <v>21</v>
      </c>
      <c r="H29888">
        <v>42049765</v>
      </c>
      <c r="I29888">
        <v>1130001</v>
      </c>
      <c r="J29888" t="s">
        <v>21</v>
      </c>
    </row>
    <row r="29889" spans="1:10" x14ac:dyDescent="0.3">
      <c r="A29889">
        <v>56884573</v>
      </c>
      <c r="B29889">
        <v>203470</v>
      </c>
      <c r="C29889" t="s">
        <v>27150</v>
      </c>
      <c r="D29889" t="s">
        <v>12</v>
      </c>
      <c r="E29889">
        <v>41910261</v>
      </c>
      <c r="F29889">
        <v>940850</v>
      </c>
      <c r="G29889" t="s">
        <v>341</v>
      </c>
      <c r="H29889">
        <v>41910261</v>
      </c>
      <c r="I29889">
        <v>975850</v>
      </c>
      <c r="J29889" t="s">
        <v>341</v>
      </c>
    </row>
    <row r="29890" spans="1:10" x14ac:dyDescent="0.3">
      <c r="A29890">
        <v>56884713</v>
      </c>
      <c r="B29890">
        <v>203470</v>
      </c>
      <c r="C29890" t="s">
        <v>27151</v>
      </c>
      <c r="D29890" t="s">
        <v>12</v>
      </c>
      <c r="E29890">
        <v>41910261</v>
      </c>
      <c r="F29890">
        <v>940850</v>
      </c>
      <c r="G29890" t="s">
        <v>341</v>
      </c>
      <c r="H29890">
        <v>41910261</v>
      </c>
      <c r="I29890">
        <v>975850</v>
      </c>
      <c r="J29890" t="s">
        <v>341</v>
      </c>
    </row>
    <row r="29891" spans="1:10" x14ac:dyDescent="0.3">
      <c r="A29891">
        <v>56884732</v>
      </c>
      <c r="B29891">
        <v>203470</v>
      </c>
      <c r="C29891" t="s">
        <v>27152</v>
      </c>
      <c r="D29891" t="s">
        <v>12</v>
      </c>
      <c r="E29891">
        <v>41910261</v>
      </c>
      <c r="F29891">
        <v>940850</v>
      </c>
      <c r="G29891" t="s">
        <v>341</v>
      </c>
      <c r="H29891">
        <v>41910261</v>
      </c>
      <c r="I29891">
        <v>975850</v>
      </c>
      <c r="J29891" t="s">
        <v>341</v>
      </c>
    </row>
    <row r="29892" spans="1:10" x14ac:dyDescent="0.3">
      <c r="A29892">
        <v>56884936</v>
      </c>
      <c r="B29892">
        <v>203470</v>
      </c>
      <c r="C29892" t="s">
        <v>27153</v>
      </c>
      <c r="D29892" t="s">
        <v>12</v>
      </c>
      <c r="E29892">
        <v>41910261</v>
      </c>
      <c r="F29892">
        <v>940850</v>
      </c>
      <c r="G29892" t="s">
        <v>341</v>
      </c>
      <c r="H29892">
        <v>41910261</v>
      </c>
      <c r="I29892">
        <v>975850</v>
      </c>
      <c r="J29892" t="s">
        <v>341</v>
      </c>
    </row>
    <row r="29893" spans="1:10" x14ac:dyDescent="0.3">
      <c r="A29893">
        <v>56884940</v>
      </c>
      <c r="B29893">
        <v>203470</v>
      </c>
      <c r="C29893" t="s">
        <v>27154</v>
      </c>
      <c r="D29893" t="s">
        <v>12</v>
      </c>
      <c r="E29893">
        <v>41910261</v>
      </c>
      <c r="F29893">
        <v>940850</v>
      </c>
      <c r="G29893" t="s">
        <v>341</v>
      </c>
      <c r="H29893">
        <v>41910261</v>
      </c>
      <c r="I29893">
        <v>975850</v>
      </c>
      <c r="J29893" t="s">
        <v>341</v>
      </c>
    </row>
    <row r="29894" spans="1:10" x14ac:dyDescent="0.3">
      <c r="A29894">
        <v>56884966</v>
      </c>
      <c r="B29894">
        <v>203470</v>
      </c>
      <c r="C29894" t="s">
        <v>27155</v>
      </c>
      <c r="D29894" t="s">
        <v>12</v>
      </c>
      <c r="E29894">
        <v>41910261</v>
      </c>
      <c r="F29894">
        <v>940850</v>
      </c>
      <c r="G29894" t="s">
        <v>341</v>
      </c>
      <c r="H29894">
        <v>41910261</v>
      </c>
      <c r="I29894">
        <v>975850</v>
      </c>
      <c r="J29894" t="s">
        <v>341</v>
      </c>
    </row>
    <row r="29895" spans="1:10" x14ac:dyDescent="0.3">
      <c r="A29895">
        <v>56884974</v>
      </c>
      <c r="B29895">
        <v>203470</v>
      </c>
      <c r="C29895" t="s">
        <v>27156</v>
      </c>
      <c r="D29895" t="s">
        <v>12</v>
      </c>
      <c r="E29895">
        <v>41910261</v>
      </c>
      <c r="F29895">
        <v>940850</v>
      </c>
      <c r="G29895" t="s">
        <v>341</v>
      </c>
      <c r="H29895">
        <v>41910261</v>
      </c>
      <c r="I29895">
        <v>975850</v>
      </c>
      <c r="J29895" t="s">
        <v>341</v>
      </c>
    </row>
    <row r="29896" spans="1:10" x14ac:dyDescent="0.3">
      <c r="A29896">
        <v>56884985</v>
      </c>
      <c r="B29896">
        <v>203470</v>
      </c>
      <c r="C29896" t="s">
        <v>27157</v>
      </c>
      <c r="D29896" t="s">
        <v>12</v>
      </c>
      <c r="E29896">
        <v>41910261</v>
      </c>
      <c r="F29896">
        <v>940850</v>
      </c>
      <c r="G29896" t="s">
        <v>341</v>
      </c>
      <c r="H29896">
        <v>41910261</v>
      </c>
      <c r="I29896">
        <v>975850</v>
      </c>
      <c r="J29896" t="s">
        <v>341</v>
      </c>
    </row>
    <row r="29897" spans="1:10" x14ac:dyDescent="0.3">
      <c r="A29897">
        <v>56884993</v>
      </c>
      <c r="B29897">
        <v>318911</v>
      </c>
      <c r="C29897" t="s">
        <v>27158</v>
      </c>
      <c r="D29897" t="s">
        <v>12</v>
      </c>
      <c r="E29897">
        <v>42049765</v>
      </c>
      <c r="F29897">
        <v>930001</v>
      </c>
      <c r="G29897" t="s">
        <v>21</v>
      </c>
      <c r="H29897">
        <v>42049765</v>
      </c>
      <c r="I29897">
        <v>1130001</v>
      </c>
      <c r="J29897" t="s">
        <v>21</v>
      </c>
    </row>
    <row r="29898" spans="1:10" x14ac:dyDescent="0.3">
      <c r="A29898">
        <v>56885004</v>
      </c>
      <c r="B29898">
        <v>318911</v>
      </c>
      <c r="C29898" t="s">
        <v>27159</v>
      </c>
      <c r="D29898" t="s">
        <v>12</v>
      </c>
      <c r="E29898">
        <v>42049765</v>
      </c>
      <c r="F29898">
        <v>930001</v>
      </c>
      <c r="G29898" t="s">
        <v>21</v>
      </c>
      <c r="H29898">
        <v>42049765</v>
      </c>
      <c r="I29898">
        <v>1130001</v>
      </c>
      <c r="J29898" t="s">
        <v>21</v>
      </c>
    </row>
    <row r="29899" spans="1:10" x14ac:dyDescent="0.3">
      <c r="A29899">
        <v>56885023</v>
      </c>
      <c r="B29899">
        <v>203470</v>
      </c>
      <c r="C29899" t="s">
        <v>27160</v>
      </c>
      <c r="D29899" t="s">
        <v>12</v>
      </c>
      <c r="E29899">
        <v>41910261</v>
      </c>
      <c r="F29899">
        <v>940850</v>
      </c>
      <c r="G29899" t="s">
        <v>341</v>
      </c>
      <c r="H29899">
        <v>41910261</v>
      </c>
      <c r="I29899">
        <v>975850</v>
      </c>
      <c r="J29899" t="s">
        <v>341</v>
      </c>
    </row>
    <row r="29900" spans="1:10" x14ac:dyDescent="0.3">
      <c r="A29900">
        <v>56885038</v>
      </c>
      <c r="B29900">
        <v>203470</v>
      </c>
      <c r="C29900" t="s">
        <v>27161</v>
      </c>
      <c r="D29900" t="s">
        <v>12</v>
      </c>
      <c r="E29900">
        <v>41910261</v>
      </c>
      <c r="F29900">
        <v>940850</v>
      </c>
      <c r="G29900" t="s">
        <v>341</v>
      </c>
      <c r="H29900">
        <v>41910261</v>
      </c>
      <c r="I29900">
        <v>975850</v>
      </c>
      <c r="J29900" t="s">
        <v>341</v>
      </c>
    </row>
    <row r="29901" spans="1:10" x14ac:dyDescent="0.3">
      <c r="A29901">
        <v>56885095</v>
      </c>
      <c r="B29901">
        <v>203470</v>
      </c>
      <c r="C29901" t="s">
        <v>27162</v>
      </c>
      <c r="D29901" t="s">
        <v>12</v>
      </c>
      <c r="E29901">
        <v>41910261</v>
      </c>
      <c r="F29901">
        <v>940850</v>
      </c>
      <c r="G29901" t="s">
        <v>341</v>
      </c>
      <c r="H29901">
        <v>41910261</v>
      </c>
      <c r="I29901">
        <v>975850</v>
      </c>
      <c r="J29901" t="s">
        <v>341</v>
      </c>
    </row>
    <row r="29902" spans="1:10" x14ac:dyDescent="0.3">
      <c r="A29902">
        <v>56885106</v>
      </c>
      <c r="B29902">
        <v>318911</v>
      </c>
      <c r="C29902" t="s">
        <v>27163</v>
      </c>
      <c r="D29902" t="s">
        <v>12</v>
      </c>
      <c r="E29902">
        <v>42049765</v>
      </c>
      <c r="F29902">
        <v>930001</v>
      </c>
      <c r="G29902" t="s">
        <v>21</v>
      </c>
      <c r="H29902">
        <v>42049765</v>
      </c>
      <c r="I29902">
        <v>1130001</v>
      </c>
      <c r="J29902" t="s">
        <v>21</v>
      </c>
    </row>
    <row r="29903" spans="1:10" x14ac:dyDescent="0.3">
      <c r="A29903">
        <v>56885114</v>
      </c>
      <c r="B29903">
        <v>318911</v>
      </c>
      <c r="C29903" t="s">
        <v>27164</v>
      </c>
      <c r="D29903" t="s">
        <v>12</v>
      </c>
      <c r="E29903">
        <v>42049765</v>
      </c>
      <c r="F29903">
        <v>930001</v>
      </c>
      <c r="G29903" t="s">
        <v>21</v>
      </c>
      <c r="H29903">
        <v>42049765</v>
      </c>
      <c r="I29903">
        <v>1130001</v>
      </c>
      <c r="J29903" t="s">
        <v>21</v>
      </c>
    </row>
    <row r="29904" spans="1:10" x14ac:dyDescent="0.3">
      <c r="A29904">
        <v>56885125</v>
      </c>
      <c r="B29904">
        <v>318911</v>
      </c>
      <c r="C29904" t="s">
        <v>27165</v>
      </c>
      <c r="D29904" t="s">
        <v>12</v>
      </c>
      <c r="E29904">
        <v>42049765</v>
      </c>
      <c r="F29904">
        <v>930001</v>
      </c>
      <c r="G29904" t="s">
        <v>21</v>
      </c>
      <c r="H29904">
        <v>42049765</v>
      </c>
      <c r="I29904">
        <v>1130001</v>
      </c>
      <c r="J29904" t="s">
        <v>21</v>
      </c>
    </row>
    <row r="29905" spans="1:10" x14ac:dyDescent="0.3">
      <c r="A29905">
        <v>56885133</v>
      </c>
      <c r="B29905">
        <v>318911</v>
      </c>
      <c r="C29905" t="s">
        <v>27166</v>
      </c>
      <c r="D29905" t="s">
        <v>12</v>
      </c>
      <c r="E29905">
        <v>42049765</v>
      </c>
      <c r="F29905">
        <v>930001</v>
      </c>
      <c r="G29905" t="s">
        <v>21</v>
      </c>
      <c r="H29905">
        <v>42049765</v>
      </c>
      <c r="I29905">
        <v>1130001</v>
      </c>
      <c r="J29905" t="s">
        <v>21</v>
      </c>
    </row>
    <row r="29906" spans="1:10" x14ac:dyDescent="0.3">
      <c r="A29906">
        <v>56885163</v>
      </c>
      <c r="B29906">
        <v>203470</v>
      </c>
      <c r="C29906" t="s">
        <v>27167</v>
      </c>
      <c r="D29906" t="s">
        <v>12</v>
      </c>
      <c r="E29906">
        <v>41910261</v>
      </c>
      <c r="F29906">
        <v>940850</v>
      </c>
      <c r="G29906" t="s">
        <v>341</v>
      </c>
      <c r="H29906">
        <v>41910261</v>
      </c>
      <c r="I29906">
        <v>975850</v>
      </c>
      <c r="J29906" t="s">
        <v>341</v>
      </c>
    </row>
    <row r="29907" spans="1:10" x14ac:dyDescent="0.3">
      <c r="A29907">
        <v>56885178</v>
      </c>
      <c r="B29907">
        <v>203470</v>
      </c>
      <c r="C29907" t="s">
        <v>27168</v>
      </c>
      <c r="D29907" t="s">
        <v>12</v>
      </c>
      <c r="E29907">
        <v>41910261</v>
      </c>
      <c r="F29907">
        <v>940850</v>
      </c>
      <c r="G29907" t="s">
        <v>341</v>
      </c>
      <c r="H29907">
        <v>41910261</v>
      </c>
      <c r="I29907">
        <v>975850</v>
      </c>
      <c r="J29907" t="s">
        <v>341</v>
      </c>
    </row>
    <row r="29908" spans="1:10" x14ac:dyDescent="0.3">
      <c r="A29908">
        <v>56885197</v>
      </c>
      <c r="B29908">
        <v>203470</v>
      </c>
      <c r="C29908" t="s">
        <v>27169</v>
      </c>
      <c r="D29908" t="s">
        <v>12</v>
      </c>
      <c r="E29908">
        <v>41910261</v>
      </c>
      <c r="F29908">
        <v>940850</v>
      </c>
      <c r="G29908" t="s">
        <v>341</v>
      </c>
      <c r="H29908">
        <v>41910261</v>
      </c>
      <c r="I29908">
        <v>975850</v>
      </c>
      <c r="J29908" t="s">
        <v>341</v>
      </c>
    </row>
    <row r="29909" spans="1:10" x14ac:dyDescent="0.3">
      <c r="A29909">
        <v>56885201</v>
      </c>
      <c r="B29909">
        <v>203470</v>
      </c>
      <c r="C29909" t="s">
        <v>27170</v>
      </c>
      <c r="D29909" t="s">
        <v>12</v>
      </c>
      <c r="E29909">
        <v>41910261</v>
      </c>
      <c r="F29909">
        <v>940850</v>
      </c>
      <c r="G29909" t="s">
        <v>341</v>
      </c>
      <c r="H29909">
        <v>41910261</v>
      </c>
      <c r="I29909">
        <v>975850</v>
      </c>
      <c r="J29909" t="s">
        <v>341</v>
      </c>
    </row>
    <row r="29910" spans="1:10" x14ac:dyDescent="0.3">
      <c r="A29910">
        <v>56885220</v>
      </c>
      <c r="B29910">
        <v>203470</v>
      </c>
      <c r="C29910" t="s">
        <v>27171</v>
      </c>
      <c r="D29910" t="s">
        <v>12</v>
      </c>
      <c r="E29910">
        <v>41910261</v>
      </c>
      <c r="F29910">
        <v>940850</v>
      </c>
      <c r="G29910" t="s">
        <v>341</v>
      </c>
      <c r="H29910">
        <v>41910261</v>
      </c>
      <c r="I29910">
        <v>975850</v>
      </c>
      <c r="J29910" t="s">
        <v>341</v>
      </c>
    </row>
    <row r="29911" spans="1:10" x14ac:dyDescent="0.3">
      <c r="A29911">
        <v>56885246</v>
      </c>
      <c r="B29911">
        <v>203470</v>
      </c>
      <c r="C29911" t="s">
        <v>27172</v>
      </c>
      <c r="D29911" t="s">
        <v>12</v>
      </c>
      <c r="E29911">
        <v>41910261</v>
      </c>
      <c r="F29911">
        <v>940850</v>
      </c>
      <c r="G29911" t="s">
        <v>341</v>
      </c>
      <c r="H29911">
        <v>41910261</v>
      </c>
      <c r="I29911">
        <v>975850</v>
      </c>
      <c r="J29911" t="s">
        <v>341</v>
      </c>
    </row>
    <row r="29912" spans="1:10" x14ac:dyDescent="0.3">
      <c r="A29912">
        <v>56885292</v>
      </c>
      <c r="B29912">
        <v>203470</v>
      </c>
      <c r="C29912" t="s">
        <v>27173</v>
      </c>
      <c r="D29912" t="s">
        <v>12</v>
      </c>
      <c r="E29912">
        <v>41910261</v>
      </c>
      <c r="F29912">
        <v>940850</v>
      </c>
      <c r="G29912" t="s">
        <v>341</v>
      </c>
      <c r="H29912">
        <v>41910261</v>
      </c>
      <c r="I29912">
        <v>975850</v>
      </c>
      <c r="J29912" t="s">
        <v>341</v>
      </c>
    </row>
    <row r="29913" spans="1:10" x14ac:dyDescent="0.3">
      <c r="A29913">
        <v>56886226</v>
      </c>
      <c r="B29913">
        <v>203470</v>
      </c>
      <c r="C29913" t="s">
        <v>27174</v>
      </c>
      <c r="D29913" t="s">
        <v>12</v>
      </c>
      <c r="E29913">
        <v>41910261</v>
      </c>
      <c r="F29913">
        <v>940850</v>
      </c>
      <c r="G29913" t="s">
        <v>341</v>
      </c>
      <c r="H29913">
        <v>41910261</v>
      </c>
      <c r="I29913">
        <v>975850</v>
      </c>
      <c r="J29913" t="s">
        <v>341</v>
      </c>
    </row>
    <row r="29914" spans="1:10" x14ac:dyDescent="0.3">
      <c r="A29914">
        <v>56886234</v>
      </c>
      <c r="B29914">
        <v>203470</v>
      </c>
      <c r="C29914" t="s">
        <v>27175</v>
      </c>
      <c r="D29914" t="s">
        <v>12</v>
      </c>
      <c r="E29914">
        <v>41910261</v>
      </c>
      <c r="F29914">
        <v>940850</v>
      </c>
      <c r="G29914" t="s">
        <v>341</v>
      </c>
      <c r="H29914">
        <v>41910261</v>
      </c>
      <c r="I29914">
        <v>975850</v>
      </c>
      <c r="J29914" t="s">
        <v>341</v>
      </c>
    </row>
    <row r="29915" spans="1:10" x14ac:dyDescent="0.3">
      <c r="A29915">
        <v>56886245</v>
      </c>
      <c r="B29915">
        <v>203470</v>
      </c>
      <c r="C29915" t="s">
        <v>27176</v>
      </c>
      <c r="D29915" t="s">
        <v>12</v>
      </c>
      <c r="E29915">
        <v>41910261</v>
      </c>
      <c r="F29915">
        <v>940850</v>
      </c>
      <c r="G29915" t="s">
        <v>341</v>
      </c>
      <c r="H29915">
        <v>41910261</v>
      </c>
      <c r="I29915">
        <v>975850</v>
      </c>
      <c r="J29915" t="s">
        <v>341</v>
      </c>
    </row>
    <row r="29916" spans="1:10" x14ac:dyDescent="0.3">
      <c r="A29916">
        <v>56886404</v>
      </c>
      <c r="B29916">
        <v>203470</v>
      </c>
      <c r="C29916" t="s">
        <v>27177</v>
      </c>
      <c r="D29916" t="s">
        <v>12</v>
      </c>
      <c r="E29916">
        <v>41910261</v>
      </c>
      <c r="F29916">
        <v>940850</v>
      </c>
      <c r="G29916" t="s">
        <v>341</v>
      </c>
      <c r="H29916">
        <v>41910261</v>
      </c>
      <c r="I29916">
        <v>975850</v>
      </c>
      <c r="J29916" t="s">
        <v>341</v>
      </c>
    </row>
    <row r="29917" spans="1:10" x14ac:dyDescent="0.3">
      <c r="A29917">
        <v>56886412</v>
      </c>
      <c r="B29917">
        <v>203470</v>
      </c>
      <c r="C29917" t="s">
        <v>27178</v>
      </c>
      <c r="D29917" t="s">
        <v>12</v>
      </c>
      <c r="E29917">
        <v>41910261</v>
      </c>
      <c r="F29917">
        <v>940850</v>
      </c>
      <c r="G29917" t="s">
        <v>341</v>
      </c>
      <c r="H29917">
        <v>41910261</v>
      </c>
      <c r="I29917">
        <v>975850</v>
      </c>
      <c r="J29917" t="s">
        <v>341</v>
      </c>
    </row>
    <row r="29918" spans="1:10" x14ac:dyDescent="0.3">
      <c r="A29918">
        <v>56886506</v>
      </c>
      <c r="B29918">
        <v>203470</v>
      </c>
      <c r="C29918" t="s">
        <v>27179</v>
      </c>
      <c r="D29918" t="s">
        <v>12</v>
      </c>
      <c r="E29918">
        <v>41729407</v>
      </c>
      <c r="F29918">
        <v>940850</v>
      </c>
      <c r="G29918" t="s">
        <v>341</v>
      </c>
      <c r="H29918">
        <v>41729407</v>
      </c>
      <c r="I29918">
        <v>975850</v>
      </c>
      <c r="J29918" t="s">
        <v>341</v>
      </c>
    </row>
    <row r="29919" spans="1:10" x14ac:dyDescent="0.3">
      <c r="A29919">
        <v>56887036</v>
      </c>
      <c r="B29919">
        <v>203470</v>
      </c>
      <c r="C29919" t="s">
        <v>27180</v>
      </c>
      <c r="D29919" t="s">
        <v>12</v>
      </c>
      <c r="E29919">
        <v>41729407</v>
      </c>
      <c r="F29919">
        <v>940850</v>
      </c>
      <c r="G29919" t="s">
        <v>341</v>
      </c>
      <c r="H29919">
        <v>41729407</v>
      </c>
      <c r="I29919">
        <v>975850</v>
      </c>
      <c r="J29919" t="s">
        <v>341</v>
      </c>
    </row>
    <row r="29920" spans="1:10" x14ac:dyDescent="0.3">
      <c r="A29920">
        <v>56887040</v>
      </c>
      <c r="B29920">
        <v>203470</v>
      </c>
      <c r="C29920" t="s">
        <v>27181</v>
      </c>
      <c r="D29920" t="s">
        <v>12</v>
      </c>
      <c r="E29920">
        <v>41729407</v>
      </c>
      <c r="F29920">
        <v>940850</v>
      </c>
      <c r="G29920" t="s">
        <v>341</v>
      </c>
      <c r="H29920">
        <v>41729407</v>
      </c>
      <c r="I29920">
        <v>975850</v>
      </c>
      <c r="J29920" t="s">
        <v>341</v>
      </c>
    </row>
    <row r="29921" spans="1:10" x14ac:dyDescent="0.3">
      <c r="A29921">
        <v>56887055</v>
      </c>
      <c r="B29921">
        <v>203470</v>
      </c>
      <c r="C29921" t="s">
        <v>27182</v>
      </c>
      <c r="D29921" t="s">
        <v>12</v>
      </c>
      <c r="E29921">
        <v>41729407</v>
      </c>
      <c r="F29921">
        <v>940850</v>
      </c>
      <c r="G29921" t="s">
        <v>341</v>
      </c>
      <c r="H29921">
        <v>41729407</v>
      </c>
      <c r="I29921">
        <v>975850</v>
      </c>
      <c r="J29921" t="s">
        <v>341</v>
      </c>
    </row>
    <row r="29922" spans="1:10" x14ac:dyDescent="0.3">
      <c r="A29922">
        <v>56887066</v>
      </c>
      <c r="B29922">
        <v>203470</v>
      </c>
      <c r="C29922" t="s">
        <v>27183</v>
      </c>
      <c r="D29922" t="s">
        <v>12</v>
      </c>
      <c r="E29922">
        <v>41729407</v>
      </c>
      <c r="F29922">
        <v>940850</v>
      </c>
      <c r="G29922" t="s">
        <v>341</v>
      </c>
      <c r="H29922">
        <v>41729407</v>
      </c>
      <c r="I29922">
        <v>975850</v>
      </c>
      <c r="J29922" t="s">
        <v>341</v>
      </c>
    </row>
    <row r="29923" spans="1:10" x14ac:dyDescent="0.3">
      <c r="A29923">
        <v>56887074</v>
      </c>
      <c r="B29923">
        <v>203470</v>
      </c>
      <c r="C29923" t="s">
        <v>27184</v>
      </c>
      <c r="D29923" t="s">
        <v>12</v>
      </c>
      <c r="E29923">
        <v>41729407</v>
      </c>
      <c r="F29923">
        <v>940850</v>
      </c>
      <c r="G29923" t="s">
        <v>341</v>
      </c>
      <c r="H29923">
        <v>41729407</v>
      </c>
      <c r="I29923">
        <v>975850</v>
      </c>
      <c r="J29923" t="s">
        <v>341</v>
      </c>
    </row>
    <row r="29924" spans="1:10" x14ac:dyDescent="0.3">
      <c r="A29924">
        <v>56887085</v>
      </c>
      <c r="B29924">
        <v>203470</v>
      </c>
      <c r="C29924" t="s">
        <v>27185</v>
      </c>
      <c r="D29924" t="s">
        <v>12</v>
      </c>
      <c r="E29924">
        <v>41729407</v>
      </c>
      <c r="F29924">
        <v>940850</v>
      </c>
      <c r="G29924" t="s">
        <v>341</v>
      </c>
      <c r="H29924">
        <v>41729407</v>
      </c>
      <c r="I29924">
        <v>975850</v>
      </c>
      <c r="J29924" t="s">
        <v>341</v>
      </c>
    </row>
    <row r="29925" spans="1:10" x14ac:dyDescent="0.3">
      <c r="A29925">
        <v>56887093</v>
      </c>
      <c r="B29925">
        <v>203470</v>
      </c>
      <c r="C29925" t="s">
        <v>27186</v>
      </c>
      <c r="D29925" t="s">
        <v>12</v>
      </c>
      <c r="E29925">
        <v>41729407</v>
      </c>
      <c r="F29925">
        <v>940850</v>
      </c>
      <c r="G29925" t="s">
        <v>341</v>
      </c>
      <c r="H29925">
        <v>41729407</v>
      </c>
      <c r="I29925">
        <v>975850</v>
      </c>
      <c r="J29925" t="s">
        <v>341</v>
      </c>
    </row>
    <row r="29926" spans="1:10" x14ac:dyDescent="0.3">
      <c r="A29926">
        <v>56887577</v>
      </c>
      <c r="B29926">
        <v>203470</v>
      </c>
      <c r="C29926" t="s">
        <v>27187</v>
      </c>
      <c r="D29926" t="s">
        <v>12</v>
      </c>
      <c r="E29926">
        <v>41729407</v>
      </c>
      <c r="F29926">
        <v>940850</v>
      </c>
      <c r="G29926" t="s">
        <v>341</v>
      </c>
      <c r="H29926">
        <v>41729407</v>
      </c>
      <c r="I29926">
        <v>975850</v>
      </c>
      <c r="J29926" t="s">
        <v>341</v>
      </c>
    </row>
    <row r="29927" spans="1:10" x14ac:dyDescent="0.3">
      <c r="A29927">
        <v>56887581</v>
      </c>
      <c r="B29927">
        <v>203470</v>
      </c>
      <c r="C29927" t="s">
        <v>27188</v>
      </c>
      <c r="D29927" t="s">
        <v>12</v>
      </c>
      <c r="E29927">
        <v>41729407</v>
      </c>
      <c r="F29927">
        <v>940850</v>
      </c>
      <c r="G29927" t="s">
        <v>341</v>
      </c>
      <c r="H29927">
        <v>41729407</v>
      </c>
      <c r="I29927">
        <v>975850</v>
      </c>
      <c r="J29927" t="s">
        <v>341</v>
      </c>
    </row>
    <row r="29928" spans="1:10" x14ac:dyDescent="0.3">
      <c r="A29928">
        <v>56887596</v>
      </c>
      <c r="B29928">
        <v>203470</v>
      </c>
      <c r="C29928" t="s">
        <v>27189</v>
      </c>
      <c r="D29928" t="s">
        <v>12</v>
      </c>
      <c r="E29928">
        <v>41729407</v>
      </c>
      <c r="F29928">
        <v>940850</v>
      </c>
      <c r="G29928" t="s">
        <v>341</v>
      </c>
      <c r="H29928">
        <v>41729407</v>
      </c>
      <c r="I29928">
        <v>975850</v>
      </c>
      <c r="J29928" t="s">
        <v>341</v>
      </c>
    </row>
    <row r="29929" spans="1:10" x14ac:dyDescent="0.3">
      <c r="A29929">
        <v>56887600</v>
      </c>
      <c r="B29929">
        <v>203470</v>
      </c>
      <c r="C29929" t="s">
        <v>27190</v>
      </c>
      <c r="D29929" t="s">
        <v>12</v>
      </c>
      <c r="E29929">
        <v>41729407</v>
      </c>
      <c r="F29929">
        <v>940850</v>
      </c>
      <c r="G29929" t="s">
        <v>341</v>
      </c>
      <c r="H29929">
        <v>41729407</v>
      </c>
      <c r="I29929">
        <v>975850</v>
      </c>
      <c r="J29929" t="s">
        <v>341</v>
      </c>
    </row>
    <row r="29930" spans="1:10" x14ac:dyDescent="0.3">
      <c r="A29930">
        <v>56887615</v>
      </c>
      <c r="B29930">
        <v>203470</v>
      </c>
      <c r="C29930" t="s">
        <v>27191</v>
      </c>
      <c r="D29930" t="s">
        <v>12</v>
      </c>
      <c r="E29930">
        <v>41729407</v>
      </c>
      <c r="F29930">
        <v>940850</v>
      </c>
      <c r="G29930" t="s">
        <v>341</v>
      </c>
      <c r="H29930">
        <v>41729407</v>
      </c>
      <c r="I29930">
        <v>975850</v>
      </c>
      <c r="J29930" t="s">
        <v>341</v>
      </c>
    </row>
    <row r="29931" spans="1:10" x14ac:dyDescent="0.3">
      <c r="A29931">
        <v>56887766</v>
      </c>
      <c r="B29931">
        <v>203470</v>
      </c>
      <c r="C29931" t="s">
        <v>27192</v>
      </c>
      <c r="D29931" t="s">
        <v>12</v>
      </c>
      <c r="E29931">
        <v>41729407</v>
      </c>
      <c r="F29931">
        <v>940850</v>
      </c>
      <c r="G29931" t="s">
        <v>341</v>
      </c>
      <c r="H29931">
        <v>41729407</v>
      </c>
      <c r="I29931">
        <v>975850</v>
      </c>
      <c r="J29931" t="s">
        <v>341</v>
      </c>
    </row>
    <row r="29932" spans="1:10" x14ac:dyDescent="0.3">
      <c r="A29932">
        <v>56887774</v>
      </c>
      <c r="B29932">
        <v>203470</v>
      </c>
      <c r="C29932" t="s">
        <v>27193</v>
      </c>
      <c r="D29932" t="s">
        <v>12</v>
      </c>
      <c r="E29932">
        <v>41729407</v>
      </c>
      <c r="F29932">
        <v>940850</v>
      </c>
      <c r="G29932" t="s">
        <v>341</v>
      </c>
      <c r="H29932">
        <v>41729407</v>
      </c>
      <c r="I29932">
        <v>975850</v>
      </c>
      <c r="J29932" t="s">
        <v>341</v>
      </c>
    </row>
    <row r="29933" spans="1:10" x14ac:dyDescent="0.3">
      <c r="A29933">
        <v>56887785</v>
      </c>
      <c r="B29933">
        <v>203470</v>
      </c>
      <c r="C29933" t="s">
        <v>27194</v>
      </c>
      <c r="D29933" t="s">
        <v>12</v>
      </c>
      <c r="E29933">
        <v>41729407</v>
      </c>
      <c r="F29933">
        <v>940850</v>
      </c>
      <c r="G29933" t="s">
        <v>341</v>
      </c>
      <c r="H29933">
        <v>41729407</v>
      </c>
      <c r="I29933">
        <v>975850</v>
      </c>
      <c r="J29933" t="s">
        <v>341</v>
      </c>
    </row>
    <row r="29934" spans="1:10" x14ac:dyDescent="0.3">
      <c r="A29934">
        <v>56887793</v>
      </c>
      <c r="B29934">
        <v>203470</v>
      </c>
      <c r="C29934" t="s">
        <v>27195</v>
      </c>
      <c r="D29934" t="s">
        <v>12</v>
      </c>
      <c r="E29934">
        <v>41729407</v>
      </c>
      <c r="F29934">
        <v>940850</v>
      </c>
      <c r="G29934" t="s">
        <v>341</v>
      </c>
      <c r="H29934">
        <v>41729407</v>
      </c>
      <c r="I29934">
        <v>975850</v>
      </c>
      <c r="J29934" t="s">
        <v>341</v>
      </c>
    </row>
    <row r="29935" spans="1:10" x14ac:dyDescent="0.3">
      <c r="A29935">
        <v>56889397</v>
      </c>
      <c r="B29935">
        <v>537788</v>
      </c>
      <c r="C29935" t="s">
        <v>27196</v>
      </c>
      <c r="D29935" t="s">
        <v>12</v>
      </c>
      <c r="E29935">
        <v>28735173</v>
      </c>
      <c r="F29935">
        <v>940420</v>
      </c>
      <c r="G29935" t="s">
        <v>689</v>
      </c>
      <c r="H29935">
        <v>28735173</v>
      </c>
      <c r="I29935">
        <v>960420</v>
      </c>
      <c r="J29935" t="s">
        <v>689</v>
      </c>
    </row>
    <row r="29936" spans="1:10" x14ac:dyDescent="0.3">
      <c r="A29936">
        <v>56894785</v>
      </c>
      <c r="B29936">
        <v>203470</v>
      </c>
      <c r="C29936" t="s">
        <v>27197</v>
      </c>
      <c r="D29936" t="s">
        <v>12</v>
      </c>
      <c r="E29936">
        <v>42134287</v>
      </c>
      <c r="F29936">
        <v>940900</v>
      </c>
      <c r="G29936" t="s">
        <v>60</v>
      </c>
      <c r="H29936">
        <v>42134287</v>
      </c>
      <c r="I29936">
        <v>980900</v>
      </c>
      <c r="J29936" t="s">
        <v>60</v>
      </c>
    </row>
    <row r="29937" spans="1:10" x14ac:dyDescent="0.3">
      <c r="A29937">
        <v>56894793</v>
      </c>
      <c r="B29937">
        <v>203470</v>
      </c>
      <c r="C29937" t="s">
        <v>27198</v>
      </c>
      <c r="D29937" t="s">
        <v>12</v>
      </c>
      <c r="E29937">
        <v>42134287</v>
      </c>
      <c r="F29937">
        <v>940900</v>
      </c>
      <c r="G29937" t="s">
        <v>60</v>
      </c>
      <c r="H29937">
        <v>42134287</v>
      </c>
      <c r="I29937">
        <v>980900</v>
      </c>
      <c r="J29937" t="s">
        <v>60</v>
      </c>
    </row>
    <row r="29938" spans="1:10" x14ac:dyDescent="0.3">
      <c r="A29938">
        <v>56894804</v>
      </c>
      <c r="B29938">
        <v>203470</v>
      </c>
      <c r="C29938" t="s">
        <v>27199</v>
      </c>
      <c r="D29938" t="s">
        <v>12</v>
      </c>
      <c r="E29938">
        <v>42209085</v>
      </c>
      <c r="F29938">
        <v>940850</v>
      </c>
      <c r="G29938" t="s">
        <v>341</v>
      </c>
      <c r="H29938">
        <v>42209085</v>
      </c>
      <c r="I29938">
        <v>975850</v>
      </c>
      <c r="J29938" t="s">
        <v>341</v>
      </c>
    </row>
    <row r="29939" spans="1:10" x14ac:dyDescent="0.3">
      <c r="A29939">
        <v>56894812</v>
      </c>
      <c r="B29939">
        <v>203470</v>
      </c>
      <c r="C29939" t="s">
        <v>27200</v>
      </c>
      <c r="D29939" t="s">
        <v>12</v>
      </c>
      <c r="E29939">
        <v>42209085</v>
      </c>
      <c r="F29939">
        <v>940850</v>
      </c>
      <c r="G29939" t="s">
        <v>341</v>
      </c>
      <c r="H29939">
        <v>42209085</v>
      </c>
      <c r="I29939">
        <v>975850</v>
      </c>
      <c r="J29939" t="s">
        <v>341</v>
      </c>
    </row>
    <row r="29940" spans="1:10" x14ac:dyDescent="0.3">
      <c r="A29940">
        <v>56894823</v>
      </c>
      <c r="B29940">
        <v>203470</v>
      </c>
      <c r="C29940" t="s">
        <v>27201</v>
      </c>
      <c r="D29940" t="s">
        <v>12</v>
      </c>
      <c r="E29940">
        <v>42209085</v>
      </c>
      <c r="F29940">
        <v>940850</v>
      </c>
      <c r="G29940" t="s">
        <v>341</v>
      </c>
      <c r="H29940">
        <v>42209085</v>
      </c>
      <c r="I29940">
        <v>975850</v>
      </c>
      <c r="J29940" t="s">
        <v>341</v>
      </c>
    </row>
    <row r="29941" spans="1:10" x14ac:dyDescent="0.3">
      <c r="A29941">
        <v>56894880</v>
      </c>
      <c r="B29941">
        <v>203470</v>
      </c>
      <c r="C29941" t="s">
        <v>27202</v>
      </c>
      <c r="D29941" t="s">
        <v>12</v>
      </c>
      <c r="E29941">
        <v>42134287</v>
      </c>
      <c r="F29941">
        <v>940900</v>
      </c>
      <c r="G29941" t="s">
        <v>60</v>
      </c>
      <c r="H29941">
        <v>42134287</v>
      </c>
      <c r="I29941">
        <v>980900</v>
      </c>
      <c r="J29941" t="s">
        <v>60</v>
      </c>
    </row>
    <row r="29942" spans="1:10" x14ac:dyDescent="0.3">
      <c r="A29942">
        <v>56894952</v>
      </c>
      <c r="B29942">
        <v>203470</v>
      </c>
      <c r="C29942" t="s">
        <v>27203</v>
      </c>
      <c r="D29942" t="s">
        <v>12</v>
      </c>
      <c r="E29942">
        <v>42134287</v>
      </c>
      <c r="F29942">
        <v>940900</v>
      </c>
      <c r="G29942" t="s">
        <v>60</v>
      </c>
      <c r="H29942">
        <v>42134287</v>
      </c>
      <c r="I29942">
        <v>980900</v>
      </c>
      <c r="J29942" t="s">
        <v>60</v>
      </c>
    </row>
    <row r="29943" spans="1:10" x14ac:dyDescent="0.3">
      <c r="A29943">
        <v>56894963</v>
      </c>
      <c r="B29943">
        <v>203470</v>
      </c>
      <c r="C29943" t="s">
        <v>27204</v>
      </c>
      <c r="D29943" t="s">
        <v>12</v>
      </c>
      <c r="E29943">
        <v>42134287</v>
      </c>
      <c r="F29943">
        <v>940900</v>
      </c>
      <c r="G29943" t="s">
        <v>60</v>
      </c>
      <c r="H29943">
        <v>42134287</v>
      </c>
      <c r="I29943">
        <v>980900</v>
      </c>
      <c r="J29943" t="s">
        <v>60</v>
      </c>
    </row>
    <row r="29944" spans="1:10" x14ac:dyDescent="0.3">
      <c r="A29944">
        <v>56894978</v>
      </c>
      <c r="B29944">
        <v>203470</v>
      </c>
      <c r="C29944" t="s">
        <v>27205</v>
      </c>
      <c r="D29944" t="s">
        <v>12</v>
      </c>
      <c r="E29944">
        <v>42209085</v>
      </c>
      <c r="F29944">
        <v>940850</v>
      </c>
      <c r="G29944" t="s">
        <v>341</v>
      </c>
      <c r="H29944">
        <v>42209085</v>
      </c>
      <c r="I29944">
        <v>975850</v>
      </c>
      <c r="J29944" t="s">
        <v>341</v>
      </c>
    </row>
    <row r="29945" spans="1:10" x14ac:dyDescent="0.3">
      <c r="A29945">
        <v>56894982</v>
      </c>
      <c r="B29945">
        <v>203470</v>
      </c>
      <c r="C29945" t="s">
        <v>27206</v>
      </c>
      <c r="D29945" t="s">
        <v>12</v>
      </c>
      <c r="E29945">
        <v>42209085</v>
      </c>
      <c r="F29945">
        <v>940850</v>
      </c>
      <c r="G29945" t="s">
        <v>341</v>
      </c>
      <c r="H29945">
        <v>42209085</v>
      </c>
      <c r="I29945">
        <v>975850</v>
      </c>
      <c r="J29945" t="s">
        <v>341</v>
      </c>
    </row>
    <row r="29946" spans="1:10" x14ac:dyDescent="0.3">
      <c r="A29946">
        <v>56894997</v>
      </c>
      <c r="B29946">
        <v>203470</v>
      </c>
      <c r="C29946" t="s">
        <v>27207</v>
      </c>
      <c r="D29946" t="s">
        <v>12</v>
      </c>
      <c r="E29946">
        <v>42134287</v>
      </c>
      <c r="F29946">
        <v>940900</v>
      </c>
      <c r="G29946" t="s">
        <v>60</v>
      </c>
      <c r="H29946">
        <v>42134287</v>
      </c>
      <c r="I29946">
        <v>980900</v>
      </c>
      <c r="J29946" t="s">
        <v>60</v>
      </c>
    </row>
    <row r="29947" spans="1:10" x14ac:dyDescent="0.3">
      <c r="A29947">
        <v>56895001</v>
      </c>
      <c r="B29947">
        <v>203470</v>
      </c>
      <c r="C29947" t="s">
        <v>27208</v>
      </c>
      <c r="D29947" t="s">
        <v>12</v>
      </c>
      <c r="E29947">
        <v>42209085</v>
      </c>
      <c r="F29947">
        <v>940850</v>
      </c>
      <c r="G29947" t="s">
        <v>341</v>
      </c>
      <c r="H29947">
        <v>42209085</v>
      </c>
      <c r="I29947">
        <v>975850</v>
      </c>
      <c r="J29947" t="s">
        <v>341</v>
      </c>
    </row>
    <row r="29948" spans="1:10" x14ac:dyDescent="0.3">
      <c r="A29948">
        <v>56895175</v>
      </c>
      <c r="B29948">
        <v>203470</v>
      </c>
      <c r="C29948" t="s">
        <v>27209</v>
      </c>
      <c r="D29948" t="s">
        <v>12</v>
      </c>
      <c r="E29948">
        <v>42209085</v>
      </c>
      <c r="F29948">
        <v>940850</v>
      </c>
      <c r="G29948" t="s">
        <v>341</v>
      </c>
      <c r="H29948">
        <v>42209085</v>
      </c>
      <c r="I29948">
        <v>975850</v>
      </c>
      <c r="J29948" t="s">
        <v>341</v>
      </c>
    </row>
    <row r="29949" spans="1:10" x14ac:dyDescent="0.3">
      <c r="A29949">
        <v>56895186</v>
      </c>
      <c r="B29949">
        <v>203470</v>
      </c>
      <c r="C29949" t="s">
        <v>27210</v>
      </c>
      <c r="D29949" t="s">
        <v>12</v>
      </c>
      <c r="E29949">
        <v>42209085</v>
      </c>
      <c r="F29949">
        <v>940850</v>
      </c>
      <c r="G29949" t="s">
        <v>341</v>
      </c>
      <c r="H29949">
        <v>42209085</v>
      </c>
      <c r="I29949">
        <v>975850</v>
      </c>
      <c r="J29949" t="s">
        <v>341</v>
      </c>
    </row>
    <row r="29950" spans="1:10" x14ac:dyDescent="0.3">
      <c r="A29950">
        <v>56895194</v>
      </c>
      <c r="B29950">
        <v>203470</v>
      </c>
      <c r="C29950" t="s">
        <v>27211</v>
      </c>
      <c r="D29950" t="s">
        <v>12</v>
      </c>
      <c r="E29950">
        <v>42209085</v>
      </c>
      <c r="F29950">
        <v>940850</v>
      </c>
      <c r="G29950" t="s">
        <v>341</v>
      </c>
      <c r="H29950">
        <v>42209085</v>
      </c>
      <c r="I29950">
        <v>975850</v>
      </c>
      <c r="J29950" t="s">
        <v>341</v>
      </c>
    </row>
    <row r="29951" spans="1:10" x14ac:dyDescent="0.3">
      <c r="A29951">
        <v>56895205</v>
      </c>
      <c r="B29951">
        <v>203470</v>
      </c>
      <c r="C29951" t="s">
        <v>27212</v>
      </c>
      <c r="D29951" t="s">
        <v>12</v>
      </c>
      <c r="E29951">
        <v>42209085</v>
      </c>
      <c r="F29951">
        <v>940850</v>
      </c>
      <c r="G29951" t="s">
        <v>341</v>
      </c>
      <c r="H29951">
        <v>42209085</v>
      </c>
      <c r="I29951">
        <v>975850</v>
      </c>
      <c r="J29951" t="s">
        <v>341</v>
      </c>
    </row>
    <row r="29952" spans="1:10" x14ac:dyDescent="0.3">
      <c r="A29952">
        <v>56895213</v>
      </c>
      <c r="B29952">
        <v>203470</v>
      </c>
      <c r="C29952" t="s">
        <v>27213</v>
      </c>
      <c r="D29952" t="s">
        <v>12</v>
      </c>
      <c r="E29952">
        <v>42209085</v>
      </c>
      <c r="F29952">
        <v>940850</v>
      </c>
      <c r="G29952" t="s">
        <v>341</v>
      </c>
      <c r="H29952">
        <v>42209085</v>
      </c>
      <c r="I29952">
        <v>975850</v>
      </c>
      <c r="J29952" t="s">
        <v>341</v>
      </c>
    </row>
    <row r="29953" spans="1:10" x14ac:dyDescent="0.3">
      <c r="A29953">
        <v>56895224</v>
      </c>
      <c r="B29953">
        <v>203470</v>
      </c>
      <c r="C29953" t="s">
        <v>27214</v>
      </c>
      <c r="D29953" t="s">
        <v>12</v>
      </c>
      <c r="E29953">
        <v>42209085</v>
      </c>
      <c r="F29953">
        <v>940850</v>
      </c>
      <c r="G29953" t="s">
        <v>341</v>
      </c>
      <c r="H29953">
        <v>42209085</v>
      </c>
      <c r="I29953">
        <v>975850</v>
      </c>
      <c r="J29953" t="s">
        <v>341</v>
      </c>
    </row>
    <row r="29954" spans="1:10" x14ac:dyDescent="0.3">
      <c r="A29954">
        <v>56895232</v>
      </c>
      <c r="B29954">
        <v>203470</v>
      </c>
      <c r="C29954" t="s">
        <v>27215</v>
      </c>
      <c r="D29954" t="s">
        <v>12</v>
      </c>
      <c r="E29954">
        <v>42209085</v>
      </c>
      <c r="F29954">
        <v>940850</v>
      </c>
      <c r="G29954" t="s">
        <v>341</v>
      </c>
      <c r="H29954">
        <v>42209085</v>
      </c>
      <c r="I29954">
        <v>975850</v>
      </c>
      <c r="J29954" t="s">
        <v>341</v>
      </c>
    </row>
    <row r="29955" spans="1:10" x14ac:dyDescent="0.3">
      <c r="A29955">
        <v>56895243</v>
      </c>
      <c r="B29955">
        <v>203470</v>
      </c>
      <c r="C29955" t="s">
        <v>27216</v>
      </c>
      <c r="D29955" t="s">
        <v>12</v>
      </c>
      <c r="E29955">
        <v>42209085</v>
      </c>
      <c r="F29955">
        <v>940850</v>
      </c>
      <c r="G29955" t="s">
        <v>341</v>
      </c>
      <c r="H29955">
        <v>42209085</v>
      </c>
      <c r="I29955">
        <v>975850</v>
      </c>
      <c r="J29955" t="s">
        <v>341</v>
      </c>
    </row>
    <row r="29956" spans="1:10" x14ac:dyDescent="0.3">
      <c r="A29956">
        <v>56895258</v>
      </c>
      <c r="B29956">
        <v>203470</v>
      </c>
      <c r="C29956" t="s">
        <v>27217</v>
      </c>
      <c r="D29956" t="s">
        <v>12</v>
      </c>
      <c r="E29956">
        <v>42209085</v>
      </c>
      <c r="F29956">
        <v>940850</v>
      </c>
      <c r="G29956" t="s">
        <v>341</v>
      </c>
      <c r="H29956">
        <v>42209085</v>
      </c>
      <c r="I29956">
        <v>975850</v>
      </c>
      <c r="J29956" t="s">
        <v>341</v>
      </c>
    </row>
    <row r="29957" spans="1:10" x14ac:dyDescent="0.3">
      <c r="A29957">
        <v>56895262</v>
      </c>
      <c r="B29957">
        <v>203470</v>
      </c>
      <c r="C29957" t="s">
        <v>27218</v>
      </c>
      <c r="D29957" t="s">
        <v>12</v>
      </c>
      <c r="E29957">
        <v>42209085</v>
      </c>
      <c r="F29957">
        <v>940850</v>
      </c>
      <c r="G29957" t="s">
        <v>341</v>
      </c>
      <c r="H29957">
        <v>42209085</v>
      </c>
      <c r="I29957">
        <v>975850</v>
      </c>
      <c r="J29957" t="s">
        <v>341</v>
      </c>
    </row>
    <row r="29958" spans="1:10" x14ac:dyDescent="0.3">
      <c r="A29958">
        <v>56895277</v>
      </c>
      <c r="B29958">
        <v>203470</v>
      </c>
      <c r="C29958" t="s">
        <v>27219</v>
      </c>
      <c r="D29958" t="s">
        <v>12</v>
      </c>
      <c r="E29958">
        <v>42209085</v>
      </c>
      <c r="F29958">
        <v>940850</v>
      </c>
      <c r="G29958" t="s">
        <v>341</v>
      </c>
      <c r="H29958">
        <v>42209085</v>
      </c>
      <c r="I29958">
        <v>975850</v>
      </c>
      <c r="J29958" t="s">
        <v>341</v>
      </c>
    </row>
    <row r="29959" spans="1:10" x14ac:dyDescent="0.3">
      <c r="A29959">
        <v>56895281</v>
      </c>
      <c r="B29959">
        <v>203470</v>
      </c>
      <c r="C29959" t="s">
        <v>27220</v>
      </c>
      <c r="D29959" t="s">
        <v>12</v>
      </c>
      <c r="E29959">
        <v>42209085</v>
      </c>
      <c r="F29959">
        <v>940850</v>
      </c>
      <c r="G29959" t="s">
        <v>341</v>
      </c>
      <c r="H29959">
        <v>42209085</v>
      </c>
      <c r="I29959">
        <v>975850</v>
      </c>
      <c r="J29959" t="s">
        <v>341</v>
      </c>
    </row>
    <row r="29960" spans="1:10" x14ac:dyDescent="0.3">
      <c r="A29960">
        <v>56895296</v>
      </c>
      <c r="B29960">
        <v>203470</v>
      </c>
      <c r="C29960" t="s">
        <v>27221</v>
      </c>
      <c r="D29960" t="s">
        <v>12</v>
      </c>
      <c r="E29960">
        <v>42209085</v>
      </c>
      <c r="F29960">
        <v>940850</v>
      </c>
      <c r="G29960" t="s">
        <v>341</v>
      </c>
      <c r="H29960">
        <v>42209085</v>
      </c>
      <c r="I29960">
        <v>975850</v>
      </c>
      <c r="J29960" t="s">
        <v>341</v>
      </c>
    </row>
    <row r="29961" spans="1:10" x14ac:dyDescent="0.3">
      <c r="A29961">
        <v>56895300</v>
      </c>
      <c r="B29961">
        <v>203470</v>
      </c>
      <c r="C29961" t="s">
        <v>27222</v>
      </c>
      <c r="D29961" t="s">
        <v>12</v>
      </c>
      <c r="E29961">
        <v>42209085</v>
      </c>
      <c r="F29961">
        <v>940850</v>
      </c>
      <c r="G29961" t="s">
        <v>341</v>
      </c>
      <c r="H29961">
        <v>42209085</v>
      </c>
      <c r="I29961">
        <v>975850</v>
      </c>
      <c r="J29961" t="s">
        <v>341</v>
      </c>
    </row>
    <row r="29962" spans="1:10" x14ac:dyDescent="0.3">
      <c r="A29962">
        <v>56895315</v>
      </c>
      <c r="B29962">
        <v>203470</v>
      </c>
      <c r="C29962" t="s">
        <v>27223</v>
      </c>
      <c r="D29962" t="s">
        <v>12</v>
      </c>
      <c r="E29962">
        <v>42209085</v>
      </c>
      <c r="F29962">
        <v>940850</v>
      </c>
      <c r="G29962" t="s">
        <v>341</v>
      </c>
      <c r="H29962">
        <v>42209085</v>
      </c>
      <c r="I29962">
        <v>975850</v>
      </c>
      <c r="J29962" t="s">
        <v>341</v>
      </c>
    </row>
    <row r="29963" spans="1:10" x14ac:dyDescent="0.3">
      <c r="A29963">
        <v>56895326</v>
      </c>
      <c r="B29963">
        <v>203470</v>
      </c>
      <c r="C29963" t="s">
        <v>27224</v>
      </c>
      <c r="D29963" t="s">
        <v>12</v>
      </c>
      <c r="E29963">
        <v>42209085</v>
      </c>
      <c r="F29963">
        <v>940850</v>
      </c>
      <c r="G29963" t="s">
        <v>341</v>
      </c>
      <c r="H29963">
        <v>42209085</v>
      </c>
      <c r="I29963">
        <v>975850</v>
      </c>
      <c r="J29963" t="s">
        <v>341</v>
      </c>
    </row>
    <row r="29964" spans="1:10" x14ac:dyDescent="0.3">
      <c r="A29964">
        <v>56895353</v>
      </c>
      <c r="B29964">
        <v>203470</v>
      </c>
      <c r="C29964" t="s">
        <v>27225</v>
      </c>
      <c r="D29964" t="s">
        <v>12</v>
      </c>
      <c r="E29964">
        <v>42209085</v>
      </c>
      <c r="F29964">
        <v>940850</v>
      </c>
      <c r="G29964" t="s">
        <v>341</v>
      </c>
      <c r="H29964">
        <v>42209085</v>
      </c>
      <c r="I29964">
        <v>975850</v>
      </c>
      <c r="J29964" t="s">
        <v>341</v>
      </c>
    </row>
    <row r="29965" spans="1:10" x14ac:dyDescent="0.3">
      <c r="A29965">
        <v>56895364</v>
      </c>
      <c r="B29965">
        <v>203470</v>
      </c>
      <c r="C29965" t="s">
        <v>27226</v>
      </c>
      <c r="D29965" t="s">
        <v>12</v>
      </c>
      <c r="E29965">
        <v>42209085</v>
      </c>
      <c r="F29965">
        <v>940850</v>
      </c>
      <c r="G29965" t="s">
        <v>341</v>
      </c>
      <c r="H29965">
        <v>42209085</v>
      </c>
      <c r="I29965">
        <v>975850</v>
      </c>
      <c r="J29965" t="s">
        <v>341</v>
      </c>
    </row>
    <row r="29966" spans="1:10" x14ac:dyDescent="0.3">
      <c r="A29966">
        <v>56895372</v>
      </c>
      <c r="B29966">
        <v>203470</v>
      </c>
      <c r="C29966" t="s">
        <v>27227</v>
      </c>
      <c r="D29966" t="s">
        <v>12</v>
      </c>
      <c r="E29966">
        <v>42209085</v>
      </c>
      <c r="F29966">
        <v>940850</v>
      </c>
      <c r="G29966" t="s">
        <v>341</v>
      </c>
      <c r="H29966">
        <v>42209085</v>
      </c>
      <c r="I29966">
        <v>975850</v>
      </c>
      <c r="J29966" t="s">
        <v>341</v>
      </c>
    </row>
    <row r="29967" spans="1:10" x14ac:dyDescent="0.3">
      <c r="A29967">
        <v>56897192</v>
      </c>
      <c r="B29967">
        <v>203470</v>
      </c>
      <c r="C29967" t="s">
        <v>27228</v>
      </c>
      <c r="D29967" t="s">
        <v>12</v>
      </c>
      <c r="E29967">
        <v>41910261</v>
      </c>
      <c r="F29967">
        <v>940850</v>
      </c>
      <c r="G29967" t="s">
        <v>341</v>
      </c>
      <c r="H29967">
        <v>41910261</v>
      </c>
      <c r="I29967">
        <v>975850</v>
      </c>
      <c r="J29967" t="s">
        <v>341</v>
      </c>
    </row>
    <row r="29968" spans="1:10" x14ac:dyDescent="0.3">
      <c r="A29968">
        <v>56897203</v>
      </c>
      <c r="B29968">
        <v>203470</v>
      </c>
      <c r="C29968" t="s">
        <v>27229</v>
      </c>
      <c r="D29968" t="s">
        <v>12</v>
      </c>
      <c r="E29968">
        <v>41910261</v>
      </c>
      <c r="F29968">
        <v>940850</v>
      </c>
      <c r="G29968" t="s">
        <v>341</v>
      </c>
      <c r="H29968">
        <v>41910261</v>
      </c>
      <c r="I29968">
        <v>975850</v>
      </c>
      <c r="J29968" t="s">
        <v>341</v>
      </c>
    </row>
    <row r="29969" spans="1:10" x14ac:dyDescent="0.3">
      <c r="A29969">
        <v>56897218</v>
      </c>
      <c r="B29969">
        <v>203470</v>
      </c>
      <c r="C29969" t="s">
        <v>27230</v>
      </c>
      <c r="D29969" t="s">
        <v>12</v>
      </c>
      <c r="E29969">
        <v>41910261</v>
      </c>
      <c r="F29969">
        <v>940850</v>
      </c>
      <c r="G29969" t="s">
        <v>341</v>
      </c>
      <c r="H29969">
        <v>41910261</v>
      </c>
      <c r="I29969">
        <v>975850</v>
      </c>
      <c r="J29969" t="s">
        <v>341</v>
      </c>
    </row>
    <row r="29970" spans="1:10" x14ac:dyDescent="0.3">
      <c r="A29970">
        <v>56897222</v>
      </c>
      <c r="B29970">
        <v>203470</v>
      </c>
      <c r="C29970" t="s">
        <v>27231</v>
      </c>
      <c r="D29970" t="s">
        <v>12</v>
      </c>
      <c r="E29970">
        <v>41910261</v>
      </c>
      <c r="F29970">
        <v>940850</v>
      </c>
      <c r="G29970" t="s">
        <v>341</v>
      </c>
      <c r="H29970">
        <v>41910261</v>
      </c>
      <c r="I29970">
        <v>975850</v>
      </c>
      <c r="J29970" t="s">
        <v>341</v>
      </c>
    </row>
    <row r="29971" spans="1:10" x14ac:dyDescent="0.3">
      <c r="A29971">
        <v>56897237</v>
      </c>
      <c r="B29971">
        <v>203470</v>
      </c>
      <c r="C29971" t="s">
        <v>27232</v>
      </c>
      <c r="D29971" t="s">
        <v>12</v>
      </c>
      <c r="E29971">
        <v>41910261</v>
      </c>
      <c r="F29971">
        <v>940850</v>
      </c>
      <c r="G29971" t="s">
        <v>341</v>
      </c>
      <c r="H29971">
        <v>41910261</v>
      </c>
      <c r="I29971">
        <v>975850</v>
      </c>
      <c r="J29971" t="s">
        <v>341</v>
      </c>
    </row>
    <row r="29972" spans="1:10" x14ac:dyDescent="0.3">
      <c r="A29972">
        <v>56897241</v>
      </c>
      <c r="B29972">
        <v>203470</v>
      </c>
      <c r="C29972" t="s">
        <v>27233</v>
      </c>
      <c r="D29972" t="s">
        <v>12</v>
      </c>
      <c r="E29972">
        <v>41910261</v>
      </c>
      <c r="F29972">
        <v>940850</v>
      </c>
      <c r="G29972" t="s">
        <v>341</v>
      </c>
      <c r="H29972">
        <v>41910261</v>
      </c>
      <c r="I29972">
        <v>975850</v>
      </c>
      <c r="J29972" t="s">
        <v>341</v>
      </c>
    </row>
    <row r="29973" spans="1:10" x14ac:dyDescent="0.3">
      <c r="A29973">
        <v>56897256</v>
      </c>
      <c r="B29973">
        <v>203470</v>
      </c>
      <c r="C29973" t="s">
        <v>27234</v>
      </c>
      <c r="D29973" t="s">
        <v>12</v>
      </c>
      <c r="E29973">
        <v>41910261</v>
      </c>
      <c r="F29973">
        <v>940850</v>
      </c>
      <c r="G29973" t="s">
        <v>341</v>
      </c>
      <c r="H29973">
        <v>41910261</v>
      </c>
      <c r="I29973">
        <v>975850</v>
      </c>
      <c r="J29973" t="s">
        <v>341</v>
      </c>
    </row>
    <row r="29974" spans="1:10" x14ac:dyDescent="0.3">
      <c r="A29974">
        <v>56897260</v>
      </c>
      <c r="B29974">
        <v>203470</v>
      </c>
      <c r="C29974" t="s">
        <v>27235</v>
      </c>
      <c r="D29974" t="s">
        <v>12</v>
      </c>
      <c r="E29974">
        <v>41910261</v>
      </c>
      <c r="F29974">
        <v>940850</v>
      </c>
      <c r="G29974" t="s">
        <v>341</v>
      </c>
      <c r="H29974">
        <v>41910261</v>
      </c>
      <c r="I29974">
        <v>975850</v>
      </c>
      <c r="J29974" t="s">
        <v>341</v>
      </c>
    </row>
    <row r="29975" spans="1:10" x14ac:dyDescent="0.3">
      <c r="A29975">
        <v>56897275</v>
      </c>
      <c r="B29975">
        <v>203470</v>
      </c>
      <c r="C29975" t="s">
        <v>27236</v>
      </c>
      <c r="D29975" t="s">
        <v>12</v>
      </c>
      <c r="E29975">
        <v>41910261</v>
      </c>
      <c r="F29975">
        <v>940850</v>
      </c>
      <c r="G29975" t="s">
        <v>341</v>
      </c>
      <c r="H29975">
        <v>41910261</v>
      </c>
      <c r="I29975">
        <v>975850</v>
      </c>
      <c r="J29975" t="s">
        <v>341</v>
      </c>
    </row>
    <row r="29976" spans="1:10" x14ac:dyDescent="0.3">
      <c r="A29976">
        <v>56897286</v>
      </c>
      <c r="B29976">
        <v>203470</v>
      </c>
      <c r="C29976" t="s">
        <v>27237</v>
      </c>
      <c r="D29976" t="s">
        <v>12</v>
      </c>
      <c r="E29976">
        <v>41910261</v>
      </c>
      <c r="F29976">
        <v>940850</v>
      </c>
      <c r="G29976" t="s">
        <v>341</v>
      </c>
      <c r="H29976">
        <v>41910261</v>
      </c>
      <c r="I29976">
        <v>975850</v>
      </c>
      <c r="J29976" t="s">
        <v>341</v>
      </c>
    </row>
    <row r="29977" spans="1:10" x14ac:dyDescent="0.3">
      <c r="A29977">
        <v>56897294</v>
      </c>
      <c r="B29977">
        <v>203470</v>
      </c>
      <c r="C29977" t="s">
        <v>27238</v>
      </c>
      <c r="D29977" t="s">
        <v>12</v>
      </c>
      <c r="E29977">
        <v>41910261</v>
      </c>
      <c r="F29977">
        <v>940850</v>
      </c>
      <c r="G29977" t="s">
        <v>341</v>
      </c>
      <c r="H29977">
        <v>41910261</v>
      </c>
      <c r="I29977">
        <v>975850</v>
      </c>
      <c r="J29977" t="s">
        <v>341</v>
      </c>
    </row>
    <row r="29978" spans="1:10" x14ac:dyDescent="0.3">
      <c r="A29978">
        <v>56897305</v>
      </c>
      <c r="B29978">
        <v>203470</v>
      </c>
      <c r="C29978" t="s">
        <v>27239</v>
      </c>
      <c r="D29978" t="s">
        <v>12</v>
      </c>
      <c r="E29978">
        <v>41910261</v>
      </c>
      <c r="F29978">
        <v>940850</v>
      </c>
      <c r="G29978" t="s">
        <v>341</v>
      </c>
      <c r="H29978">
        <v>41910261</v>
      </c>
      <c r="I29978">
        <v>975850</v>
      </c>
      <c r="J29978" t="s">
        <v>341</v>
      </c>
    </row>
    <row r="29979" spans="1:10" x14ac:dyDescent="0.3">
      <c r="A29979">
        <v>56897313</v>
      </c>
      <c r="B29979">
        <v>203470</v>
      </c>
      <c r="C29979" t="s">
        <v>27240</v>
      </c>
      <c r="D29979" t="s">
        <v>12</v>
      </c>
      <c r="E29979">
        <v>41910261</v>
      </c>
      <c r="F29979">
        <v>940850</v>
      </c>
      <c r="G29979" t="s">
        <v>341</v>
      </c>
      <c r="H29979">
        <v>41910261</v>
      </c>
      <c r="I29979">
        <v>975850</v>
      </c>
      <c r="J29979" t="s">
        <v>341</v>
      </c>
    </row>
    <row r="29980" spans="1:10" x14ac:dyDescent="0.3">
      <c r="A29980">
        <v>56897324</v>
      </c>
      <c r="B29980">
        <v>203470</v>
      </c>
      <c r="C29980" t="s">
        <v>27241</v>
      </c>
      <c r="D29980" t="s">
        <v>12</v>
      </c>
      <c r="E29980">
        <v>41910261</v>
      </c>
      <c r="F29980">
        <v>940850</v>
      </c>
      <c r="G29980" t="s">
        <v>341</v>
      </c>
      <c r="H29980">
        <v>41910261</v>
      </c>
      <c r="I29980">
        <v>975850</v>
      </c>
      <c r="J29980" t="s">
        <v>341</v>
      </c>
    </row>
    <row r="29981" spans="1:10" x14ac:dyDescent="0.3">
      <c r="A29981">
        <v>56897332</v>
      </c>
      <c r="B29981">
        <v>203470</v>
      </c>
      <c r="C29981" t="s">
        <v>27242</v>
      </c>
      <c r="D29981" t="s">
        <v>12</v>
      </c>
      <c r="E29981">
        <v>41910261</v>
      </c>
      <c r="F29981">
        <v>940850</v>
      </c>
      <c r="G29981" t="s">
        <v>341</v>
      </c>
      <c r="H29981">
        <v>41910261</v>
      </c>
      <c r="I29981">
        <v>975850</v>
      </c>
      <c r="J29981" t="s">
        <v>341</v>
      </c>
    </row>
    <row r="29982" spans="1:10" x14ac:dyDescent="0.3">
      <c r="A29982">
        <v>56897343</v>
      </c>
      <c r="B29982">
        <v>203470</v>
      </c>
      <c r="C29982" t="s">
        <v>27243</v>
      </c>
      <c r="D29982" t="s">
        <v>12</v>
      </c>
      <c r="E29982">
        <v>41910261</v>
      </c>
      <c r="F29982">
        <v>940850</v>
      </c>
      <c r="G29982" t="s">
        <v>341</v>
      </c>
      <c r="H29982">
        <v>41910261</v>
      </c>
      <c r="I29982">
        <v>975850</v>
      </c>
      <c r="J29982" t="s">
        <v>341</v>
      </c>
    </row>
    <row r="29983" spans="1:10" x14ac:dyDescent="0.3">
      <c r="A29983">
        <v>56897358</v>
      </c>
      <c r="B29983">
        <v>203470</v>
      </c>
      <c r="C29983" t="s">
        <v>27244</v>
      </c>
      <c r="D29983" t="s">
        <v>12</v>
      </c>
      <c r="E29983">
        <v>41910261</v>
      </c>
      <c r="F29983">
        <v>940850</v>
      </c>
      <c r="G29983" t="s">
        <v>341</v>
      </c>
      <c r="H29983">
        <v>41910261</v>
      </c>
      <c r="I29983">
        <v>975850</v>
      </c>
      <c r="J29983" t="s">
        <v>341</v>
      </c>
    </row>
    <row r="29984" spans="1:10" x14ac:dyDescent="0.3">
      <c r="A29984">
        <v>56897362</v>
      </c>
      <c r="B29984">
        <v>203470</v>
      </c>
      <c r="C29984" t="s">
        <v>27245</v>
      </c>
      <c r="D29984" t="s">
        <v>12</v>
      </c>
      <c r="E29984">
        <v>41910261</v>
      </c>
      <c r="F29984">
        <v>940850</v>
      </c>
      <c r="G29984" t="s">
        <v>341</v>
      </c>
      <c r="H29984">
        <v>41910261</v>
      </c>
      <c r="I29984">
        <v>975850</v>
      </c>
      <c r="J29984" t="s">
        <v>341</v>
      </c>
    </row>
    <row r="29985" spans="1:10" x14ac:dyDescent="0.3">
      <c r="A29985">
        <v>56897377</v>
      </c>
      <c r="B29985">
        <v>203470</v>
      </c>
      <c r="C29985" t="s">
        <v>27246</v>
      </c>
      <c r="D29985" t="s">
        <v>12</v>
      </c>
      <c r="E29985">
        <v>41910261</v>
      </c>
      <c r="F29985">
        <v>940850</v>
      </c>
      <c r="G29985" t="s">
        <v>341</v>
      </c>
      <c r="H29985">
        <v>41910261</v>
      </c>
      <c r="I29985">
        <v>975850</v>
      </c>
      <c r="J29985" t="s">
        <v>341</v>
      </c>
    </row>
    <row r="29986" spans="1:10" x14ac:dyDescent="0.3">
      <c r="A29986">
        <v>56897381</v>
      </c>
      <c r="B29986">
        <v>203470</v>
      </c>
      <c r="C29986" t="s">
        <v>27247</v>
      </c>
      <c r="D29986" t="s">
        <v>12</v>
      </c>
      <c r="E29986">
        <v>41910261</v>
      </c>
      <c r="F29986">
        <v>940850</v>
      </c>
      <c r="G29986" t="s">
        <v>341</v>
      </c>
      <c r="H29986">
        <v>41910261</v>
      </c>
      <c r="I29986">
        <v>975850</v>
      </c>
      <c r="J29986" t="s">
        <v>341</v>
      </c>
    </row>
    <row r="29987" spans="1:10" x14ac:dyDescent="0.3">
      <c r="A29987">
        <v>56897400</v>
      </c>
      <c r="B29987">
        <v>203470</v>
      </c>
      <c r="C29987" t="s">
        <v>27248</v>
      </c>
      <c r="D29987" t="s">
        <v>12</v>
      </c>
      <c r="E29987">
        <v>41910261</v>
      </c>
      <c r="F29987">
        <v>940850</v>
      </c>
      <c r="G29987" t="s">
        <v>341</v>
      </c>
      <c r="H29987">
        <v>41910261</v>
      </c>
      <c r="I29987">
        <v>975850</v>
      </c>
      <c r="J29987" t="s">
        <v>341</v>
      </c>
    </row>
    <row r="29988" spans="1:10" x14ac:dyDescent="0.3">
      <c r="A29988">
        <v>56897464</v>
      </c>
      <c r="B29988">
        <v>203470</v>
      </c>
      <c r="C29988" t="s">
        <v>27249</v>
      </c>
      <c r="D29988" t="s">
        <v>12</v>
      </c>
      <c r="E29988">
        <v>41910261</v>
      </c>
      <c r="F29988">
        <v>940850</v>
      </c>
      <c r="G29988" t="s">
        <v>341</v>
      </c>
      <c r="H29988">
        <v>41910261</v>
      </c>
      <c r="I29988">
        <v>975850</v>
      </c>
      <c r="J29988" t="s">
        <v>341</v>
      </c>
    </row>
    <row r="29989" spans="1:10" x14ac:dyDescent="0.3">
      <c r="A29989">
        <v>56897472</v>
      </c>
      <c r="B29989">
        <v>203470</v>
      </c>
      <c r="C29989" t="s">
        <v>27250</v>
      </c>
      <c r="D29989" t="s">
        <v>12</v>
      </c>
      <c r="E29989">
        <v>41910261</v>
      </c>
      <c r="F29989">
        <v>940850</v>
      </c>
      <c r="G29989" t="s">
        <v>341</v>
      </c>
      <c r="H29989">
        <v>41910261</v>
      </c>
      <c r="I29989">
        <v>975850</v>
      </c>
      <c r="J29989" t="s">
        <v>341</v>
      </c>
    </row>
    <row r="29990" spans="1:10" x14ac:dyDescent="0.3">
      <c r="A29990">
        <v>56897483</v>
      </c>
      <c r="B29990">
        <v>203470</v>
      </c>
      <c r="C29990" t="s">
        <v>27251</v>
      </c>
      <c r="D29990" t="s">
        <v>12</v>
      </c>
      <c r="E29990">
        <v>41910261</v>
      </c>
      <c r="F29990">
        <v>940850</v>
      </c>
      <c r="G29990" t="s">
        <v>341</v>
      </c>
      <c r="H29990">
        <v>41910261</v>
      </c>
      <c r="I29990">
        <v>975850</v>
      </c>
      <c r="J29990" t="s">
        <v>341</v>
      </c>
    </row>
    <row r="29991" spans="1:10" x14ac:dyDescent="0.3">
      <c r="A29991">
        <v>56897498</v>
      </c>
      <c r="B29991">
        <v>203470</v>
      </c>
      <c r="C29991" t="s">
        <v>27252</v>
      </c>
      <c r="D29991" t="s">
        <v>12</v>
      </c>
      <c r="E29991">
        <v>41910261</v>
      </c>
      <c r="F29991">
        <v>940850</v>
      </c>
      <c r="G29991" t="s">
        <v>341</v>
      </c>
      <c r="H29991">
        <v>41910261</v>
      </c>
      <c r="I29991">
        <v>975850</v>
      </c>
      <c r="J29991" t="s">
        <v>341</v>
      </c>
    </row>
    <row r="29992" spans="1:10" x14ac:dyDescent="0.3">
      <c r="A29992">
        <v>56897502</v>
      </c>
      <c r="B29992">
        <v>203470</v>
      </c>
      <c r="C29992" t="s">
        <v>27253</v>
      </c>
      <c r="D29992" t="s">
        <v>12</v>
      </c>
      <c r="E29992">
        <v>41910261</v>
      </c>
      <c r="F29992">
        <v>940850</v>
      </c>
      <c r="G29992" t="s">
        <v>341</v>
      </c>
      <c r="H29992">
        <v>41910261</v>
      </c>
      <c r="I29992">
        <v>975850</v>
      </c>
      <c r="J29992" t="s">
        <v>341</v>
      </c>
    </row>
    <row r="29993" spans="1:10" x14ac:dyDescent="0.3">
      <c r="A29993">
        <v>56897517</v>
      </c>
      <c r="B29993">
        <v>203470</v>
      </c>
      <c r="C29993" t="s">
        <v>27254</v>
      </c>
      <c r="D29993" t="s">
        <v>12</v>
      </c>
      <c r="E29993">
        <v>41910261</v>
      </c>
      <c r="F29993">
        <v>940850</v>
      </c>
      <c r="G29993" t="s">
        <v>341</v>
      </c>
      <c r="H29993">
        <v>41910261</v>
      </c>
      <c r="I29993">
        <v>975850</v>
      </c>
      <c r="J29993" t="s">
        <v>341</v>
      </c>
    </row>
    <row r="29994" spans="1:10" x14ac:dyDescent="0.3">
      <c r="A29994">
        <v>56897521</v>
      </c>
      <c r="B29994">
        <v>203470</v>
      </c>
      <c r="C29994" t="s">
        <v>27255</v>
      </c>
      <c r="D29994" t="s">
        <v>12</v>
      </c>
      <c r="E29994">
        <v>41910261</v>
      </c>
      <c r="F29994">
        <v>940850</v>
      </c>
      <c r="G29994" t="s">
        <v>341</v>
      </c>
      <c r="H29994">
        <v>41910261</v>
      </c>
      <c r="I29994">
        <v>975850</v>
      </c>
      <c r="J29994" t="s">
        <v>341</v>
      </c>
    </row>
    <row r="29995" spans="1:10" x14ac:dyDescent="0.3">
      <c r="A29995">
        <v>56897536</v>
      </c>
      <c r="B29995">
        <v>203470</v>
      </c>
      <c r="C29995" t="s">
        <v>27256</v>
      </c>
      <c r="D29995" t="s">
        <v>12</v>
      </c>
      <c r="E29995">
        <v>41910261</v>
      </c>
      <c r="F29995">
        <v>940850</v>
      </c>
      <c r="G29995" t="s">
        <v>341</v>
      </c>
      <c r="H29995">
        <v>41910261</v>
      </c>
      <c r="I29995">
        <v>975850</v>
      </c>
      <c r="J29995" t="s">
        <v>341</v>
      </c>
    </row>
    <row r="29996" spans="1:10" x14ac:dyDescent="0.3">
      <c r="A29996">
        <v>56897555</v>
      </c>
      <c r="B29996">
        <v>203470</v>
      </c>
      <c r="C29996" t="s">
        <v>27257</v>
      </c>
      <c r="D29996" t="s">
        <v>12</v>
      </c>
      <c r="E29996">
        <v>41910261</v>
      </c>
      <c r="F29996">
        <v>940850</v>
      </c>
      <c r="G29996" t="s">
        <v>341</v>
      </c>
      <c r="H29996">
        <v>41910261</v>
      </c>
      <c r="I29996">
        <v>975850</v>
      </c>
      <c r="J29996" t="s">
        <v>341</v>
      </c>
    </row>
    <row r="29997" spans="1:10" x14ac:dyDescent="0.3">
      <c r="A29997">
        <v>56897566</v>
      </c>
      <c r="B29997">
        <v>203470</v>
      </c>
      <c r="C29997" t="s">
        <v>27258</v>
      </c>
      <c r="D29997" t="s">
        <v>12</v>
      </c>
      <c r="E29997">
        <v>41910261</v>
      </c>
      <c r="F29997">
        <v>940850</v>
      </c>
      <c r="G29997" t="s">
        <v>341</v>
      </c>
      <c r="H29997">
        <v>41910261</v>
      </c>
      <c r="I29997">
        <v>975850</v>
      </c>
      <c r="J29997" t="s">
        <v>341</v>
      </c>
    </row>
    <row r="29998" spans="1:10" x14ac:dyDescent="0.3">
      <c r="A29998">
        <v>56897574</v>
      </c>
      <c r="B29998">
        <v>203470</v>
      </c>
      <c r="C29998" t="s">
        <v>27259</v>
      </c>
      <c r="D29998" t="s">
        <v>12</v>
      </c>
      <c r="E29998">
        <v>41910261</v>
      </c>
      <c r="F29998">
        <v>940850</v>
      </c>
      <c r="G29998" t="s">
        <v>341</v>
      </c>
      <c r="H29998">
        <v>41910261</v>
      </c>
      <c r="I29998">
        <v>975850</v>
      </c>
      <c r="J29998" t="s">
        <v>341</v>
      </c>
    </row>
    <row r="29999" spans="1:10" x14ac:dyDescent="0.3">
      <c r="A29999">
        <v>56897585</v>
      </c>
      <c r="B29999">
        <v>203470</v>
      </c>
      <c r="C29999" t="s">
        <v>27260</v>
      </c>
      <c r="D29999" t="s">
        <v>12</v>
      </c>
      <c r="E29999">
        <v>41910261</v>
      </c>
      <c r="F29999">
        <v>940850</v>
      </c>
      <c r="G29999" t="s">
        <v>341</v>
      </c>
      <c r="H29999">
        <v>41910261</v>
      </c>
      <c r="I29999">
        <v>975850</v>
      </c>
      <c r="J29999" t="s">
        <v>341</v>
      </c>
    </row>
    <row r="30000" spans="1:10" x14ac:dyDescent="0.3">
      <c r="A30000">
        <v>56897593</v>
      </c>
      <c r="B30000">
        <v>203470</v>
      </c>
      <c r="C30000" t="s">
        <v>27261</v>
      </c>
      <c r="D30000" t="s">
        <v>12</v>
      </c>
      <c r="E30000">
        <v>41910261</v>
      </c>
      <c r="F30000">
        <v>940850</v>
      </c>
      <c r="G30000" t="s">
        <v>341</v>
      </c>
      <c r="H30000">
        <v>41910261</v>
      </c>
      <c r="I30000">
        <v>975850</v>
      </c>
      <c r="J30000" t="s">
        <v>341</v>
      </c>
    </row>
    <row r="30001" spans="1:10" x14ac:dyDescent="0.3">
      <c r="A30001">
        <v>56897604</v>
      </c>
      <c r="B30001">
        <v>203470</v>
      </c>
      <c r="C30001" t="s">
        <v>27262</v>
      </c>
      <c r="D30001" t="s">
        <v>12</v>
      </c>
      <c r="E30001">
        <v>41910261</v>
      </c>
      <c r="F30001">
        <v>940850</v>
      </c>
      <c r="G30001" t="s">
        <v>341</v>
      </c>
      <c r="H30001">
        <v>41910261</v>
      </c>
      <c r="I30001">
        <v>975850</v>
      </c>
      <c r="J30001" t="s">
        <v>341</v>
      </c>
    </row>
    <row r="30002" spans="1:10" x14ac:dyDescent="0.3">
      <c r="A30002">
        <v>56897612</v>
      </c>
      <c r="B30002">
        <v>203470</v>
      </c>
      <c r="C30002" t="s">
        <v>27263</v>
      </c>
      <c r="D30002" t="s">
        <v>12</v>
      </c>
      <c r="E30002">
        <v>41910261</v>
      </c>
      <c r="F30002">
        <v>940850</v>
      </c>
      <c r="G30002" t="s">
        <v>341</v>
      </c>
      <c r="H30002">
        <v>41910261</v>
      </c>
      <c r="I30002">
        <v>975850</v>
      </c>
      <c r="J30002" t="s">
        <v>341</v>
      </c>
    </row>
    <row r="30003" spans="1:10" x14ac:dyDescent="0.3">
      <c r="A30003">
        <v>56897638</v>
      </c>
      <c r="B30003">
        <v>203470</v>
      </c>
      <c r="C30003" t="s">
        <v>27264</v>
      </c>
      <c r="D30003" t="s">
        <v>12</v>
      </c>
      <c r="E30003">
        <v>42209036</v>
      </c>
      <c r="F30003">
        <v>940850</v>
      </c>
      <c r="G30003" t="s">
        <v>341</v>
      </c>
      <c r="H30003">
        <v>42209036</v>
      </c>
      <c r="I30003">
        <v>975850</v>
      </c>
      <c r="J30003" t="s">
        <v>341</v>
      </c>
    </row>
    <row r="30004" spans="1:10" x14ac:dyDescent="0.3">
      <c r="A30004">
        <v>56897642</v>
      </c>
      <c r="B30004">
        <v>203470</v>
      </c>
      <c r="C30004" t="s">
        <v>27265</v>
      </c>
      <c r="D30004" t="s">
        <v>12</v>
      </c>
      <c r="E30004">
        <v>42209036</v>
      </c>
      <c r="F30004">
        <v>940850</v>
      </c>
      <c r="G30004" t="s">
        <v>341</v>
      </c>
      <c r="H30004">
        <v>42209036</v>
      </c>
      <c r="I30004">
        <v>975850</v>
      </c>
      <c r="J30004" t="s">
        <v>341</v>
      </c>
    </row>
    <row r="30005" spans="1:10" x14ac:dyDescent="0.3">
      <c r="A30005">
        <v>56897657</v>
      </c>
      <c r="B30005">
        <v>203470</v>
      </c>
      <c r="C30005" t="s">
        <v>27266</v>
      </c>
      <c r="D30005" t="s">
        <v>12</v>
      </c>
      <c r="E30005">
        <v>42209036</v>
      </c>
      <c r="F30005">
        <v>940850</v>
      </c>
      <c r="G30005" t="s">
        <v>341</v>
      </c>
      <c r="H30005">
        <v>42209036</v>
      </c>
      <c r="I30005">
        <v>975850</v>
      </c>
      <c r="J30005" t="s">
        <v>341</v>
      </c>
    </row>
    <row r="30006" spans="1:10" x14ac:dyDescent="0.3">
      <c r="A30006">
        <v>56897661</v>
      </c>
      <c r="B30006">
        <v>203470</v>
      </c>
      <c r="C30006" t="s">
        <v>27267</v>
      </c>
      <c r="D30006" t="s">
        <v>12</v>
      </c>
      <c r="E30006">
        <v>42209036</v>
      </c>
      <c r="F30006">
        <v>940850</v>
      </c>
      <c r="G30006" t="s">
        <v>341</v>
      </c>
      <c r="H30006">
        <v>42209036</v>
      </c>
      <c r="I30006">
        <v>975850</v>
      </c>
      <c r="J30006" t="s">
        <v>341</v>
      </c>
    </row>
    <row r="30007" spans="1:10" x14ac:dyDescent="0.3">
      <c r="A30007">
        <v>56897706</v>
      </c>
      <c r="B30007">
        <v>203470</v>
      </c>
      <c r="C30007" t="s">
        <v>27268</v>
      </c>
      <c r="D30007" t="s">
        <v>12</v>
      </c>
      <c r="E30007">
        <v>42134287</v>
      </c>
      <c r="F30007">
        <v>940900</v>
      </c>
      <c r="G30007" t="s">
        <v>60</v>
      </c>
      <c r="H30007">
        <v>42134287</v>
      </c>
      <c r="I30007">
        <v>980900</v>
      </c>
      <c r="J30007" t="s">
        <v>60</v>
      </c>
    </row>
    <row r="30008" spans="1:10" x14ac:dyDescent="0.3">
      <c r="A30008">
        <v>56899500</v>
      </c>
      <c r="B30008">
        <v>203470</v>
      </c>
      <c r="C30008" t="s">
        <v>27269</v>
      </c>
      <c r="D30008" t="s">
        <v>12</v>
      </c>
      <c r="E30008">
        <v>42134287</v>
      </c>
      <c r="F30008">
        <v>940900</v>
      </c>
      <c r="G30008" t="s">
        <v>60</v>
      </c>
      <c r="H30008">
        <v>42134287</v>
      </c>
      <c r="I30008">
        <v>980900</v>
      </c>
      <c r="J30008" t="s">
        <v>60</v>
      </c>
    </row>
    <row r="30009" spans="1:10" x14ac:dyDescent="0.3">
      <c r="A30009">
        <v>56899515</v>
      </c>
      <c r="B30009">
        <v>203470</v>
      </c>
      <c r="C30009" t="s">
        <v>27270</v>
      </c>
      <c r="D30009" t="s">
        <v>12</v>
      </c>
      <c r="E30009">
        <v>42134287</v>
      </c>
      <c r="F30009">
        <v>940900</v>
      </c>
      <c r="G30009" t="s">
        <v>60</v>
      </c>
      <c r="H30009">
        <v>42134287</v>
      </c>
      <c r="I30009">
        <v>980900</v>
      </c>
      <c r="J30009" t="s">
        <v>60</v>
      </c>
    </row>
    <row r="30010" spans="1:10" x14ac:dyDescent="0.3">
      <c r="A30010">
        <v>56899545</v>
      </c>
      <c r="B30010">
        <v>203470</v>
      </c>
      <c r="C30010" t="s">
        <v>27271</v>
      </c>
      <c r="D30010" t="s">
        <v>12</v>
      </c>
      <c r="E30010">
        <v>41910287</v>
      </c>
      <c r="F30010">
        <v>940850</v>
      </c>
      <c r="G30010" t="s">
        <v>341</v>
      </c>
      <c r="H30010">
        <v>41910287</v>
      </c>
      <c r="I30010">
        <v>975850</v>
      </c>
      <c r="J30010" t="s">
        <v>341</v>
      </c>
    </row>
    <row r="30011" spans="1:10" x14ac:dyDescent="0.3">
      <c r="A30011">
        <v>56899553</v>
      </c>
      <c r="B30011">
        <v>203470</v>
      </c>
      <c r="C30011" t="s">
        <v>27272</v>
      </c>
      <c r="D30011" t="s">
        <v>12</v>
      </c>
      <c r="E30011">
        <v>41910287</v>
      </c>
      <c r="F30011">
        <v>940850</v>
      </c>
      <c r="G30011" t="s">
        <v>341</v>
      </c>
      <c r="H30011">
        <v>41910287</v>
      </c>
      <c r="I30011">
        <v>975850</v>
      </c>
      <c r="J30011" t="s">
        <v>341</v>
      </c>
    </row>
    <row r="30012" spans="1:10" x14ac:dyDescent="0.3">
      <c r="A30012">
        <v>56899564</v>
      </c>
      <c r="B30012">
        <v>203470</v>
      </c>
      <c r="C30012" t="s">
        <v>27273</v>
      </c>
      <c r="D30012" t="s">
        <v>12</v>
      </c>
      <c r="E30012">
        <v>41910287</v>
      </c>
      <c r="F30012">
        <v>940850</v>
      </c>
      <c r="G30012" t="s">
        <v>341</v>
      </c>
      <c r="H30012">
        <v>41910287</v>
      </c>
      <c r="I30012">
        <v>975850</v>
      </c>
      <c r="J30012" t="s">
        <v>341</v>
      </c>
    </row>
    <row r="30013" spans="1:10" x14ac:dyDescent="0.3">
      <c r="A30013">
        <v>56899572</v>
      </c>
      <c r="B30013">
        <v>203470</v>
      </c>
      <c r="C30013" t="s">
        <v>27274</v>
      </c>
      <c r="D30013" t="s">
        <v>12</v>
      </c>
      <c r="E30013">
        <v>41910287</v>
      </c>
      <c r="F30013">
        <v>940850</v>
      </c>
      <c r="G30013" t="s">
        <v>341</v>
      </c>
      <c r="H30013">
        <v>41910287</v>
      </c>
      <c r="I30013">
        <v>975850</v>
      </c>
      <c r="J30013" t="s">
        <v>341</v>
      </c>
    </row>
    <row r="30014" spans="1:10" x14ac:dyDescent="0.3">
      <c r="A30014">
        <v>56899598</v>
      </c>
      <c r="B30014">
        <v>203470</v>
      </c>
      <c r="C30014" t="s">
        <v>27275</v>
      </c>
      <c r="D30014" t="s">
        <v>12</v>
      </c>
      <c r="E30014">
        <v>41910287</v>
      </c>
      <c r="F30014">
        <v>940850</v>
      </c>
      <c r="G30014" t="s">
        <v>341</v>
      </c>
      <c r="H30014">
        <v>41910287</v>
      </c>
      <c r="I30014">
        <v>975850</v>
      </c>
      <c r="J30014" t="s">
        <v>341</v>
      </c>
    </row>
    <row r="30015" spans="1:10" x14ac:dyDescent="0.3">
      <c r="A30015">
        <v>56899814</v>
      </c>
      <c r="B30015">
        <v>203470</v>
      </c>
      <c r="C30015" t="s">
        <v>27276</v>
      </c>
      <c r="D30015" t="s">
        <v>12</v>
      </c>
      <c r="E30015">
        <v>41910287</v>
      </c>
      <c r="F30015">
        <v>940850</v>
      </c>
      <c r="G30015" t="s">
        <v>341</v>
      </c>
      <c r="H30015">
        <v>41910287</v>
      </c>
      <c r="I30015">
        <v>975850</v>
      </c>
      <c r="J30015" t="s">
        <v>341</v>
      </c>
    </row>
    <row r="30016" spans="1:10" x14ac:dyDescent="0.3">
      <c r="A30016">
        <v>56899844</v>
      </c>
      <c r="B30016">
        <v>203470</v>
      </c>
      <c r="C30016" t="s">
        <v>27277</v>
      </c>
      <c r="D30016" t="s">
        <v>12</v>
      </c>
      <c r="E30016">
        <v>41910287</v>
      </c>
      <c r="F30016">
        <v>940850</v>
      </c>
      <c r="G30016" t="s">
        <v>341</v>
      </c>
      <c r="H30016">
        <v>41910287</v>
      </c>
      <c r="I30016">
        <v>975850</v>
      </c>
      <c r="J30016" t="s">
        <v>341</v>
      </c>
    </row>
    <row r="30017" spans="1:10" x14ac:dyDescent="0.3">
      <c r="A30017">
        <v>56899852</v>
      </c>
      <c r="B30017">
        <v>203470</v>
      </c>
      <c r="C30017" t="s">
        <v>27278</v>
      </c>
      <c r="D30017" t="s">
        <v>12</v>
      </c>
      <c r="E30017">
        <v>41910287</v>
      </c>
      <c r="F30017">
        <v>940850</v>
      </c>
      <c r="G30017" t="s">
        <v>341</v>
      </c>
      <c r="H30017">
        <v>41910287</v>
      </c>
      <c r="I30017">
        <v>975850</v>
      </c>
      <c r="J30017" t="s">
        <v>341</v>
      </c>
    </row>
    <row r="30018" spans="1:10" x14ac:dyDescent="0.3">
      <c r="A30018">
        <v>56899863</v>
      </c>
      <c r="B30018">
        <v>203470</v>
      </c>
      <c r="C30018" t="s">
        <v>27279</v>
      </c>
      <c r="D30018" t="s">
        <v>12</v>
      </c>
      <c r="E30018">
        <v>41910287</v>
      </c>
      <c r="F30018">
        <v>940850</v>
      </c>
      <c r="G30018" t="s">
        <v>341</v>
      </c>
      <c r="H30018">
        <v>41910287</v>
      </c>
      <c r="I30018">
        <v>975850</v>
      </c>
      <c r="J30018" t="s">
        <v>341</v>
      </c>
    </row>
    <row r="30019" spans="1:10" x14ac:dyDescent="0.3">
      <c r="A30019">
        <v>56899878</v>
      </c>
      <c r="B30019">
        <v>203470</v>
      </c>
      <c r="C30019" t="s">
        <v>27280</v>
      </c>
      <c r="D30019" t="s">
        <v>12</v>
      </c>
      <c r="E30019">
        <v>41910287</v>
      </c>
      <c r="F30019">
        <v>940850</v>
      </c>
      <c r="G30019" t="s">
        <v>341</v>
      </c>
      <c r="H30019">
        <v>41910287</v>
      </c>
      <c r="I30019">
        <v>975850</v>
      </c>
      <c r="J30019" t="s">
        <v>341</v>
      </c>
    </row>
    <row r="30020" spans="1:10" x14ac:dyDescent="0.3">
      <c r="A30020">
        <v>56899882</v>
      </c>
      <c r="B30020">
        <v>203470</v>
      </c>
      <c r="C30020" t="s">
        <v>27281</v>
      </c>
      <c r="D30020" t="s">
        <v>12</v>
      </c>
      <c r="E30020">
        <v>41910287</v>
      </c>
      <c r="F30020">
        <v>940850</v>
      </c>
      <c r="G30020" t="s">
        <v>341</v>
      </c>
      <c r="H30020">
        <v>41910287</v>
      </c>
      <c r="I30020">
        <v>975850</v>
      </c>
      <c r="J30020" t="s">
        <v>341</v>
      </c>
    </row>
    <row r="30021" spans="1:10" x14ac:dyDescent="0.3">
      <c r="A30021">
        <v>56900794</v>
      </c>
      <c r="B30021">
        <v>213073</v>
      </c>
      <c r="C30021" t="s">
        <v>27282</v>
      </c>
      <c r="D30021" t="s">
        <v>12</v>
      </c>
      <c r="E30021">
        <v>42209066</v>
      </c>
      <c r="F30021">
        <v>3017150</v>
      </c>
      <c r="G30021" t="s">
        <v>1643</v>
      </c>
      <c r="H30021">
        <v>42209066</v>
      </c>
      <c r="I30021">
        <v>6628900</v>
      </c>
      <c r="J30021" t="s">
        <v>775</v>
      </c>
    </row>
    <row r="30022" spans="1:10" x14ac:dyDescent="0.3">
      <c r="A30022">
        <v>56900805</v>
      </c>
      <c r="B30022">
        <v>203470</v>
      </c>
      <c r="C30022" t="s">
        <v>27283</v>
      </c>
      <c r="D30022" t="s">
        <v>12</v>
      </c>
      <c r="E30022">
        <v>41910287</v>
      </c>
      <c r="F30022">
        <v>940850</v>
      </c>
      <c r="G30022" t="s">
        <v>341</v>
      </c>
      <c r="H30022">
        <v>41910287</v>
      </c>
      <c r="I30022">
        <v>975850</v>
      </c>
      <c r="J30022" t="s">
        <v>341</v>
      </c>
    </row>
    <row r="30023" spans="1:10" x14ac:dyDescent="0.3">
      <c r="A30023">
        <v>56900813</v>
      </c>
      <c r="B30023">
        <v>203470</v>
      </c>
      <c r="C30023" t="s">
        <v>27284</v>
      </c>
      <c r="D30023" t="s">
        <v>12</v>
      </c>
      <c r="E30023">
        <v>41910287</v>
      </c>
      <c r="F30023">
        <v>940850</v>
      </c>
      <c r="G30023" t="s">
        <v>341</v>
      </c>
      <c r="H30023">
        <v>41910287</v>
      </c>
      <c r="I30023">
        <v>975850</v>
      </c>
      <c r="J30023" t="s">
        <v>341</v>
      </c>
    </row>
    <row r="30024" spans="1:10" x14ac:dyDescent="0.3">
      <c r="A30024">
        <v>56900824</v>
      </c>
      <c r="B30024">
        <v>213073</v>
      </c>
      <c r="C30024" t="s">
        <v>27285</v>
      </c>
      <c r="D30024" t="s">
        <v>12</v>
      </c>
      <c r="E30024">
        <v>42209066</v>
      </c>
      <c r="F30024">
        <v>3017150</v>
      </c>
      <c r="G30024" t="s">
        <v>1643</v>
      </c>
      <c r="H30024">
        <v>42209066</v>
      </c>
      <c r="I30024">
        <v>6628900</v>
      </c>
      <c r="J30024" t="s">
        <v>775</v>
      </c>
    </row>
    <row r="30025" spans="1:10" x14ac:dyDescent="0.3">
      <c r="A30025">
        <v>56900832</v>
      </c>
      <c r="B30025">
        <v>203470</v>
      </c>
      <c r="C30025" t="s">
        <v>27286</v>
      </c>
      <c r="D30025" t="s">
        <v>12</v>
      </c>
      <c r="E30025">
        <v>41910287</v>
      </c>
      <c r="F30025">
        <v>940850</v>
      </c>
      <c r="G30025" t="s">
        <v>341</v>
      </c>
      <c r="H30025">
        <v>41910287</v>
      </c>
      <c r="I30025">
        <v>975850</v>
      </c>
      <c r="J30025" t="s">
        <v>341</v>
      </c>
    </row>
    <row r="30026" spans="1:10" x14ac:dyDescent="0.3">
      <c r="A30026">
        <v>56900843</v>
      </c>
      <c r="B30026">
        <v>203470</v>
      </c>
      <c r="C30026" t="s">
        <v>27287</v>
      </c>
      <c r="D30026" t="s">
        <v>12</v>
      </c>
      <c r="E30026">
        <v>41910287</v>
      </c>
      <c r="F30026">
        <v>940850</v>
      </c>
      <c r="G30026" t="s">
        <v>341</v>
      </c>
      <c r="H30026">
        <v>41910287</v>
      </c>
      <c r="I30026">
        <v>975850</v>
      </c>
      <c r="J30026" t="s">
        <v>341</v>
      </c>
    </row>
    <row r="30027" spans="1:10" x14ac:dyDescent="0.3">
      <c r="A30027">
        <v>56901702</v>
      </c>
      <c r="B30027">
        <v>203470</v>
      </c>
      <c r="C30027" t="s">
        <v>27288</v>
      </c>
      <c r="D30027" t="s">
        <v>12</v>
      </c>
      <c r="E30027">
        <v>41910287</v>
      </c>
      <c r="F30027">
        <v>940850</v>
      </c>
      <c r="G30027" t="s">
        <v>341</v>
      </c>
      <c r="H30027">
        <v>41910287</v>
      </c>
      <c r="I30027">
        <v>975850</v>
      </c>
      <c r="J30027" t="s">
        <v>341</v>
      </c>
    </row>
    <row r="30028" spans="1:10" x14ac:dyDescent="0.3">
      <c r="A30028">
        <v>56901785</v>
      </c>
      <c r="B30028">
        <v>203470</v>
      </c>
      <c r="C30028" t="s">
        <v>27289</v>
      </c>
      <c r="D30028" t="s">
        <v>12</v>
      </c>
      <c r="E30028">
        <v>41910287</v>
      </c>
      <c r="F30028">
        <v>940850</v>
      </c>
      <c r="G30028" t="s">
        <v>341</v>
      </c>
      <c r="H30028">
        <v>41910287</v>
      </c>
      <c r="I30028">
        <v>975850</v>
      </c>
      <c r="J30028" t="s">
        <v>341</v>
      </c>
    </row>
    <row r="30029" spans="1:10" x14ac:dyDescent="0.3">
      <c r="A30029">
        <v>56901793</v>
      </c>
      <c r="B30029">
        <v>203470</v>
      </c>
      <c r="C30029" t="s">
        <v>27290</v>
      </c>
      <c r="D30029" t="s">
        <v>12</v>
      </c>
      <c r="E30029">
        <v>41910287</v>
      </c>
      <c r="F30029">
        <v>940850</v>
      </c>
      <c r="G30029" t="s">
        <v>341</v>
      </c>
      <c r="H30029">
        <v>41910287</v>
      </c>
      <c r="I30029">
        <v>975850</v>
      </c>
      <c r="J30029" t="s">
        <v>341</v>
      </c>
    </row>
    <row r="30030" spans="1:10" x14ac:dyDescent="0.3">
      <c r="A30030">
        <v>56901804</v>
      </c>
      <c r="B30030">
        <v>203470</v>
      </c>
      <c r="C30030" t="s">
        <v>27291</v>
      </c>
      <c r="D30030" t="s">
        <v>12</v>
      </c>
      <c r="E30030">
        <v>41910287</v>
      </c>
      <c r="F30030">
        <v>940850</v>
      </c>
      <c r="G30030" t="s">
        <v>341</v>
      </c>
      <c r="H30030">
        <v>41910287</v>
      </c>
      <c r="I30030">
        <v>975850</v>
      </c>
      <c r="J30030" t="s">
        <v>341</v>
      </c>
    </row>
    <row r="30031" spans="1:10" x14ac:dyDescent="0.3">
      <c r="A30031">
        <v>56901812</v>
      </c>
      <c r="B30031">
        <v>203470</v>
      </c>
      <c r="C30031" t="s">
        <v>27292</v>
      </c>
      <c r="D30031" t="s">
        <v>12</v>
      </c>
      <c r="E30031">
        <v>41910287</v>
      </c>
      <c r="F30031">
        <v>940850</v>
      </c>
      <c r="G30031" t="s">
        <v>341</v>
      </c>
      <c r="H30031">
        <v>41910287</v>
      </c>
      <c r="I30031">
        <v>975850</v>
      </c>
      <c r="J30031" t="s">
        <v>341</v>
      </c>
    </row>
    <row r="30032" spans="1:10" x14ac:dyDescent="0.3">
      <c r="A30032">
        <v>56903193</v>
      </c>
      <c r="B30032">
        <v>203470</v>
      </c>
      <c r="C30032" t="s">
        <v>27293</v>
      </c>
      <c r="D30032" t="s">
        <v>12</v>
      </c>
      <c r="E30032">
        <v>42134287</v>
      </c>
      <c r="F30032">
        <v>940900</v>
      </c>
      <c r="G30032" t="s">
        <v>60</v>
      </c>
      <c r="H30032">
        <v>42134287</v>
      </c>
      <c r="I30032">
        <v>980900</v>
      </c>
      <c r="J30032" t="s">
        <v>60</v>
      </c>
    </row>
    <row r="30033" spans="1:10" x14ac:dyDescent="0.3">
      <c r="A30033">
        <v>56903212</v>
      </c>
      <c r="B30033">
        <v>203470</v>
      </c>
      <c r="C30033" t="s">
        <v>27294</v>
      </c>
      <c r="D30033" t="s">
        <v>12</v>
      </c>
      <c r="E30033">
        <v>41888746</v>
      </c>
      <c r="F30033">
        <v>940500</v>
      </c>
      <c r="G30033" t="s">
        <v>831</v>
      </c>
      <c r="H30033">
        <v>41888746</v>
      </c>
      <c r="I30033">
        <v>965500</v>
      </c>
      <c r="J30033" t="s">
        <v>831</v>
      </c>
    </row>
    <row r="30034" spans="1:10" x14ac:dyDescent="0.3">
      <c r="A30034">
        <v>56904063</v>
      </c>
      <c r="B30034">
        <v>405180</v>
      </c>
      <c r="C30034" t="s">
        <v>27295</v>
      </c>
      <c r="D30034" t="s">
        <v>12</v>
      </c>
      <c r="E30034">
        <v>42045565</v>
      </c>
      <c r="F30034">
        <v>940900</v>
      </c>
      <c r="G30034" t="s">
        <v>60</v>
      </c>
      <c r="H30034">
        <v>42045565</v>
      </c>
      <c r="I30034">
        <v>980900</v>
      </c>
      <c r="J30034" t="s">
        <v>60</v>
      </c>
    </row>
    <row r="30035" spans="1:10" x14ac:dyDescent="0.3">
      <c r="A30035">
        <v>56904063</v>
      </c>
      <c r="B30035">
        <v>215350</v>
      </c>
      <c r="C30035" t="s">
        <v>27295</v>
      </c>
      <c r="D30035" t="s">
        <v>43</v>
      </c>
      <c r="E30035">
        <v>42045565</v>
      </c>
      <c r="F30035">
        <v>940900</v>
      </c>
      <c r="G30035" t="s">
        <v>60</v>
      </c>
      <c r="H30035">
        <v>42045565</v>
      </c>
      <c r="I30035">
        <v>980900</v>
      </c>
      <c r="J30035" t="s">
        <v>60</v>
      </c>
    </row>
    <row r="30036" spans="1:10" x14ac:dyDescent="0.3">
      <c r="A30036">
        <v>56904063</v>
      </c>
      <c r="B30036">
        <v>207393</v>
      </c>
      <c r="C30036" t="s">
        <v>27295</v>
      </c>
      <c r="D30036" t="s">
        <v>43</v>
      </c>
      <c r="E30036">
        <v>42045565</v>
      </c>
      <c r="F30036">
        <v>940900</v>
      </c>
      <c r="G30036" t="s">
        <v>60</v>
      </c>
      <c r="H30036">
        <v>42045565</v>
      </c>
      <c r="I30036">
        <v>980900</v>
      </c>
      <c r="J30036" t="s">
        <v>60</v>
      </c>
    </row>
    <row r="30037" spans="1:10" x14ac:dyDescent="0.3">
      <c r="A30037">
        <v>56905546</v>
      </c>
      <c r="B30037">
        <v>210980</v>
      </c>
      <c r="C30037" t="s">
        <v>27296</v>
      </c>
      <c r="D30037" t="s">
        <v>12</v>
      </c>
      <c r="E30037">
        <v>42201983</v>
      </c>
      <c r="F30037">
        <v>940850</v>
      </c>
      <c r="G30037" t="s">
        <v>341</v>
      </c>
      <c r="H30037">
        <v>42201983</v>
      </c>
      <c r="I30037">
        <v>975850</v>
      </c>
      <c r="J30037" t="s">
        <v>341</v>
      </c>
    </row>
    <row r="30038" spans="1:10" x14ac:dyDescent="0.3">
      <c r="A30038">
        <v>56905554</v>
      </c>
      <c r="B30038">
        <v>210980</v>
      </c>
      <c r="C30038" t="s">
        <v>27297</v>
      </c>
      <c r="D30038" t="s">
        <v>12</v>
      </c>
      <c r="E30038">
        <v>42201983</v>
      </c>
      <c r="F30038">
        <v>940850</v>
      </c>
      <c r="G30038" t="s">
        <v>341</v>
      </c>
      <c r="H30038">
        <v>42201983</v>
      </c>
      <c r="I30038">
        <v>975850</v>
      </c>
      <c r="J30038" t="s">
        <v>341</v>
      </c>
    </row>
    <row r="30039" spans="1:10" x14ac:dyDescent="0.3">
      <c r="A30039">
        <v>56905565</v>
      </c>
      <c r="B30039">
        <v>210980</v>
      </c>
      <c r="C30039" t="s">
        <v>27298</v>
      </c>
      <c r="D30039" t="s">
        <v>12</v>
      </c>
      <c r="E30039">
        <v>42201983</v>
      </c>
      <c r="F30039">
        <v>940850</v>
      </c>
      <c r="G30039" t="s">
        <v>341</v>
      </c>
      <c r="H30039">
        <v>42201983</v>
      </c>
      <c r="I30039">
        <v>975850</v>
      </c>
      <c r="J30039" t="s">
        <v>341</v>
      </c>
    </row>
    <row r="30040" spans="1:10" x14ac:dyDescent="0.3">
      <c r="A30040">
        <v>56905573</v>
      </c>
      <c r="B30040">
        <v>210980</v>
      </c>
      <c r="C30040" t="s">
        <v>27299</v>
      </c>
      <c r="D30040" t="s">
        <v>12</v>
      </c>
      <c r="E30040">
        <v>42201983</v>
      </c>
      <c r="F30040">
        <v>940850</v>
      </c>
      <c r="G30040" t="s">
        <v>341</v>
      </c>
      <c r="H30040">
        <v>42201983</v>
      </c>
      <c r="I30040">
        <v>975850</v>
      </c>
      <c r="J30040" t="s">
        <v>341</v>
      </c>
    </row>
    <row r="30041" spans="1:10" x14ac:dyDescent="0.3">
      <c r="A30041">
        <v>56905584</v>
      </c>
      <c r="B30041">
        <v>210980</v>
      </c>
      <c r="C30041" t="s">
        <v>27300</v>
      </c>
      <c r="D30041" t="s">
        <v>12</v>
      </c>
      <c r="E30041">
        <v>42201983</v>
      </c>
      <c r="F30041">
        <v>940850</v>
      </c>
      <c r="G30041" t="s">
        <v>341</v>
      </c>
      <c r="H30041">
        <v>42201983</v>
      </c>
      <c r="I30041">
        <v>975850</v>
      </c>
      <c r="J30041" t="s">
        <v>341</v>
      </c>
    </row>
    <row r="30042" spans="1:10" x14ac:dyDescent="0.3">
      <c r="A30042">
        <v>56905592</v>
      </c>
      <c r="B30042">
        <v>210980</v>
      </c>
      <c r="C30042" t="s">
        <v>27301</v>
      </c>
      <c r="D30042" t="s">
        <v>12</v>
      </c>
      <c r="E30042">
        <v>42201983</v>
      </c>
      <c r="F30042">
        <v>940850</v>
      </c>
      <c r="G30042" t="s">
        <v>341</v>
      </c>
      <c r="H30042">
        <v>42201983</v>
      </c>
      <c r="I30042">
        <v>975850</v>
      </c>
      <c r="J30042" t="s">
        <v>341</v>
      </c>
    </row>
    <row r="30043" spans="1:10" x14ac:dyDescent="0.3">
      <c r="A30043">
        <v>56905603</v>
      </c>
      <c r="B30043">
        <v>210980</v>
      </c>
      <c r="C30043" t="s">
        <v>27302</v>
      </c>
      <c r="D30043" t="s">
        <v>12</v>
      </c>
      <c r="E30043">
        <v>42201983</v>
      </c>
      <c r="F30043">
        <v>940850</v>
      </c>
      <c r="G30043" t="s">
        <v>341</v>
      </c>
      <c r="H30043">
        <v>42201983</v>
      </c>
      <c r="I30043">
        <v>975850</v>
      </c>
      <c r="J30043" t="s">
        <v>341</v>
      </c>
    </row>
    <row r="30044" spans="1:10" x14ac:dyDescent="0.3">
      <c r="A30044">
        <v>56905618</v>
      </c>
      <c r="B30044">
        <v>210980</v>
      </c>
      <c r="C30044" t="s">
        <v>27303</v>
      </c>
      <c r="D30044" t="s">
        <v>12</v>
      </c>
      <c r="E30044">
        <v>42201979</v>
      </c>
      <c r="F30044">
        <v>940850</v>
      </c>
      <c r="G30044" t="s">
        <v>341</v>
      </c>
      <c r="H30044">
        <v>42201979</v>
      </c>
      <c r="I30044">
        <v>975850</v>
      </c>
      <c r="J30044" t="s">
        <v>341</v>
      </c>
    </row>
    <row r="30045" spans="1:10" x14ac:dyDescent="0.3">
      <c r="A30045">
        <v>56905622</v>
      </c>
      <c r="B30045">
        <v>210980</v>
      </c>
      <c r="C30045" t="s">
        <v>27304</v>
      </c>
      <c r="D30045" t="s">
        <v>12</v>
      </c>
      <c r="E30045">
        <v>42201979</v>
      </c>
      <c r="F30045">
        <v>940850</v>
      </c>
      <c r="G30045" t="s">
        <v>341</v>
      </c>
      <c r="H30045">
        <v>42201979</v>
      </c>
      <c r="I30045">
        <v>975850</v>
      </c>
      <c r="J30045" t="s">
        <v>341</v>
      </c>
    </row>
    <row r="30046" spans="1:10" x14ac:dyDescent="0.3">
      <c r="A30046">
        <v>56905637</v>
      </c>
      <c r="B30046">
        <v>210980</v>
      </c>
      <c r="C30046" t="s">
        <v>27305</v>
      </c>
      <c r="D30046" t="s">
        <v>12</v>
      </c>
      <c r="E30046">
        <v>42201979</v>
      </c>
      <c r="F30046">
        <v>940850</v>
      </c>
      <c r="G30046" t="s">
        <v>341</v>
      </c>
      <c r="H30046">
        <v>42201979</v>
      </c>
      <c r="I30046">
        <v>975850</v>
      </c>
      <c r="J30046" t="s">
        <v>341</v>
      </c>
    </row>
    <row r="30047" spans="1:10" x14ac:dyDescent="0.3">
      <c r="A30047">
        <v>56905641</v>
      </c>
      <c r="B30047">
        <v>210980</v>
      </c>
      <c r="C30047" t="s">
        <v>27306</v>
      </c>
      <c r="D30047" t="s">
        <v>12</v>
      </c>
      <c r="E30047">
        <v>42201983</v>
      </c>
      <c r="F30047">
        <v>940850</v>
      </c>
      <c r="G30047" t="s">
        <v>341</v>
      </c>
      <c r="H30047">
        <v>42201983</v>
      </c>
      <c r="I30047">
        <v>975850</v>
      </c>
      <c r="J30047" t="s">
        <v>341</v>
      </c>
    </row>
    <row r="30048" spans="1:10" x14ac:dyDescent="0.3">
      <c r="A30048">
        <v>56919660</v>
      </c>
      <c r="B30048">
        <v>212557</v>
      </c>
      <c r="C30048" t="s">
        <v>27307</v>
      </c>
      <c r="D30048" t="s">
        <v>12</v>
      </c>
      <c r="E30048">
        <v>42209346</v>
      </c>
      <c r="F30048">
        <v>3030105</v>
      </c>
      <c r="G30048" t="s">
        <v>1107</v>
      </c>
      <c r="H30048">
        <v>42209346</v>
      </c>
      <c r="I30048">
        <v>6640100</v>
      </c>
      <c r="J30048" t="s">
        <v>1108</v>
      </c>
    </row>
    <row r="30049" spans="1:10" x14ac:dyDescent="0.3">
      <c r="A30049">
        <v>56919675</v>
      </c>
      <c r="B30049">
        <v>212557</v>
      </c>
      <c r="C30049" t="s">
        <v>27308</v>
      </c>
      <c r="D30049" t="s">
        <v>12</v>
      </c>
      <c r="E30049">
        <v>42209346</v>
      </c>
      <c r="F30049">
        <v>3030105</v>
      </c>
      <c r="G30049" t="s">
        <v>1107</v>
      </c>
      <c r="H30049">
        <v>42209346</v>
      </c>
      <c r="I30049">
        <v>6640100</v>
      </c>
      <c r="J30049" t="s">
        <v>1108</v>
      </c>
    </row>
    <row r="30050" spans="1:10" x14ac:dyDescent="0.3">
      <c r="A30050">
        <v>56919732</v>
      </c>
      <c r="B30050">
        <v>212557</v>
      </c>
      <c r="C30050" t="s">
        <v>27309</v>
      </c>
      <c r="D30050" t="s">
        <v>12</v>
      </c>
      <c r="E30050">
        <v>41882893</v>
      </c>
      <c r="F30050">
        <v>3040001</v>
      </c>
      <c r="G30050" t="s">
        <v>1111</v>
      </c>
      <c r="H30050">
        <v>41882893</v>
      </c>
      <c r="I30050">
        <v>6605150</v>
      </c>
      <c r="J30050" t="s">
        <v>8246</v>
      </c>
    </row>
    <row r="30051" spans="1:10" x14ac:dyDescent="0.3">
      <c r="A30051">
        <v>56919758</v>
      </c>
      <c r="B30051">
        <v>212557</v>
      </c>
      <c r="C30051" t="s">
        <v>27310</v>
      </c>
      <c r="D30051" t="s">
        <v>12</v>
      </c>
      <c r="E30051">
        <v>27693233</v>
      </c>
      <c r="F30051">
        <v>3040001</v>
      </c>
      <c r="G30051" t="s">
        <v>1111</v>
      </c>
      <c r="H30051">
        <v>27693233</v>
      </c>
      <c r="I30051">
        <v>6605900</v>
      </c>
      <c r="J30051" t="s">
        <v>1455</v>
      </c>
    </row>
    <row r="30052" spans="1:10" x14ac:dyDescent="0.3">
      <c r="A30052">
        <v>56919762</v>
      </c>
      <c r="B30052">
        <v>212557</v>
      </c>
      <c r="C30052" t="s">
        <v>27311</v>
      </c>
      <c r="D30052" t="s">
        <v>12</v>
      </c>
      <c r="E30052">
        <v>27693233</v>
      </c>
      <c r="F30052">
        <v>3040001</v>
      </c>
      <c r="G30052" t="s">
        <v>1111</v>
      </c>
      <c r="H30052">
        <v>27693233</v>
      </c>
      <c r="I30052">
        <v>6605900</v>
      </c>
      <c r="J30052" t="s">
        <v>1455</v>
      </c>
    </row>
    <row r="30053" spans="1:10" x14ac:dyDescent="0.3">
      <c r="A30053">
        <v>56919777</v>
      </c>
      <c r="B30053">
        <v>212557</v>
      </c>
      <c r="C30053" t="s">
        <v>27312</v>
      </c>
      <c r="D30053" t="s">
        <v>12</v>
      </c>
      <c r="E30053">
        <v>27693233</v>
      </c>
      <c r="F30053">
        <v>3040001</v>
      </c>
      <c r="G30053" t="s">
        <v>1111</v>
      </c>
      <c r="H30053">
        <v>27693233</v>
      </c>
      <c r="I30053">
        <v>6605900</v>
      </c>
      <c r="J30053" t="s">
        <v>1455</v>
      </c>
    </row>
    <row r="30054" spans="1:10" x14ac:dyDescent="0.3">
      <c r="A30054">
        <v>56919781</v>
      </c>
      <c r="B30054">
        <v>212557</v>
      </c>
      <c r="C30054" t="s">
        <v>27313</v>
      </c>
      <c r="D30054" t="s">
        <v>12</v>
      </c>
      <c r="E30054">
        <v>27693233</v>
      </c>
      <c r="F30054">
        <v>3040001</v>
      </c>
      <c r="G30054" t="s">
        <v>1111</v>
      </c>
      <c r="H30054">
        <v>27693233</v>
      </c>
      <c r="I30054">
        <v>6605900</v>
      </c>
      <c r="J30054" t="s">
        <v>1455</v>
      </c>
    </row>
    <row r="30055" spans="1:10" x14ac:dyDescent="0.3">
      <c r="A30055">
        <v>56919796</v>
      </c>
      <c r="B30055">
        <v>212557</v>
      </c>
      <c r="C30055" t="s">
        <v>27314</v>
      </c>
      <c r="D30055" t="s">
        <v>12</v>
      </c>
      <c r="E30055">
        <v>27693233</v>
      </c>
      <c r="F30055">
        <v>3040001</v>
      </c>
      <c r="G30055" t="s">
        <v>1111</v>
      </c>
      <c r="H30055">
        <v>27693233</v>
      </c>
      <c r="I30055">
        <v>6605900</v>
      </c>
      <c r="J30055" t="s">
        <v>1455</v>
      </c>
    </row>
    <row r="30056" spans="1:10" x14ac:dyDescent="0.3">
      <c r="A30056">
        <v>56919800</v>
      </c>
      <c r="B30056">
        <v>212557</v>
      </c>
      <c r="C30056" t="s">
        <v>27315</v>
      </c>
      <c r="D30056" t="s">
        <v>12</v>
      </c>
      <c r="E30056">
        <v>27389311</v>
      </c>
      <c r="F30056">
        <v>3030105</v>
      </c>
      <c r="G30056" t="s">
        <v>1107</v>
      </c>
      <c r="H30056">
        <v>27389311</v>
      </c>
      <c r="I30056">
        <v>6640100</v>
      </c>
      <c r="J30056" t="s">
        <v>1108</v>
      </c>
    </row>
    <row r="30057" spans="1:10" x14ac:dyDescent="0.3">
      <c r="A30057">
        <v>56919815</v>
      </c>
      <c r="B30057">
        <v>212557</v>
      </c>
      <c r="C30057" t="s">
        <v>27316</v>
      </c>
      <c r="D30057" t="s">
        <v>12</v>
      </c>
      <c r="E30057">
        <v>27389311</v>
      </c>
      <c r="F30057">
        <v>3030105</v>
      </c>
      <c r="G30057" t="s">
        <v>1107</v>
      </c>
      <c r="H30057">
        <v>27389311</v>
      </c>
      <c r="I30057">
        <v>6640100</v>
      </c>
      <c r="J30057" t="s">
        <v>1108</v>
      </c>
    </row>
    <row r="30058" spans="1:10" x14ac:dyDescent="0.3">
      <c r="A30058">
        <v>56919826</v>
      </c>
      <c r="B30058">
        <v>212557</v>
      </c>
      <c r="C30058" t="s">
        <v>27317</v>
      </c>
      <c r="D30058" t="s">
        <v>12</v>
      </c>
      <c r="E30058">
        <v>27389311</v>
      </c>
      <c r="F30058">
        <v>3030105</v>
      </c>
      <c r="G30058" t="s">
        <v>1107</v>
      </c>
      <c r="H30058">
        <v>27389311</v>
      </c>
      <c r="I30058">
        <v>6640100</v>
      </c>
      <c r="J30058" t="s">
        <v>1108</v>
      </c>
    </row>
    <row r="30059" spans="1:10" x14ac:dyDescent="0.3">
      <c r="A30059">
        <v>56919834</v>
      </c>
      <c r="B30059">
        <v>212557</v>
      </c>
      <c r="C30059" t="s">
        <v>27318</v>
      </c>
      <c r="D30059" t="s">
        <v>12</v>
      </c>
      <c r="E30059">
        <v>27389311</v>
      </c>
      <c r="F30059">
        <v>3030105</v>
      </c>
      <c r="G30059" t="s">
        <v>1107</v>
      </c>
      <c r="H30059">
        <v>27389311</v>
      </c>
      <c r="I30059">
        <v>6640100</v>
      </c>
      <c r="J30059" t="s">
        <v>1108</v>
      </c>
    </row>
    <row r="30060" spans="1:10" x14ac:dyDescent="0.3">
      <c r="A30060">
        <v>56919845</v>
      </c>
      <c r="B30060">
        <v>212557</v>
      </c>
      <c r="C30060" t="s">
        <v>27319</v>
      </c>
      <c r="D30060" t="s">
        <v>12</v>
      </c>
      <c r="E30060">
        <v>27389311</v>
      </c>
      <c r="F30060">
        <v>3030105</v>
      </c>
      <c r="G30060" t="s">
        <v>1107</v>
      </c>
      <c r="H30060">
        <v>27389311</v>
      </c>
      <c r="I30060">
        <v>6640100</v>
      </c>
      <c r="J30060" t="s">
        <v>1108</v>
      </c>
    </row>
    <row r="30061" spans="1:10" x14ac:dyDescent="0.3">
      <c r="A30061">
        <v>56919853</v>
      </c>
      <c r="B30061">
        <v>212557</v>
      </c>
      <c r="C30061" t="s">
        <v>27320</v>
      </c>
      <c r="D30061" t="s">
        <v>12</v>
      </c>
      <c r="E30061">
        <v>27389311</v>
      </c>
      <c r="F30061">
        <v>3030105</v>
      </c>
      <c r="G30061" t="s">
        <v>1107</v>
      </c>
      <c r="H30061">
        <v>27389311</v>
      </c>
      <c r="I30061">
        <v>6640100</v>
      </c>
      <c r="J30061" t="s">
        <v>1108</v>
      </c>
    </row>
    <row r="30062" spans="1:10" x14ac:dyDescent="0.3">
      <c r="A30062">
        <v>56919864</v>
      </c>
      <c r="B30062">
        <v>212557</v>
      </c>
      <c r="C30062" t="s">
        <v>27321</v>
      </c>
      <c r="D30062" t="s">
        <v>12</v>
      </c>
      <c r="E30062">
        <v>27389311</v>
      </c>
      <c r="F30062">
        <v>3030105</v>
      </c>
      <c r="G30062" t="s">
        <v>1107</v>
      </c>
      <c r="H30062">
        <v>27389311</v>
      </c>
      <c r="I30062">
        <v>6640100</v>
      </c>
      <c r="J30062" t="s">
        <v>1108</v>
      </c>
    </row>
    <row r="30063" spans="1:10" x14ac:dyDescent="0.3">
      <c r="A30063">
        <v>56919872</v>
      </c>
      <c r="B30063">
        <v>212557</v>
      </c>
      <c r="C30063" t="s">
        <v>27322</v>
      </c>
      <c r="D30063" t="s">
        <v>12</v>
      </c>
      <c r="E30063">
        <v>27389311</v>
      </c>
      <c r="F30063">
        <v>3030105</v>
      </c>
      <c r="G30063" t="s">
        <v>1107</v>
      </c>
      <c r="H30063">
        <v>27389311</v>
      </c>
      <c r="I30063">
        <v>6640100</v>
      </c>
      <c r="J30063" t="s">
        <v>1108</v>
      </c>
    </row>
    <row r="30064" spans="1:10" x14ac:dyDescent="0.3">
      <c r="A30064">
        <v>56919883</v>
      </c>
      <c r="B30064">
        <v>212557</v>
      </c>
      <c r="C30064" t="s">
        <v>27323</v>
      </c>
      <c r="D30064" t="s">
        <v>12</v>
      </c>
      <c r="E30064">
        <v>27389311</v>
      </c>
      <c r="F30064">
        <v>3030105</v>
      </c>
      <c r="G30064" t="s">
        <v>1107</v>
      </c>
      <c r="H30064">
        <v>27389311</v>
      </c>
      <c r="I30064">
        <v>6640100</v>
      </c>
      <c r="J30064" t="s">
        <v>1108</v>
      </c>
    </row>
    <row r="30065" spans="1:10" x14ac:dyDescent="0.3">
      <c r="A30065">
        <v>56919898</v>
      </c>
      <c r="B30065">
        <v>212557</v>
      </c>
      <c r="C30065" t="s">
        <v>27324</v>
      </c>
      <c r="D30065" t="s">
        <v>12</v>
      </c>
      <c r="E30065">
        <v>27389311</v>
      </c>
      <c r="F30065">
        <v>3030105</v>
      </c>
      <c r="G30065" t="s">
        <v>1107</v>
      </c>
      <c r="H30065">
        <v>27389311</v>
      </c>
      <c r="I30065">
        <v>6640100</v>
      </c>
      <c r="J30065" t="s">
        <v>1108</v>
      </c>
    </row>
    <row r="30066" spans="1:10" x14ac:dyDescent="0.3">
      <c r="A30066">
        <v>56919902</v>
      </c>
      <c r="B30066">
        <v>212557</v>
      </c>
      <c r="C30066" t="s">
        <v>27325</v>
      </c>
      <c r="D30066" t="s">
        <v>12</v>
      </c>
      <c r="E30066">
        <v>27389311</v>
      </c>
      <c r="F30066">
        <v>3030105</v>
      </c>
      <c r="G30066" t="s">
        <v>1107</v>
      </c>
      <c r="H30066">
        <v>27389311</v>
      </c>
      <c r="I30066">
        <v>6640100</v>
      </c>
      <c r="J30066" t="s">
        <v>1108</v>
      </c>
    </row>
    <row r="30067" spans="1:10" x14ac:dyDescent="0.3">
      <c r="A30067">
        <v>56919917</v>
      </c>
      <c r="B30067">
        <v>212557</v>
      </c>
      <c r="C30067" t="s">
        <v>27326</v>
      </c>
      <c r="D30067" t="s">
        <v>12</v>
      </c>
      <c r="E30067">
        <v>27389311</v>
      </c>
      <c r="F30067">
        <v>3030105</v>
      </c>
      <c r="G30067" t="s">
        <v>1107</v>
      </c>
      <c r="H30067">
        <v>27389311</v>
      </c>
      <c r="I30067">
        <v>6640100</v>
      </c>
      <c r="J30067" t="s">
        <v>1108</v>
      </c>
    </row>
    <row r="30068" spans="1:10" x14ac:dyDescent="0.3">
      <c r="A30068">
        <v>56919921</v>
      </c>
      <c r="B30068">
        <v>212557</v>
      </c>
      <c r="C30068" t="s">
        <v>27327</v>
      </c>
      <c r="D30068" t="s">
        <v>12</v>
      </c>
      <c r="E30068">
        <v>27389311</v>
      </c>
      <c r="F30068">
        <v>3030105</v>
      </c>
      <c r="G30068" t="s">
        <v>1107</v>
      </c>
      <c r="H30068">
        <v>27389311</v>
      </c>
      <c r="I30068">
        <v>6640100</v>
      </c>
      <c r="J30068" t="s">
        <v>1108</v>
      </c>
    </row>
    <row r="30069" spans="1:10" x14ac:dyDescent="0.3">
      <c r="A30069">
        <v>56919936</v>
      </c>
      <c r="B30069">
        <v>212557</v>
      </c>
      <c r="C30069" t="s">
        <v>27328</v>
      </c>
      <c r="D30069" t="s">
        <v>12</v>
      </c>
      <c r="E30069">
        <v>27389311</v>
      </c>
      <c r="F30069">
        <v>3030105</v>
      </c>
      <c r="G30069" t="s">
        <v>1107</v>
      </c>
      <c r="H30069">
        <v>27389311</v>
      </c>
      <c r="I30069">
        <v>6640100</v>
      </c>
      <c r="J30069" t="s">
        <v>1108</v>
      </c>
    </row>
    <row r="30070" spans="1:10" x14ac:dyDescent="0.3">
      <c r="A30070">
        <v>56919940</v>
      </c>
      <c r="B30070">
        <v>212557</v>
      </c>
      <c r="C30070" t="s">
        <v>27329</v>
      </c>
      <c r="D30070" t="s">
        <v>12</v>
      </c>
      <c r="E30070">
        <v>27693233</v>
      </c>
      <c r="F30070">
        <v>3040001</v>
      </c>
      <c r="G30070" t="s">
        <v>1111</v>
      </c>
      <c r="H30070">
        <v>27693233</v>
      </c>
      <c r="I30070">
        <v>6605900</v>
      </c>
      <c r="J30070" t="s">
        <v>1455</v>
      </c>
    </row>
    <row r="30071" spans="1:10" x14ac:dyDescent="0.3">
      <c r="A30071">
        <v>56919955</v>
      </c>
      <c r="B30071">
        <v>212557</v>
      </c>
      <c r="C30071" t="s">
        <v>27330</v>
      </c>
      <c r="D30071" t="s">
        <v>12</v>
      </c>
      <c r="E30071">
        <v>27693233</v>
      </c>
      <c r="F30071">
        <v>3040001</v>
      </c>
      <c r="G30071" t="s">
        <v>1111</v>
      </c>
      <c r="H30071">
        <v>27693233</v>
      </c>
      <c r="I30071">
        <v>6605900</v>
      </c>
      <c r="J30071" t="s">
        <v>1455</v>
      </c>
    </row>
    <row r="30072" spans="1:10" x14ac:dyDescent="0.3">
      <c r="A30072">
        <v>56919966</v>
      </c>
      <c r="B30072">
        <v>212557</v>
      </c>
      <c r="C30072" t="s">
        <v>27331</v>
      </c>
      <c r="D30072" t="s">
        <v>12</v>
      </c>
      <c r="E30072">
        <v>42103215</v>
      </c>
      <c r="F30072">
        <v>3041300</v>
      </c>
      <c r="G30072" t="s">
        <v>2525</v>
      </c>
      <c r="H30072">
        <v>42103215</v>
      </c>
      <c r="I30072">
        <v>6620250</v>
      </c>
      <c r="J30072" t="s">
        <v>3924</v>
      </c>
    </row>
    <row r="30073" spans="1:10" x14ac:dyDescent="0.3">
      <c r="A30073">
        <v>56919974</v>
      </c>
      <c r="B30073">
        <v>212557</v>
      </c>
      <c r="C30073" t="s">
        <v>27332</v>
      </c>
      <c r="D30073" t="s">
        <v>12</v>
      </c>
      <c r="E30073">
        <v>42103215</v>
      </c>
      <c r="F30073">
        <v>3041300</v>
      </c>
      <c r="G30073" t="s">
        <v>2525</v>
      </c>
      <c r="H30073">
        <v>42103215</v>
      </c>
      <c r="I30073">
        <v>6620250</v>
      </c>
      <c r="J30073" t="s">
        <v>3924</v>
      </c>
    </row>
    <row r="30074" spans="1:10" x14ac:dyDescent="0.3">
      <c r="A30074">
        <v>56919985</v>
      </c>
      <c r="B30074">
        <v>212557</v>
      </c>
      <c r="C30074" t="s">
        <v>27333</v>
      </c>
      <c r="D30074" t="s">
        <v>12</v>
      </c>
      <c r="E30074">
        <v>42103215</v>
      </c>
      <c r="F30074">
        <v>3041300</v>
      </c>
      <c r="G30074" t="s">
        <v>2525</v>
      </c>
      <c r="H30074">
        <v>42103215</v>
      </c>
      <c r="I30074">
        <v>6620250</v>
      </c>
      <c r="J30074" t="s">
        <v>3924</v>
      </c>
    </row>
    <row r="30075" spans="1:10" x14ac:dyDescent="0.3">
      <c r="A30075">
        <v>56919993</v>
      </c>
      <c r="B30075">
        <v>212557</v>
      </c>
      <c r="C30075" t="s">
        <v>27334</v>
      </c>
      <c r="D30075" t="s">
        <v>12</v>
      </c>
      <c r="E30075">
        <v>42103215</v>
      </c>
      <c r="F30075">
        <v>3041300</v>
      </c>
      <c r="G30075" t="s">
        <v>2525</v>
      </c>
      <c r="H30075">
        <v>42103215</v>
      </c>
      <c r="I30075">
        <v>6620250</v>
      </c>
      <c r="J30075" t="s">
        <v>3924</v>
      </c>
    </row>
    <row r="30076" spans="1:10" x14ac:dyDescent="0.3">
      <c r="A30076">
        <v>56920004</v>
      </c>
      <c r="B30076">
        <v>212557</v>
      </c>
      <c r="C30076" t="s">
        <v>27335</v>
      </c>
      <c r="D30076" t="s">
        <v>12</v>
      </c>
      <c r="E30076">
        <v>42103215</v>
      </c>
      <c r="F30076">
        <v>3041300</v>
      </c>
      <c r="G30076" t="s">
        <v>2525</v>
      </c>
      <c r="H30076">
        <v>42103215</v>
      </c>
      <c r="I30076">
        <v>6620250</v>
      </c>
      <c r="J30076" t="s">
        <v>3924</v>
      </c>
    </row>
    <row r="30077" spans="1:10" x14ac:dyDescent="0.3">
      <c r="A30077">
        <v>56920012</v>
      </c>
      <c r="B30077">
        <v>212557</v>
      </c>
      <c r="C30077" t="s">
        <v>27336</v>
      </c>
      <c r="D30077" t="s">
        <v>12</v>
      </c>
      <c r="E30077">
        <v>42103215</v>
      </c>
      <c r="F30077">
        <v>3041300</v>
      </c>
      <c r="G30077" t="s">
        <v>2525</v>
      </c>
      <c r="H30077">
        <v>42103215</v>
      </c>
      <c r="I30077">
        <v>6620250</v>
      </c>
      <c r="J30077" t="s">
        <v>3924</v>
      </c>
    </row>
    <row r="30078" spans="1:10" x14ac:dyDescent="0.3">
      <c r="A30078">
        <v>56920023</v>
      </c>
      <c r="B30078">
        <v>212557</v>
      </c>
      <c r="C30078" t="s">
        <v>27337</v>
      </c>
      <c r="D30078" t="s">
        <v>12</v>
      </c>
      <c r="E30078">
        <v>42103215</v>
      </c>
      <c r="F30078">
        <v>3041300</v>
      </c>
      <c r="G30078" t="s">
        <v>2525</v>
      </c>
      <c r="H30078">
        <v>42103215</v>
      </c>
      <c r="I30078">
        <v>6620250</v>
      </c>
      <c r="J30078" t="s">
        <v>3924</v>
      </c>
    </row>
    <row r="30079" spans="1:10" x14ac:dyDescent="0.3">
      <c r="A30079">
        <v>56920038</v>
      </c>
      <c r="B30079">
        <v>212557</v>
      </c>
      <c r="C30079" t="s">
        <v>27338</v>
      </c>
      <c r="D30079" t="s">
        <v>12</v>
      </c>
      <c r="E30079">
        <v>42103215</v>
      </c>
      <c r="F30079">
        <v>3041300</v>
      </c>
      <c r="G30079" t="s">
        <v>2525</v>
      </c>
      <c r="H30079">
        <v>42103215</v>
      </c>
      <c r="I30079">
        <v>6620250</v>
      </c>
      <c r="J30079" t="s">
        <v>3924</v>
      </c>
    </row>
    <row r="30080" spans="1:10" x14ac:dyDescent="0.3">
      <c r="A30080">
        <v>56920042</v>
      </c>
      <c r="B30080">
        <v>212557</v>
      </c>
      <c r="C30080" t="s">
        <v>27339</v>
      </c>
      <c r="D30080" t="s">
        <v>12</v>
      </c>
      <c r="E30080">
        <v>42103215</v>
      </c>
      <c r="F30080">
        <v>3041300</v>
      </c>
      <c r="G30080" t="s">
        <v>2525</v>
      </c>
      <c r="H30080">
        <v>42103215</v>
      </c>
      <c r="I30080">
        <v>6620250</v>
      </c>
      <c r="J30080" t="s">
        <v>3924</v>
      </c>
    </row>
    <row r="30081" spans="1:10" x14ac:dyDescent="0.3">
      <c r="A30081">
        <v>56920057</v>
      </c>
      <c r="B30081">
        <v>212557</v>
      </c>
      <c r="C30081" t="s">
        <v>27340</v>
      </c>
      <c r="D30081" t="s">
        <v>12</v>
      </c>
      <c r="E30081">
        <v>42103215</v>
      </c>
      <c r="F30081">
        <v>3041300</v>
      </c>
      <c r="G30081" t="s">
        <v>2525</v>
      </c>
      <c r="H30081">
        <v>42103215</v>
      </c>
      <c r="I30081">
        <v>6620250</v>
      </c>
      <c r="J30081" t="s">
        <v>3924</v>
      </c>
    </row>
    <row r="30082" spans="1:10" x14ac:dyDescent="0.3">
      <c r="A30082">
        <v>56920061</v>
      </c>
      <c r="B30082">
        <v>212557</v>
      </c>
      <c r="C30082" t="s">
        <v>27341</v>
      </c>
      <c r="D30082" t="s">
        <v>12</v>
      </c>
      <c r="E30082">
        <v>42103215</v>
      </c>
      <c r="F30082">
        <v>3041300</v>
      </c>
      <c r="G30082" t="s">
        <v>2525</v>
      </c>
      <c r="H30082">
        <v>42103215</v>
      </c>
      <c r="I30082">
        <v>6620250</v>
      </c>
      <c r="J30082" t="s">
        <v>3924</v>
      </c>
    </row>
    <row r="30083" spans="1:10" x14ac:dyDescent="0.3">
      <c r="A30083">
        <v>56920076</v>
      </c>
      <c r="B30083">
        <v>212557</v>
      </c>
      <c r="C30083" t="s">
        <v>27342</v>
      </c>
      <c r="D30083" t="s">
        <v>12</v>
      </c>
      <c r="E30083">
        <v>42103215</v>
      </c>
      <c r="F30083">
        <v>3041300</v>
      </c>
      <c r="G30083" t="s">
        <v>2525</v>
      </c>
      <c r="H30083">
        <v>42103215</v>
      </c>
      <c r="I30083">
        <v>6620250</v>
      </c>
      <c r="J30083" t="s">
        <v>3924</v>
      </c>
    </row>
    <row r="30084" spans="1:10" x14ac:dyDescent="0.3">
      <c r="A30084">
        <v>56920080</v>
      </c>
      <c r="B30084">
        <v>212557</v>
      </c>
      <c r="C30084" t="s">
        <v>27343</v>
      </c>
      <c r="D30084" t="s">
        <v>12</v>
      </c>
      <c r="E30084">
        <v>42103215</v>
      </c>
      <c r="F30084">
        <v>3041300</v>
      </c>
      <c r="G30084" t="s">
        <v>2525</v>
      </c>
      <c r="H30084">
        <v>42103215</v>
      </c>
      <c r="I30084">
        <v>6620250</v>
      </c>
      <c r="J30084" t="s">
        <v>3924</v>
      </c>
    </row>
    <row r="30085" spans="1:10" x14ac:dyDescent="0.3">
      <c r="A30085">
        <v>56920095</v>
      </c>
      <c r="B30085">
        <v>212557</v>
      </c>
      <c r="C30085" t="s">
        <v>27344</v>
      </c>
      <c r="D30085" t="s">
        <v>12</v>
      </c>
      <c r="E30085">
        <v>42103215</v>
      </c>
      <c r="F30085">
        <v>3041300</v>
      </c>
      <c r="G30085" t="s">
        <v>2525</v>
      </c>
      <c r="H30085">
        <v>42103215</v>
      </c>
      <c r="I30085">
        <v>6620250</v>
      </c>
      <c r="J30085" t="s">
        <v>3924</v>
      </c>
    </row>
    <row r="30086" spans="1:10" x14ac:dyDescent="0.3">
      <c r="A30086">
        <v>56920106</v>
      </c>
      <c r="B30086">
        <v>212557</v>
      </c>
      <c r="C30086" t="s">
        <v>27345</v>
      </c>
      <c r="D30086" t="s">
        <v>12</v>
      </c>
      <c r="E30086">
        <v>42103215</v>
      </c>
      <c r="F30086">
        <v>3041300</v>
      </c>
      <c r="G30086" t="s">
        <v>2525</v>
      </c>
      <c r="H30086">
        <v>42103215</v>
      </c>
      <c r="I30086">
        <v>6620250</v>
      </c>
      <c r="J30086" t="s">
        <v>3924</v>
      </c>
    </row>
    <row r="30087" spans="1:10" x14ac:dyDescent="0.3">
      <c r="A30087">
        <v>56920114</v>
      </c>
      <c r="B30087">
        <v>212557</v>
      </c>
      <c r="C30087" t="s">
        <v>27346</v>
      </c>
      <c r="D30087" t="s">
        <v>12</v>
      </c>
      <c r="E30087">
        <v>42103215</v>
      </c>
      <c r="F30087">
        <v>3041300</v>
      </c>
      <c r="G30087" t="s">
        <v>2525</v>
      </c>
      <c r="H30087">
        <v>42103215</v>
      </c>
      <c r="I30087">
        <v>6620250</v>
      </c>
      <c r="J30087" t="s">
        <v>3924</v>
      </c>
    </row>
    <row r="30088" spans="1:10" x14ac:dyDescent="0.3">
      <c r="A30088">
        <v>56920125</v>
      </c>
      <c r="B30088">
        <v>212557</v>
      </c>
      <c r="C30088" t="s">
        <v>27347</v>
      </c>
      <c r="D30088" t="s">
        <v>12</v>
      </c>
      <c r="E30088">
        <v>42103215</v>
      </c>
      <c r="F30088">
        <v>3041300</v>
      </c>
      <c r="G30088" t="s">
        <v>2525</v>
      </c>
      <c r="H30088">
        <v>42103215</v>
      </c>
      <c r="I30088">
        <v>6620250</v>
      </c>
      <c r="J30088" t="s">
        <v>3924</v>
      </c>
    </row>
    <row r="30089" spans="1:10" x14ac:dyDescent="0.3">
      <c r="A30089">
        <v>56920133</v>
      </c>
      <c r="B30089">
        <v>212557</v>
      </c>
      <c r="C30089" t="s">
        <v>27348</v>
      </c>
      <c r="D30089" t="s">
        <v>12</v>
      </c>
      <c r="E30089">
        <v>42103215</v>
      </c>
      <c r="F30089">
        <v>3041300</v>
      </c>
      <c r="G30089" t="s">
        <v>2525</v>
      </c>
      <c r="H30089">
        <v>42103215</v>
      </c>
      <c r="I30089">
        <v>6620250</v>
      </c>
      <c r="J30089" t="s">
        <v>3924</v>
      </c>
    </row>
    <row r="30090" spans="1:10" x14ac:dyDescent="0.3">
      <c r="A30090">
        <v>56920144</v>
      </c>
      <c r="B30090">
        <v>212557</v>
      </c>
      <c r="C30090" t="s">
        <v>27349</v>
      </c>
      <c r="D30090" t="s">
        <v>12</v>
      </c>
      <c r="E30090">
        <v>42103215</v>
      </c>
      <c r="F30090">
        <v>3041300</v>
      </c>
      <c r="G30090" t="s">
        <v>2525</v>
      </c>
      <c r="H30090">
        <v>42103215</v>
      </c>
      <c r="I30090">
        <v>6620250</v>
      </c>
      <c r="J30090" t="s">
        <v>3924</v>
      </c>
    </row>
    <row r="30091" spans="1:10" x14ac:dyDescent="0.3">
      <c r="A30091">
        <v>56920152</v>
      </c>
      <c r="B30091">
        <v>212557</v>
      </c>
      <c r="C30091" t="s">
        <v>27350</v>
      </c>
      <c r="D30091" t="s">
        <v>12</v>
      </c>
      <c r="E30091">
        <v>42103215</v>
      </c>
      <c r="F30091">
        <v>3041300</v>
      </c>
      <c r="G30091" t="s">
        <v>2525</v>
      </c>
      <c r="H30091">
        <v>42103215</v>
      </c>
      <c r="I30091">
        <v>6620250</v>
      </c>
      <c r="J30091" t="s">
        <v>3924</v>
      </c>
    </row>
    <row r="30092" spans="1:10" x14ac:dyDescent="0.3">
      <c r="A30092">
        <v>56920163</v>
      </c>
      <c r="B30092">
        <v>212557</v>
      </c>
      <c r="C30092" t="s">
        <v>27351</v>
      </c>
      <c r="D30092" t="s">
        <v>12</v>
      </c>
      <c r="E30092">
        <v>42103215</v>
      </c>
      <c r="F30092">
        <v>3041300</v>
      </c>
      <c r="G30092" t="s">
        <v>2525</v>
      </c>
      <c r="H30092">
        <v>42103215</v>
      </c>
      <c r="I30092">
        <v>6620250</v>
      </c>
      <c r="J30092" t="s">
        <v>3924</v>
      </c>
    </row>
    <row r="30093" spans="1:10" x14ac:dyDescent="0.3">
      <c r="A30093">
        <v>56920178</v>
      </c>
      <c r="B30093">
        <v>212557</v>
      </c>
      <c r="C30093" t="s">
        <v>27352</v>
      </c>
      <c r="D30093" t="s">
        <v>12</v>
      </c>
      <c r="E30093">
        <v>42103215</v>
      </c>
      <c r="F30093">
        <v>3041300</v>
      </c>
      <c r="G30093" t="s">
        <v>2525</v>
      </c>
      <c r="H30093">
        <v>42103215</v>
      </c>
      <c r="I30093">
        <v>6620250</v>
      </c>
      <c r="J30093" t="s">
        <v>3924</v>
      </c>
    </row>
    <row r="30094" spans="1:10" x14ac:dyDescent="0.3">
      <c r="A30094">
        <v>56920182</v>
      </c>
      <c r="B30094">
        <v>212557</v>
      </c>
      <c r="C30094" t="s">
        <v>27353</v>
      </c>
      <c r="D30094" t="s">
        <v>12</v>
      </c>
      <c r="E30094">
        <v>42103215</v>
      </c>
      <c r="F30094">
        <v>3041300</v>
      </c>
      <c r="G30094" t="s">
        <v>2525</v>
      </c>
      <c r="H30094">
        <v>42103215</v>
      </c>
      <c r="I30094">
        <v>6620250</v>
      </c>
      <c r="J30094" t="s">
        <v>3924</v>
      </c>
    </row>
    <row r="30095" spans="1:10" x14ac:dyDescent="0.3">
      <c r="A30095">
        <v>56920197</v>
      </c>
      <c r="B30095">
        <v>212557</v>
      </c>
      <c r="C30095" t="s">
        <v>27354</v>
      </c>
      <c r="D30095" t="s">
        <v>12</v>
      </c>
      <c r="E30095">
        <v>42103215</v>
      </c>
      <c r="F30095">
        <v>3041300</v>
      </c>
      <c r="G30095" t="s">
        <v>2525</v>
      </c>
      <c r="H30095">
        <v>42103215</v>
      </c>
      <c r="I30095">
        <v>6620250</v>
      </c>
      <c r="J30095" t="s">
        <v>3924</v>
      </c>
    </row>
    <row r="30096" spans="1:10" x14ac:dyDescent="0.3">
      <c r="A30096">
        <v>56920201</v>
      </c>
      <c r="B30096">
        <v>212557</v>
      </c>
      <c r="C30096" t="s">
        <v>27355</v>
      </c>
      <c r="D30096" t="s">
        <v>12</v>
      </c>
      <c r="E30096">
        <v>42103215</v>
      </c>
      <c r="F30096">
        <v>3041300</v>
      </c>
      <c r="G30096" t="s">
        <v>2525</v>
      </c>
      <c r="H30096">
        <v>42103215</v>
      </c>
      <c r="I30096">
        <v>6620250</v>
      </c>
      <c r="J30096" t="s">
        <v>3924</v>
      </c>
    </row>
    <row r="30097" spans="1:10" x14ac:dyDescent="0.3">
      <c r="A30097">
        <v>56920216</v>
      </c>
      <c r="B30097">
        <v>212557</v>
      </c>
      <c r="C30097" t="s">
        <v>27356</v>
      </c>
      <c r="D30097" t="s">
        <v>12</v>
      </c>
      <c r="E30097">
        <v>42103215</v>
      </c>
      <c r="F30097">
        <v>3041300</v>
      </c>
      <c r="G30097" t="s">
        <v>2525</v>
      </c>
      <c r="H30097">
        <v>42103215</v>
      </c>
      <c r="I30097">
        <v>6620250</v>
      </c>
      <c r="J30097" t="s">
        <v>3924</v>
      </c>
    </row>
    <row r="30098" spans="1:10" x14ac:dyDescent="0.3">
      <c r="A30098">
        <v>56920220</v>
      </c>
      <c r="B30098">
        <v>212557</v>
      </c>
      <c r="C30098" t="s">
        <v>27357</v>
      </c>
      <c r="D30098" t="s">
        <v>12</v>
      </c>
      <c r="E30098">
        <v>42103215</v>
      </c>
      <c r="F30098">
        <v>3041300</v>
      </c>
      <c r="G30098" t="s">
        <v>2525</v>
      </c>
      <c r="H30098">
        <v>42103215</v>
      </c>
      <c r="I30098">
        <v>6620250</v>
      </c>
      <c r="J30098" t="s">
        <v>3924</v>
      </c>
    </row>
    <row r="30099" spans="1:10" x14ac:dyDescent="0.3">
      <c r="A30099">
        <v>56920235</v>
      </c>
      <c r="B30099">
        <v>212557</v>
      </c>
      <c r="C30099" t="s">
        <v>27358</v>
      </c>
      <c r="D30099" t="s">
        <v>12</v>
      </c>
      <c r="E30099">
        <v>42103215</v>
      </c>
      <c r="F30099">
        <v>3041300</v>
      </c>
      <c r="G30099" t="s">
        <v>2525</v>
      </c>
      <c r="H30099">
        <v>42103215</v>
      </c>
      <c r="I30099">
        <v>6620250</v>
      </c>
      <c r="J30099" t="s">
        <v>3924</v>
      </c>
    </row>
    <row r="30100" spans="1:10" x14ac:dyDescent="0.3">
      <c r="A30100">
        <v>56920246</v>
      </c>
      <c r="B30100">
        <v>212557</v>
      </c>
      <c r="C30100" t="s">
        <v>27359</v>
      </c>
      <c r="D30100" t="s">
        <v>12</v>
      </c>
      <c r="E30100">
        <v>42103215</v>
      </c>
      <c r="F30100">
        <v>3041300</v>
      </c>
      <c r="G30100" t="s">
        <v>2525</v>
      </c>
      <c r="H30100">
        <v>42103215</v>
      </c>
      <c r="I30100">
        <v>6620250</v>
      </c>
      <c r="J30100" t="s">
        <v>3924</v>
      </c>
    </row>
    <row r="30101" spans="1:10" x14ac:dyDescent="0.3">
      <c r="A30101">
        <v>56920254</v>
      </c>
      <c r="B30101">
        <v>212557</v>
      </c>
      <c r="C30101" t="s">
        <v>27360</v>
      </c>
      <c r="D30101" t="s">
        <v>12</v>
      </c>
      <c r="E30101">
        <v>42103215</v>
      </c>
      <c r="F30101">
        <v>3041300</v>
      </c>
      <c r="G30101" t="s">
        <v>2525</v>
      </c>
      <c r="H30101">
        <v>42103215</v>
      </c>
      <c r="I30101">
        <v>6620250</v>
      </c>
      <c r="J30101" t="s">
        <v>3924</v>
      </c>
    </row>
    <row r="30102" spans="1:10" x14ac:dyDescent="0.3">
      <c r="A30102">
        <v>56920265</v>
      </c>
      <c r="B30102">
        <v>212557</v>
      </c>
      <c r="C30102" t="s">
        <v>27361</v>
      </c>
      <c r="D30102" t="s">
        <v>12</v>
      </c>
      <c r="E30102">
        <v>42103215</v>
      </c>
      <c r="F30102">
        <v>3041300</v>
      </c>
      <c r="G30102" t="s">
        <v>2525</v>
      </c>
      <c r="H30102">
        <v>42103215</v>
      </c>
      <c r="I30102">
        <v>6620250</v>
      </c>
      <c r="J30102" t="s">
        <v>3924</v>
      </c>
    </row>
    <row r="30103" spans="1:10" x14ac:dyDescent="0.3">
      <c r="A30103">
        <v>56920273</v>
      </c>
      <c r="B30103">
        <v>212557</v>
      </c>
      <c r="C30103" t="s">
        <v>27362</v>
      </c>
      <c r="D30103" t="s">
        <v>12</v>
      </c>
      <c r="E30103">
        <v>42103215</v>
      </c>
      <c r="F30103">
        <v>3041300</v>
      </c>
      <c r="G30103" t="s">
        <v>2525</v>
      </c>
      <c r="H30103">
        <v>42103215</v>
      </c>
      <c r="I30103">
        <v>6620250</v>
      </c>
      <c r="J30103" t="s">
        <v>3924</v>
      </c>
    </row>
    <row r="30104" spans="1:10" x14ac:dyDescent="0.3">
      <c r="A30104">
        <v>56920284</v>
      </c>
      <c r="B30104">
        <v>212557</v>
      </c>
      <c r="C30104" t="s">
        <v>27363</v>
      </c>
      <c r="D30104" t="s">
        <v>12</v>
      </c>
      <c r="E30104">
        <v>42103215</v>
      </c>
      <c r="F30104">
        <v>3041300</v>
      </c>
      <c r="G30104" t="s">
        <v>2525</v>
      </c>
      <c r="H30104">
        <v>42103215</v>
      </c>
      <c r="I30104">
        <v>6620250</v>
      </c>
      <c r="J30104" t="s">
        <v>3924</v>
      </c>
    </row>
    <row r="30105" spans="1:10" x14ac:dyDescent="0.3">
      <c r="A30105">
        <v>56920292</v>
      </c>
      <c r="B30105">
        <v>212557</v>
      </c>
      <c r="C30105" t="s">
        <v>27364</v>
      </c>
      <c r="D30105" t="s">
        <v>12</v>
      </c>
      <c r="E30105">
        <v>42103215</v>
      </c>
      <c r="F30105">
        <v>3041300</v>
      </c>
      <c r="G30105" t="s">
        <v>2525</v>
      </c>
      <c r="H30105">
        <v>42103215</v>
      </c>
      <c r="I30105">
        <v>6620250</v>
      </c>
      <c r="J30105" t="s">
        <v>3924</v>
      </c>
    </row>
    <row r="30106" spans="1:10" x14ac:dyDescent="0.3">
      <c r="A30106">
        <v>56920303</v>
      </c>
      <c r="B30106">
        <v>212557</v>
      </c>
      <c r="C30106" t="s">
        <v>27365</v>
      </c>
      <c r="D30106" t="s">
        <v>12</v>
      </c>
      <c r="E30106">
        <v>42103215</v>
      </c>
      <c r="F30106">
        <v>3041300</v>
      </c>
      <c r="G30106" t="s">
        <v>2525</v>
      </c>
      <c r="H30106">
        <v>42103215</v>
      </c>
      <c r="I30106">
        <v>6620250</v>
      </c>
      <c r="J30106" t="s">
        <v>3924</v>
      </c>
    </row>
    <row r="30107" spans="1:10" x14ac:dyDescent="0.3">
      <c r="A30107">
        <v>56920318</v>
      </c>
      <c r="B30107">
        <v>212557</v>
      </c>
      <c r="C30107" t="s">
        <v>27366</v>
      </c>
      <c r="D30107" t="s">
        <v>12</v>
      </c>
      <c r="E30107">
        <v>42103215</v>
      </c>
      <c r="F30107">
        <v>3041300</v>
      </c>
      <c r="G30107" t="s">
        <v>2525</v>
      </c>
      <c r="H30107">
        <v>42103215</v>
      </c>
      <c r="I30107">
        <v>6620250</v>
      </c>
      <c r="J30107" t="s">
        <v>3924</v>
      </c>
    </row>
    <row r="30108" spans="1:10" x14ac:dyDescent="0.3">
      <c r="A30108">
        <v>56920322</v>
      </c>
      <c r="B30108">
        <v>212557</v>
      </c>
      <c r="C30108" t="s">
        <v>27367</v>
      </c>
      <c r="D30108" t="s">
        <v>12</v>
      </c>
      <c r="E30108">
        <v>42103215</v>
      </c>
      <c r="F30108">
        <v>3041300</v>
      </c>
      <c r="G30108" t="s">
        <v>2525</v>
      </c>
      <c r="H30108">
        <v>42103215</v>
      </c>
      <c r="I30108">
        <v>6620250</v>
      </c>
      <c r="J30108" t="s">
        <v>3924</v>
      </c>
    </row>
    <row r="30109" spans="1:10" x14ac:dyDescent="0.3">
      <c r="A30109">
        <v>56920337</v>
      </c>
      <c r="B30109">
        <v>212557</v>
      </c>
      <c r="C30109" t="s">
        <v>27368</v>
      </c>
      <c r="D30109" t="s">
        <v>12</v>
      </c>
      <c r="E30109">
        <v>42103215</v>
      </c>
      <c r="F30109">
        <v>3041300</v>
      </c>
      <c r="G30109" t="s">
        <v>2525</v>
      </c>
      <c r="H30109">
        <v>42103215</v>
      </c>
      <c r="I30109">
        <v>6620250</v>
      </c>
      <c r="J30109" t="s">
        <v>3924</v>
      </c>
    </row>
    <row r="30110" spans="1:10" x14ac:dyDescent="0.3">
      <c r="A30110">
        <v>56920341</v>
      </c>
      <c r="B30110">
        <v>212557</v>
      </c>
      <c r="C30110" t="s">
        <v>27369</v>
      </c>
      <c r="D30110" t="s">
        <v>12</v>
      </c>
      <c r="E30110">
        <v>42103215</v>
      </c>
      <c r="F30110">
        <v>3041300</v>
      </c>
      <c r="G30110" t="s">
        <v>2525</v>
      </c>
      <c r="H30110">
        <v>42103215</v>
      </c>
      <c r="I30110">
        <v>6620250</v>
      </c>
      <c r="J30110" t="s">
        <v>3924</v>
      </c>
    </row>
    <row r="30111" spans="1:10" x14ac:dyDescent="0.3">
      <c r="A30111">
        <v>56920356</v>
      </c>
      <c r="B30111">
        <v>212557</v>
      </c>
      <c r="C30111" t="s">
        <v>27370</v>
      </c>
      <c r="D30111" t="s">
        <v>12</v>
      </c>
      <c r="E30111">
        <v>42103215</v>
      </c>
      <c r="F30111">
        <v>3041300</v>
      </c>
      <c r="G30111" t="s">
        <v>2525</v>
      </c>
      <c r="H30111">
        <v>42103215</v>
      </c>
      <c r="I30111">
        <v>6620250</v>
      </c>
      <c r="J30111" t="s">
        <v>3924</v>
      </c>
    </row>
    <row r="30112" spans="1:10" x14ac:dyDescent="0.3">
      <c r="A30112">
        <v>56920360</v>
      </c>
      <c r="B30112">
        <v>212557</v>
      </c>
      <c r="C30112" t="s">
        <v>27371</v>
      </c>
      <c r="D30112" t="s">
        <v>12</v>
      </c>
      <c r="E30112">
        <v>42103215</v>
      </c>
      <c r="F30112">
        <v>3041300</v>
      </c>
      <c r="G30112" t="s">
        <v>2525</v>
      </c>
      <c r="H30112">
        <v>42103215</v>
      </c>
      <c r="I30112">
        <v>6620250</v>
      </c>
      <c r="J30112" t="s">
        <v>3924</v>
      </c>
    </row>
    <row r="30113" spans="1:10" x14ac:dyDescent="0.3">
      <c r="A30113">
        <v>56920375</v>
      </c>
      <c r="B30113">
        <v>212557</v>
      </c>
      <c r="C30113" t="s">
        <v>27372</v>
      </c>
      <c r="D30113" t="s">
        <v>12</v>
      </c>
      <c r="E30113">
        <v>42103215</v>
      </c>
      <c r="F30113">
        <v>3041300</v>
      </c>
      <c r="G30113" t="s">
        <v>2525</v>
      </c>
      <c r="H30113">
        <v>42103215</v>
      </c>
      <c r="I30113">
        <v>6620250</v>
      </c>
      <c r="J30113" t="s">
        <v>3924</v>
      </c>
    </row>
    <row r="30114" spans="1:10" x14ac:dyDescent="0.3">
      <c r="A30114">
        <v>56920386</v>
      </c>
      <c r="B30114">
        <v>212557</v>
      </c>
      <c r="C30114" t="s">
        <v>27373</v>
      </c>
      <c r="D30114" t="s">
        <v>12</v>
      </c>
      <c r="E30114">
        <v>42103215</v>
      </c>
      <c r="F30114">
        <v>3041300</v>
      </c>
      <c r="G30114" t="s">
        <v>2525</v>
      </c>
      <c r="H30114">
        <v>42103215</v>
      </c>
      <c r="I30114">
        <v>6620250</v>
      </c>
      <c r="J30114" t="s">
        <v>3924</v>
      </c>
    </row>
    <row r="30115" spans="1:10" x14ac:dyDescent="0.3">
      <c r="A30115">
        <v>56920394</v>
      </c>
      <c r="B30115">
        <v>212557</v>
      </c>
      <c r="C30115" t="s">
        <v>27374</v>
      </c>
      <c r="D30115" t="s">
        <v>12</v>
      </c>
      <c r="E30115">
        <v>42103215</v>
      </c>
      <c r="F30115">
        <v>3041300</v>
      </c>
      <c r="G30115" t="s">
        <v>2525</v>
      </c>
      <c r="H30115">
        <v>42103215</v>
      </c>
      <c r="I30115">
        <v>6620250</v>
      </c>
      <c r="J30115" t="s">
        <v>3924</v>
      </c>
    </row>
    <row r="30116" spans="1:10" x14ac:dyDescent="0.3">
      <c r="A30116">
        <v>56920405</v>
      </c>
      <c r="B30116">
        <v>212557</v>
      </c>
      <c r="C30116" t="s">
        <v>27375</v>
      </c>
      <c r="D30116" t="s">
        <v>12</v>
      </c>
      <c r="E30116">
        <v>42103215</v>
      </c>
      <c r="F30116">
        <v>3041300</v>
      </c>
      <c r="G30116" t="s">
        <v>2525</v>
      </c>
      <c r="H30116">
        <v>42103215</v>
      </c>
      <c r="I30116">
        <v>6620250</v>
      </c>
      <c r="J30116" t="s">
        <v>3924</v>
      </c>
    </row>
    <row r="30117" spans="1:10" x14ac:dyDescent="0.3">
      <c r="A30117">
        <v>56920413</v>
      </c>
      <c r="B30117">
        <v>212557</v>
      </c>
      <c r="C30117" t="s">
        <v>27376</v>
      </c>
      <c r="D30117" t="s">
        <v>12</v>
      </c>
      <c r="E30117">
        <v>42103215</v>
      </c>
      <c r="F30117">
        <v>3041300</v>
      </c>
      <c r="G30117" t="s">
        <v>2525</v>
      </c>
      <c r="H30117">
        <v>42103215</v>
      </c>
      <c r="I30117">
        <v>6620250</v>
      </c>
      <c r="J30117" t="s">
        <v>3924</v>
      </c>
    </row>
    <row r="30118" spans="1:10" x14ac:dyDescent="0.3">
      <c r="A30118">
        <v>56920424</v>
      </c>
      <c r="B30118">
        <v>212557</v>
      </c>
      <c r="C30118" t="s">
        <v>27377</v>
      </c>
      <c r="D30118" t="s">
        <v>12</v>
      </c>
      <c r="E30118">
        <v>42103215</v>
      </c>
      <c r="F30118">
        <v>3041300</v>
      </c>
      <c r="G30118" t="s">
        <v>2525</v>
      </c>
      <c r="H30118">
        <v>42103215</v>
      </c>
      <c r="I30118">
        <v>6620250</v>
      </c>
      <c r="J30118" t="s">
        <v>3924</v>
      </c>
    </row>
    <row r="30119" spans="1:10" x14ac:dyDescent="0.3">
      <c r="A30119">
        <v>56920432</v>
      </c>
      <c r="B30119">
        <v>212557</v>
      </c>
      <c r="C30119" t="s">
        <v>27378</v>
      </c>
      <c r="D30119" t="s">
        <v>12</v>
      </c>
      <c r="E30119">
        <v>42103215</v>
      </c>
      <c r="F30119">
        <v>3041300</v>
      </c>
      <c r="G30119" t="s">
        <v>2525</v>
      </c>
      <c r="H30119">
        <v>42103215</v>
      </c>
      <c r="I30119">
        <v>6620250</v>
      </c>
      <c r="J30119" t="s">
        <v>3924</v>
      </c>
    </row>
    <row r="30120" spans="1:10" x14ac:dyDescent="0.3">
      <c r="A30120">
        <v>56920443</v>
      </c>
      <c r="B30120">
        <v>212557</v>
      </c>
      <c r="C30120" t="s">
        <v>27379</v>
      </c>
      <c r="D30120" t="s">
        <v>12</v>
      </c>
      <c r="E30120">
        <v>42103215</v>
      </c>
      <c r="F30120">
        <v>3041300</v>
      </c>
      <c r="G30120" t="s">
        <v>2525</v>
      </c>
      <c r="H30120">
        <v>42103215</v>
      </c>
      <c r="I30120">
        <v>6620250</v>
      </c>
      <c r="J30120" t="s">
        <v>3924</v>
      </c>
    </row>
    <row r="30121" spans="1:10" x14ac:dyDescent="0.3">
      <c r="A30121">
        <v>56920458</v>
      </c>
      <c r="B30121">
        <v>212557</v>
      </c>
      <c r="C30121" t="s">
        <v>27380</v>
      </c>
      <c r="D30121" t="s">
        <v>12</v>
      </c>
      <c r="E30121">
        <v>42103215</v>
      </c>
      <c r="F30121">
        <v>3041300</v>
      </c>
      <c r="G30121" t="s">
        <v>2525</v>
      </c>
      <c r="H30121">
        <v>42103215</v>
      </c>
      <c r="I30121">
        <v>6620250</v>
      </c>
      <c r="J30121" t="s">
        <v>3924</v>
      </c>
    </row>
    <row r="30122" spans="1:10" x14ac:dyDescent="0.3">
      <c r="A30122">
        <v>56920462</v>
      </c>
      <c r="B30122">
        <v>212557</v>
      </c>
      <c r="C30122" t="s">
        <v>27381</v>
      </c>
      <c r="D30122" t="s">
        <v>12</v>
      </c>
      <c r="E30122">
        <v>42103215</v>
      </c>
      <c r="F30122">
        <v>3041300</v>
      </c>
      <c r="G30122" t="s">
        <v>2525</v>
      </c>
      <c r="H30122">
        <v>42103215</v>
      </c>
      <c r="I30122">
        <v>6620250</v>
      </c>
      <c r="J30122" t="s">
        <v>3924</v>
      </c>
    </row>
    <row r="30123" spans="1:10" x14ac:dyDescent="0.3">
      <c r="A30123">
        <v>56920477</v>
      </c>
      <c r="B30123">
        <v>212557</v>
      </c>
      <c r="C30123" t="s">
        <v>27382</v>
      </c>
      <c r="D30123" t="s">
        <v>12</v>
      </c>
      <c r="E30123">
        <v>42103215</v>
      </c>
      <c r="F30123">
        <v>3041300</v>
      </c>
      <c r="G30123" t="s">
        <v>2525</v>
      </c>
      <c r="H30123">
        <v>42103215</v>
      </c>
      <c r="I30123">
        <v>6620250</v>
      </c>
      <c r="J30123" t="s">
        <v>3924</v>
      </c>
    </row>
    <row r="30124" spans="1:10" x14ac:dyDescent="0.3">
      <c r="A30124">
        <v>56920481</v>
      </c>
      <c r="B30124">
        <v>212557</v>
      </c>
      <c r="C30124" t="s">
        <v>27383</v>
      </c>
      <c r="D30124" t="s">
        <v>12</v>
      </c>
      <c r="E30124">
        <v>42103215</v>
      </c>
      <c r="F30124">
        <v>3041300</v>
      </c>
      <c r="G30124" t="s">
        <v>2525</v>
      </c>
      <c r="H30124">
        <v>42103215</v>
      </c>
      <c r="I30124">
        <v>6620250</v>
      </c>
      <c r="J30124" t="s">
        <v>3924</v>
      </c>
    </row>
    <row r="30125" spans="1:10" x14ac:dyDescent="0.3">
      <c r="A30125">
        <v>56920496</v>
      </c>
      <c r="B30125">
        <v>212557</v>
      </c>
      <c r="C30125" t="s">
        <v>27384</v>
      </c>
      <c r="D30125" t="s">
        <v>12</v>
      </c>
      <c r="E30125">
        <v>42103215</v>
      </c>
      <c r="F30125">
        <v>3041300</v>
      </c>
      <c r="G30125" t="s">
        <v>2525</v>
      </c>
      <c r="H30125">
        <v>42103215</v>
      </c>
      <c r="I30125">
        <v>6620250</v>
      </c>
      <c r="J30125" t="s">
        <v>3924</v>
      </c>
    </row>
    <row r="30126" spans="1:10" x14ac:dyDescent="0.3">
      <c r="A30126">
        <v>56920500</v>
      </c>
      <c r="B30126">
        <v>212557</v>
      </c>
      <c r="C30126" t="s">
        <v>27385</v>
      </c>
      <c r="D30126" t="s">
        <v>12</v>
      </c>
      <c r="E30126">
        <v>42103215</v>
      </c>
      <c r="F30126">
        <v>3041300</v>
      </c>
      <c r="G30126" t="s">
        <v>2525</v>
      </c>
      <c r="H30126">
        <v>42103215</v>
      </c>
      <c r="I30126">
        <v>6620250</v>
      </c>
      <c r="J30126" t="s">
        <v>3924</v>
      </c>
    </row>
    <row r="30127" spans="1:10" x14ac:dyDescent="0.3">
      <c r="A30127">
        <v>56920515</v>
      </c>
      <c r="B30127">
        <v>212557</v>
      </c>
      <c r="C30127" t="s">
        <v>27386</v>
      </c>
      <c r="D30127" t="s">
        <v>12</v>
      </c>
      <c r="E30127">
        <v>42103215</v>
      </c>
      <c r="F30127">
        <v>3041300</v>
      </c>
      <c r="G30127" t="s">
        <v>2525</v>
      </c>
      <c r="H30127">
        <v>42103215</v>
      </c>
      <c r="I30127">
        <v>6620250</v>
      </c>
      <c r="J30127" t="s">
        <v>3924</v>
      </c>
    </row>
    <row r="30128" spans="1:10" x14ac:dyDescent="0.3">
      <c r="A30128">
        <v>56920526</v>
      </c>
      <c r="B30128">
        <v>212557</v>
      </c>
      <c r="C30128" t="s">
        <v>27387</v>
      </c>
      <c r="D30128" t="s">
        <v>12</v>
      </c>
      <c r="E30128">
        <v>42103215</v>
      </c>
      <c r="F30128">
        <v>3041300</v>
      </c>
      <c r="G30128" t="s">
        <v>2525</v>
      </c>
      <c r="H30128">
        <v>42103215</v>
      </c>
      <c r="I30128">
        <v>6620250</v>
      </c>
      <c r="J30128" t="s">
        <v>3924</v>
      </c>
    </row>
    <row r="30129" spans="1:10" x14ac:dyDescent="0.3">
      <c r="A30129">
        <v>56920534</v>
      </c>
      <c r="B30129">
        <v>212557</v>
      </c>
      <c r="C30129" t="s">
        <v>27388</v>
      </c>
      <c r="D30129" t="s">
        <v>12</v>
      </c>
      <c r="E30129">
        <v>42103215</v>
      </c>
      <c r="F30129">
        <v>3041300</v>
      </c>
      <c r="G30129" t="s">
        <v>2525</v>
      </c>
      <c r="H30129">
        <v>42103215</v>
      </c>
      <c r="I30129">
        <v>6620250</v>
      </c>
      <c r="J30129" t="s">
        <v>3924</v>
      </c>
    </row>
    <row r="30130" spans="1:10" x14ac:dyDescent="0.3">
      <c r="A30130">
        <v>56920545</v>
      </c>
      <c r="B30130">
        <v>212557</v>
      </c>
      <c r="C30130" t="s">
        <v>27389</v>
      </c>
      <c r="D30130" t="s">
        <v>12</v>
      </c>
      <c r="E30130">
        <v>42103215</v>
      </c>
      <c r="F30130">
        <v>3041300</v>
      </c>
      <c r="G30130" t="s">
        <v>2525</v>
      </c>
      <c r="H30130">
        <v>42103215</v>
      </c>
      <c r="I30130">
        <v>6620250</v>
      </c>
      <c r="J30130" t="s">
        <v>3924</v>
      </c>
    </row>
    <row r="30131" spans="1:10" x14ac:dyDescent="0.3">
      <c r="A30131">
        <v>56920553</v>
      </c>
      <c r="B30131">
        <v>212557</v>
      </c>
      <c r="C30131" t="s">
        <v>27390</v>
      </c>
      <c r="D30131" t="s">
        <v>12</v>
      </c>
      <c r="E30131">
        <v>42103215</v>
      </c>
      <c r="F30131">
        <v>3041300</v>
      </c>
      <c r="G30131" t="s">
        <v>2525</v>
      </c>
      <c r="H30131">
        <v>42103215</v>
      </c>
      <c r="I30131">
        <v>6620250</v>
      </c>
      <c r="J30131" t="s">
        <v>3924</v>
      </c>
    </row>
    <row r="30132" spans="1:10" x14ac:dyDescent="0.3">
      <c r="A30132">
        <v>56920564</v>
      </c>
      <c r="B30132">
        <v>212557</v>
      </c>
      <c r="C30132" t="s">
        <v>27391</v>
      </c>
      <c r="D30132" t="s">
        <v>12</v>
      </c>
      <c r="E30132">
        <v>42209335</v>
      </c>
      <c r="F30132">
        <v>3041100</v>
      </c>
      <c r="G30132" t="s">
        <v>2882</v>
      </c>
      <c r="H30132">
        <v>42209335</v>
      </c>
      <c r="I30132">
        <v>6620100</v>
      </c>
      <c r="J30132" t="s">
        <v>2882</v>
      </c>
    </row>
    <row r="30133" spans="1:10" x14ac:dyDescent="0.3">
      <c r="A30133">
        <v>56920572</v>
      </c>
      <c r="B30133">
        <v>212557</v>
      </c>
      <c r="C30133" t="s">
        <v>27392</v>
      </c>
      <c r="D30133" t="s">
        <v>12</v>
      </c>
      <c r="E30133">
        <v>42209335</v>
      </c>
      <c r="F30133">
        <v>3041100</v>
      </c>
      <c r="G30133" t="s">
        <v>2882</v>
      </c>
      <c r="H30133">
        <v>42209335</v>
      </c>
      <c r="I30133">
        <v>6620100</v>
      </c>
      <c r="J30133" t="s">
        <v>2882</v>
      </c>
    </row>
    <row r="30134" spans="1:10" x14ac:dyDescent="0.3">
      <c r="A30134">
        <v>56920583</v>
      </c>
      <c r="B30134">
        <v>212557</v>
      </c>
      <c r="C30134" t="s">
        <v>27393</v>
      </c>
      <c r="D30134" t="s">
        <v>12</v>
      </c>
      <c r="E30134">
        <v>42209335</v>
      </c>
      <c r="F30134">
        <v>3041100</v>
      </c>
      <c r="G30134" t="s">
        <v>2882</v>
      </c>
      <c r="H30134">
        <v>42209335</v>
      </c>
      <c r="I30134">
        <v>6620100</v>
      </c>
      <c r="J30134" t="s">
        <v>2882</v>
      </c>
    </row>
    <row r="30135" spans="1:10" x14ac:dyDescent="0.3">
      <c r="A30135">
        <v>56920598</v>
      </c>
      <c r="B30135">
        <v>212557</v>
      </c>
      <c r="C30135" t="s">
        <v>27394</v>
      </c>
      <c r="D30135" t="s">
        <v>12</v>
      </c>
      <c r="E30135">
        <v>42103215</v>
      </c>
      <c r="F30135">
        <v>3041300</v>
      </c>
      <c r="G30135" t="s">
        <v>2525</v>
      </c>
      <c r="H30135">
        <v>42103215</v>
      </c>
      <c r="I30135">
        <v>6620250</v>
      </c>
      <c r="J30135" t="s">
        <v>3924</v>
      </c>
    </row>
    <row r="30136" spans="1:10" x14ac:dyDescent="0.3">
      <c r="A30136">
        <v>56920602</v>
      </c>
      <c r="B30136">
        <v>212557</v>
      </c>
      <c r="C30136" t="s">
        <v>27395</v>
      </c>
      <c r="D30136" t="s">
        <v>12</v>
      </c>
      <c r="E30136">
        <v>42103215</v>
      </c>
      <c r="F30136">
        <v>3041300</v>
      </c>
      <c r="G30136" t="s">
        <v>2525</v>
      </c>
      <c r="H30136">
        <v>42103215</v>
      </c>
      <c r="I30136">
        <v>6620250</v>
      </c>
      <c r="J30136" t="s">
        <v>3924</v>
      </c>
    </row>
    <row r="30137" spans="1:10" x14ac:dyDescent="0.3">
      <c r="A30137">
        <v>56920617</v>
      </c>
      <c r="B30137">
        <v>212557</v>
      </c>
      <c r="C30137" t="s">
        <v>27396</v>
      </c>
      <c r="D30137" t="s">
        <v>12</v>
      </c>
      <c r="E30137">
        <v>42103215</v>
      </c>
      <c r="F30137">
        <v>3041300</v>
      </c>
      <c r="G30137" t="s">
        <v>2525</v>
      </c>
      <c r="H30137">
        <v>42103215</v>
      </c>
      <c r="I30137">
        <v>6620250</v>
      </c>
      <c r="J30137" t="s">
        <v>3924</v>
      </c>
    </row>
    <row r="30138" spans="1:10" x14ac:dyDescent="0.3">
      <c r="A30138">
        <v>56920621</v>
      </c>
      <c r="B30138">
        <v>212557</v>
      </c>
      <c r="C30138" t="s">
        <v>27397</v>
      </c>
      <c r="D30138" t="s">
        <v>12</v>
      </c>
      <c r="E30138">
        <v>42103215</v>
      </c>
      <c r="F30138">
        <v>3041300</v>
      </c>
      <c r="G30138" t="s">
        <v>2525</v>
      </c>
      <c r="H30138">
        <v>42103215</v>
      </c>
      <c r="I30138">
        <v>6620250</v>
      </c>
      <c r="J30138" t="s">
        <v>3924</v>
      </c>
    </row>
    <row r="30139" spans="1:10" x14ac:dyDescent="0.3">
      <c r="A30139">
        <v>56920636</v>
      </c>
      <c r="B30139">
        <v>212557</v>
      </c>
      <c r="C30139" t="s">
        <v>27398</v>
      </c>
      <c r="D30139" t="s">
        <v>12</v>
      </c>
      <c r="E30139">
        <v>42103215</v>
      </c>
      <c r="F30139">
        <v>3041300</v>
      </c>
      <c r="G30139" t="s">
        <v>2525</v>
      </c>
      <c r="H30139">
        <v>42103215</v>
      </c>
      <c r="I30139">
        <v>6620250</v>
      </c>
      <c r="J30139" t="s">
        <v>3924</v>
      </c>
    </row>
    <row r="30140" spans="1:10" x14ac:dyDescent="0.3">
      <c r="A30140">
        <v>56920640</v>
      </c>
      <c r="B30140">
        <v>212557</v>
      </c>
      <c r="C30140" t="s">
        <v>27399</v>
      </c>
      <c r="D30140" t="s">
        <v>12</v>
      </c>
      <c r="E30140">
        <v>42103215</v>
      </c>
      <c r="F30140">
        <v>3041300</v>
      </c>
      <c r="G30140" t="s">
        <v>2525</v>
      </c>
      <c r="H30140">
        <v>42103215</v>
      </c>
      <c r="I30140">
        <v>6620250</v>
      </c>
      <c r="J30140" t="s">
        <v>3924</v>
      </c>
    </row>
    <row r="30141" spans="1:10" x14ac:dyDescent="0.3">
      <c r="A30141">
        <v>56920655</v>
      </c>
      <c r="B30141">
        <v>212557</v>
      </c>
      <c r="C30141" t="s">
        <v>27400</v>
      </c>
      <c r="D30141" t="s">
        <v>12</v>
      </c>
      <c r="E30141">
        <v>42103215</v>
      </c>
      <c r="F30141">
        <v>3041300</v>
      </c>
      <c r="G30141" t="s">
        <v>2525</v>
      </c>
      <c r="H30141">
        <v>42103215</v>
      </c>
      <c r="I30141">
        <v>6620250</v>
      </c>
      <c r="J30141" t="s">
        <v>3924</v>
      </c>
    </row>
    <row r="30142" spans="1:10" x14ac:dyDescent="0.3">
      <c r="A30142">
        <v>56920666</v>
      </c>
      <c r="B30142">
        <v>212557</v>
      </c>
      <c r="C30142" t="s">
        <v>27401</v>
      </c>
      <c r="D30142" t="s">
        <v>12</v>
      </c>
      <c r="E30142">
        <v>42103215</v>
      </c>
      <c r="F30142">
        <v>3041300</v>
      </c>
      <c r="G30142" t="s">
        <v>2525</v>
      </c>
      <c r="H30142">
        <v>42103215</v>
      </c>
      <c r="I30142">
        <v>6620250</v>
      </c>
      <c r="J30142" t="s">
        <v>3924</v>
      </c>
    </row>
    <row r="30143" spans="1:10" x14ac:dyDescent="0.3">
      <c r="A30143">
        <v>56920674</v>
      </c>
      <c r="B30143">
        <v>212557</v>
      </c>
      <c r="C30143" t="s">
        <v>27402</v>
      </c>
      <c r="D30143" t="s">
        <v>12</v>
      </c>
      <c r="E30143">
        <v>42103215</v>
      </c>
      <c r="F30143">
        <v>3041300</v>
      </c>
      <c r="G30143" t="s">
        <v>2525</v>
      </c>
      <c r="H30143">
        <v>42103215</v>
      </c>
      <c r="I30143">
        <v>6620250</v>
      </c>
      <c r="J30143" t="s">
        <v>3924</v>
      </c>
    </row>
    <row r="30144" spans="1:10" x14ac:dyDescent="0.3">
      <c r="A30144">
        <v>56920723</v>
      </c>
      <c r="B30144">
        <v>212557</v>
      </c>
      <c r="C30144" t="s">
        <v>27403</v>
      </c>
      <c r="D30144" t="s">
        <v>12</v>
      </c>
      <c r="E30144">
        <v>42103215</v>
      </c>
      <c r="F30144">
        <v>3041300</v>
      </c>
      <c r="G30144" t="s">
        <v>2525</v>
      </c>
      <c r="H30144">
        <v>42103215</v>
      </c>
      <c r="I30144">
        <v>6620250</v>
      </c>
      <c r="J30144" t="s">
        <v>3924</v>
      </c>
    </row>
    <row r="30145" spans="1:10" x14ac:dyDescent="0.3">
      <c r="A30145">
        <v>56920738</v>
      </c>
      <c r="B30145">
        <v>212557</v>
      </c>
      <c r="C30145" t="s">
        <v>27404</v>
      </c>
      <c r="D30145" t="s">
        <v>12</v>
      </c>
      <c r="E30145">
        <v>42103215</v>
      </c>
      <c r="F30145">
        <v>3041300</v>
      </c>
      <c r="G30145" t="s">
        <v>2525</v>
      </c>
      <c r="H30145">
        <v>42103215</v>
      </c>
      <c r="I30145">
        <v>6620250</v>
      </c>
      <c r="J30145" t="s">
        <v>3924</v>
      </c>
    </row>
    <row r="30146" spans="1:10" x14ac:dyDescent="0.3">
      <c r="A30146">
        <v>56920742</v>
      </c>
      <c r="B30146">
        <v>212557</v>
      </c>
      <c r="C30146" t="s">
        <v>27405</v>
      </c>
      <c r="D30146" t="s">
        <v>12</v>
      </c>
      <c r="E30146">
        <v>42103215</v>
      </c>
      <c r="F30146">
        <v>3041300</v>
      </c>
      <c r="G30146" t="s">
        <v>2525</v>
      </c>
      <c r="H30146">
        <v>42103215</v>
      </c>
      <c r="I30146">
        <v>6620250</v>
      </c>
      <c r="J30146" t="s">
        <v>3924</v>
      </c>
    </row>
    <row r="30147" spans="1:10" x14ac:dyDescent="0.3">
      <c r="A30147">
        <v>56920757</v>
      </c>
      <c r="B30147">
        <v>212557</v>
      </c>
      <c r="C30147" t="s">
        <v>27406</v>
      </c>
      <c r="D30147" t="s">
        <v>12</v>
      </c>
      <c r="E30147">
        <v>42103215</v>
      </c>
      <c r="F30147">
        <v>3041300</v>
      </c>
      <c r="G30147" t="s">
        <v>2525</v>
      </c>
      <c r="H30147">
        <v>42103215</v>
      </c>
      <c r="I30147">
        <v>6620250</v>
      </c>
      <c r="J30147" t="s">
        <v>3924</v>
      </c>
    </row>
    <row r="30148" spans="1:10" x14ac:dyDescent="0.3">
      <c r="A30148">
        <v>56920761</v>
      </c>
      <c r="B30148">
        <v>212557</v>
      </c>
      <c r="C30148" t="s">
        <v>27407</v>
      </c>
      <c r="D30148" t="s">
        <v>12</v>
      </c>
      <c r="E30148">
        <v>42103215</v>
      </c>
      <c r="F30148">
        <v>3041300</v>
      </c>
      <c r="G30148" t="s">
        <v>2525</v>
      </c>
      <c r="H30148">
        <v>42103215</v>
      </c>
      <c r="I30148">
        <v>6620250</v>
      </c>
      <c r="J30148" t="s">
        <v>3924</v>
      </c>
    </row>
    <row r="30149" spans="1:10" x14ac:dyDescent="0.3">
      <c r="A30149">
        <v>56920776</v>
      </c>
      <c r="B30149">
        <v>212557</v>
      </c>
      <c r="C30149" t="s">
        <v>27408</v>
      </c>
      <c r="D30149" t="s">
        <v>12</v>
      </c>
      <c r="E30149">
        <v>42103215</v>
      </c>
      <c r="F30149">
        <v>3041300</v>
      </c>
      <c r="G30149" t="s">
        <v>2525</v>
      </c>
      <c r="H30149">
        <v>42103215</v>
      </c>
      <c r="I30149">
        <v>6620250</v>
      </c>
      <c r="J30149" t="s">
        <v>3924</v>
      </c>
    </row>
    <row r="30150" spans="1:10" x14ac:dyDescent="0.3">
      <c r="A30150">
        <v>56920780</v>
      </c>
      <c r="B30150">
        <v>212557</v>
      </c>
      <c r="C30150" t="s">
        <v>27409</v>
      </c>
      <c r="D30150" t="s">
        <v>12</v>
      </c>
      <c r="E30150">
        <v>42103215</v>
      </c>
      <c r="F30150">
        <v>3041300</v>
      </c>
      <c r="G30150" t="s">
        <v>2525</v>
      </c>
      <c r="H30150">
        <v>42103215</v>
      </c>
      <c r="I30150">
        <v>6620250</v>
      </c>
      <c r="J30150" t="s">
        <v>3924</v>
      </c>
    </row>
    <row r="30151" spans="1:10" x14ac:dyDescent="0.3">
      <c r="A30151">
        <v>56920795</v>
      </c>
      <c r="B30151">
        <v>212557</v>
      </c>
      <c r="C30151" t="s">
        <v>27410</v>
      </c>
      <c r="D30151" t="s">
        <v>12</v>
      </c>
      <c r="E30151">
        <v>42103215</v>
      </c>
      <c r="F30151">
        <v>3041300</v>
      </c>
      <c r="G30151" t="s">
        <v>2525</v>
      </c>
      <c r="H30151">
        <v>42103215</v>
      </c>
      <c r="I30151">
        <v>6620250</v>
      </c>
      <c r="J30151" t="s">
        <v>3924</v>
      </c>
    </row>
    <row r="30152" spans="1:10" x14ac:dyDescent="0.3">
      <c r="A30152">
        <v>56920806</v>
      </c>
      <c r="B30152">
        <v>212557</v>
      </c>
      <c r="C30152" t="s">
        <v>27411</v>
      </c>
      <c r="D30152" t="s">
        <v>12</v>
      </c>
      <c r="E30152">
        <v>42237982</v>
      </c>
      <c r="F30152">
        <v>3041300</v>
      </c>
      <c r="G30152" t="s">
        <v>2525</v>
      </c>
      <c r="H30152">
        <v>42237982</v>
      </c>
      <c r="I30152">
        <v>6640260</v>
      </c>
      <c r="J30152" t="s">
        <v>27412</v>
      </c>
    </row>
    <row r="30153" spans="1:10" x14ac:dyDescent="0.3">
      <c r="A30153">
        <v>56920814</v>
      </c>
      <c r="B30153">
        <v>212557</v>
      </c>
      <c r="C30153" t="s">
        <v>27413</v>
      </c>
      <c r="D30153" t="s">
        <v>12</v>
      </c>
      <c r="E30153">
        <v>42237982</v>
      </c>
      <c r="F30153">
        <v>3041300</v>
      </c>
      <c r="G30153" t="s">
        <v>2525</v>
      </c>
      <c r="H30153">
        <v>42237982</v>
      </c>
      <c r="I30153">
        <v>6640260</v>
      </c>
      <c r="J30153" t="s">
        <v>27412</v>
      </c>
    </row>
    <row r="30154" spans="1:10" x14ac:dyDescent="0.3">
      <c r="A30154">
        <v>56920825</v>
      </c>
      <c r="B30154">
        <v>212557</v>
      </c>
      <c r="C30154" t="s">
        <v>27414</v>
      </c>
      <c r="D30154" t="s">
        <v>12</v>
      </c>
      <c r="E30154">
        <v>42237982</v>
      </c>
      <c r="F30154">
        <v>3041300</v>
      </c>
      <c r="G30154" t="s">
        <v>2525</v>
      </c>
      <c r="H30154">
        <v>42237982</v>
      </c>
      <c r="I30154">
        <v>6640260</v>
      </c>
      <c r="J30154" t="s">
        <v>27412</v>
      </c>
    </row>
    <row r="30155" spans="1:10" x14ac:dyDescent="0.3">
      <c r="A30155">
        <v>56920833</v>
      </c>
      <c r="B30155">
        <v>212557</v>
      </c>
      <c r="C30155" t="s">
        <v>27415</v>
      </c>
      <c r="D30155" t="s">
        <v>12</v>
      </c>
      <c r="E30155">
        <v>42237982</v>
      </c>
      <c r="F30155">
        <v>3041300</v>
      </c>
      <c r="G30155" t="s">
        <v>2525</v>
      </c>
      <c r="H30155">
        <v>42237982</v>
      </c>
      <c r="I30155">
        <v>6640260</v>
      </c>
      <c r="J30155" t="s">
        <v>27412</v>
      </c>
    </row>
    <row r="30156" spans="1:10" x14ac:dyDescent="0.3">
      <c r="A30156">
        <v>56920844</v>
      </c>
      <c r="B30156">
        <v>212557</v>
      </c>
      <c r="C30156" t="s">
        <v>27416</v>
      </c>
      <c r="D30156" t="s">
        <v>12</v>
      </c>
      <c r="E30156">
        <v>42237982</v>
      </c>
      <c r="F30156">
        <v>3041300</v>
      </c>
      <c r="G30156" t="s">
        <v>2525</v>
      </c>
      <c r="H30156">
        <v>42237982</v>
      </c>
      <c r="I30156">
        <v>6640260</v>
      </c>
      <c r="J30156" t="s">
        <v>27412</v>
      </c>
    </row>
    <row r="30157" spans="1:10" x14ac:dyDescent="0.3">
      <c r="A30157">
        <v>56920852</v>
      </c>
      <c r="B30157">
        <v>212557</v>
      </c>
      <c r="C30157" t="s">
        <v>27417</v>
      </c>
      <c r="D30157" t="s">
        <v>12</v>
      </c>
      <c r="E30157">
        <v>42237982</v>
      </c>
      <c r="F30157">
        <v>3041300</v>
      </c>
      <c r="G30157" t="s">
        <v>2525</v>
      </c>
      <c r="H30157">
        <v>42237982</v>
      </c>
      <c r="I30157">
        <v>6640260</v>
      </c>
      <c r="J30157" t="s">
        <v>27412</v>
      </c>
    </row>
    <row r="30158" spans="1:10" x14ac:dyDescent="0.3">
      <c r="A30158">
        <v>56920863</v>
      </c>
      <c r="B30158">
        <v>212557</v>
      </c>
      <c r="C30158" t="s">
        <v>27418</v>
      </c>
      <c r="D30158" t="s">
        <v>12</v>
      </c>
      <c r="E30158">
        <v>42237982</v>
      </c>
      <c r="F30158">
        <v>3041300</v>
      </c>
      <c r="G30158" t="s">
        <v>2525</v>
      </c>
      <c r="H30158">
        <v>42237982</v>
      </c>
      <c r="I30158">
        <v>6640260</v>
      </c>
      <c r="J30158" t="s">
        <v>27412</v>
      </c>
    </row>
    <row r="30159" spans="1:10" x14ac:dyDescent="0.3">
      <c r="A30159">
        <v>56920878</v>
      </c>
      <c r="B30159">
        <v>212557</v>
      </c>
      <c r="C30159" t="s">
        <v>27419</v>
      </c>
      <c r="D30159" t="s">
        <v>12</v>
      </c>
      <c r="E30159">
        <v>42237982</v>
      </c>
      <c r="F30159">
        <v>3041300</v>
      </c>
      <c r="G30159" t="s">
        <v>2525</v>
      </c>
      <c r="H30159">
        <v>42237982</v>
      </c>
      <c r="I30159">
        <v>6640260</v>
      </c>
      <c r="J30159" t="s">
        <v>27412</v>
      </c>
    </row>
    <row r="30160" spans="1:10" x14ac:dyDescent="0.3">
      <c r="A30160">
        <v>56920882</v>
      </c>
      <c r="B30160">
        <v>212557</v>
      </c>
      <c r="C30160" t="s">
        <v>27420</v>
      </c>
      <c r="D30160" t="s">
        <v>12</v>
      </c>
      <c r="E30160">
        <v>42237982</v>
      </c>
      <c r="F30160">
        <v>3041300</v>
      </c>
      <c r="G30160" t="s">
        <v>2525</v>
      </c>
      <c r="H30160">
        <v>42237982</v>
      </c>
      <c r="I30160">
        <v>6640260</v>
      </c>
      <c r="J30160" t="s">
        <v>27412</v>
      </c>
    </row>
    <row r="30161" spans="1:10" x14ac:dyDescent="0.3">
      <c r="A30161">
        <v>56920897</v>
      </c>
      <c r="B30161">
        <v>212557</v>
      </c>
      <c r="C30161" t="s">
        <v>27421</v>
      </c>
      <c r="D30161" t="s">
        <v>12</v>
      </c>
      <c r="E30161">
        <v>42237982</v>
      </c>
      <c r="F30161">
        <v>3041300</v>
      </c>
      <c r="G30161" t="s">
        <v>2525</v>
      </c>
      <c r="H30161">
        <v>42237982</v>
      </c>
      <c r="I30161">
        <v>6640260</v>
      </c>
      <c r="J30161" t="s">
        <v>27412</v>
      </c>
    </row>
    <row r="30162" spans="1:10" x14ac:dyDescent="0.3">
      <c r="A30162">
        <v>56920901</v>
      </c>
      <c r="B30162">
        <v>212557</v>
      </c>
      <c r="C30162" t="s">
        <v>27422</v>
      </c>
      <c r="D30162" t="s">
        <v>12</v>
      </c>
      <c r="E30162">
        <v>42237982</v>
      </c>
      <c r="F30162">
        <v>3041300</v>
      </c>
      <c r="G30162" t="s">
        <v>2525</v>
      </c>
      <c r="H30162">
        <v>42237982</v>
      </c>
      <c r="I30162">
        <v>6640260</v>
      </c>
      <c r="J30162" t="s">
        <v>27412</v>
      </c>
    </row>
    <row r="30163" spans="1:10" x14ac:dyDescent="0.3">
      <c r="A30163">
        <v>56920916</v>
      </c>
      <c r="B30163">
        <v>212557</v>
      </c>
      <c r="C30163" t="s">
        <v>27423</v>
      </c>
      <c r="D30163" t="s">
        <v>12</v>
      </c>
      <c r="E30163">
        <v>42237982</v>
      </c>
      <c r="F30163">
        <v>3041300</v>
      </c>
      <c r="G30163" t="s">
        <v>2525</v>
      </c>
      <c r="H30163">
        <v>42237982</v>
      </c>
      <c r="I30163">
        <v>6640260</v>
      </c>
      <c r="J30163" t="s">
        <v>27412</v>
      </c>
    </row>
    <row r="30164" spans="1:10" x14ac:dyDescent="0.3">
      <c r="A30164">
        <v>56920920</v>
      </c>
      <c r="B30164">
        <v>212557</v>
      </c>
      <c r="C30164" t="s">
        <v>27424</v>
      </c>
      <c r="D30164" t="s">
        <v>12</v>
      </c>
      <c r="E30164">
        <v>42103215</v>
      </c>
      <c r="F30164">
        <v>3041300</v>
      </c>
      <c r="G30164" t="s">
        <v>2525</v>
      </c>
      <c r="H30164">
        <v>42103215</v>
      </c>
      <c r="I30164">
        <v>6620250</v>
      </c>
      <c r="J30164" t="s">
        <v>3924</v>
      </c>
    </row>
    <row r="30165" spans="1:10" x14ac:dyDescent="0.3">
      <c r="A30165">
        <v>56920935</v>
      </c>
      <c r="B30165">
        <v>212557</v>
      </c>
      <c r="C30165" t="s">
        <v>27425</v>
      </c>
      <c r="D30165" t="s">
        <v>12</v>
      </c>
      <c r="E30165">
        <v>42103215</v>
      </c>
      <c r="F30165">
        <v>3041300</v>
      </c>
      <c r="G30165" t="s">
        <v>2525</v>
      </c>
      <c r="H30165">
        <v>42103215</v>
      </c>
      <c r="I30165">
        <v>6620250</v>
      </c>
      <c r="J30165" t="s">
        <v>3924</v>
      </c>
    </row>
    <row r="30166" spans="1:10" x14ac:dyDescent="0.3">
      <c r="A30166">
        <v>56920946</v>
      </c>
      <c r="B30166">
        <v>212557</v>
      </c>
      <c r="C30166" t="s">
        <v>27426</v>
      </c>
      <c r="D30166" t="s">
        <v>12</v>
      </c>
      <c r="E30166">
        <v>42103215</v>
      </c>
      <c r="F30166">
        <v>3041300</v>
      </c>
      <c r="G30166" t="s">
        <v>2525</v>
      </c>
      <c r="H30166">
        <v>42103215</v>
      </c>
      <c r="I30166">
        <v>6620250</v>
      </c>
      <c r="J30166" t="s">
        <v>3924</v>
      </c>
    </row>
    <row r="30167" spans="1:10" x14ac:dyDescent="0.3">
      <c r="A30167">
        <v>56920954</v>
      </c>
      <c r="B30167">
        <v>212557</v>
      </c>
      <c r="C30167" t="s">
        <v>27427</v>
      </c>
      <c r="D30167" t="s">
        <v>12</v>
      </c>
      <c r="E30167">
        <v>42103215</v>
      </c>
      <c r="F30167">
        <v>3041300</v>
      </c>
      <c r="G30167" t="s">
        <v>2525</v>
      </c>
      <c r="H30167">
        <v>42103215</v>
      </c>
      <c r="I30167">
        <v>6620250</v>
      </c>
      <c r="J30167" t="s">
        <v>3924</v>
      </c>
    </row>
    <row r="30168" spans="1:10" x14ac:dyDescent="0.3">
      <c r="A30168">
        <v>56920965</v>
      </c>
      <c r="B30168">
        <v>212557</v>
      </c>
      <c r="C30168" t="s">
        <v>27428</v>
      </c>
      <c r="D30168" t="s">
        <v>12</v>
      </c>
      <c r="E30168">
        <v>42103215</v>
      </c>
      <c r="F30168">
        <v>3041300</v>
      </c>
      <c r="G30168" t="s">
        <v>2525</v>
      </c>
      <c r="H30168">
        <v>42103215</v>
      </c>
      <c r="I30168">
        <v>6620250</v>
      </c>
      <c r="J30168" t="s">
        <v>3924</v>
      </c>
    </row>
    <row r="30169" spans="1:10" x14ac:dyDescent="0.3">
      <c r="A30169">
        <v>56920973</v>
      </c>
      <c r="B30169">
        <v>212557</v>
      </c>
      <c r="C30169" t="s">
        <v>27429</v>
      </c>
      <c r="D30169" t="s">
        <v>12</v>
      </c>
      <c r="E30169">
        <v>42103215</v>
      </c>
      <c r="F30169">
        <v>3041300</v>
      </c>
      <c r="G30169" t="s">
        <v>2525</v>
      </c>
      <c r="H30169">
        <v>42103215</v>
      </c>
      <c r="I30169">
        <v>6620250</v>
      </c>
      <c r="J30169" t="s">
        <v>3924</v>
      </c>
    </row>
    <row r="30170" spans="1:10" x14ac:dyDescent="0.3">
      <c r="A30170">
        <v>56920984</v>
      </c>
      <c r="B30170">
        <v>212557</v>
      </c>
      <c r="C30170" t="s">
        <v>27430</v>
      </c>
      <c r="D30170" t="s">
        <v>12</v>
      </c>
      <c r="E30170">
        <v>42103215</v>
      </c>
      <c r="F30170">
        <v>3041300</v>
      </c>
      <c r="G30170" t="s">
        <v>2525</v>
      </c>
      <c r="H30170">
        <v>42103215</v>
      </c>
      <c r="I30170">
        <v>6620250</v>
      </c>
      <c r="J30170" t="s">
        <v>3924</v>
      </c>
    </row>
    <row r="30171" spans="1:10" x14ac:dyDescent="0.3">
      <c r="A30171">
        <v>56920992</v>
      </c>
      <c r="B30171">
        <v>212557</v>
      </c>
      <c r="C30171" t="s">
        <v>27431</v>
      </c>
      <c r="D30171" t="s">
        <v>12</v>
      </c>
      <c r="E30171">
        <v>42103215</v>
      </c>
      <c r="F30171">
        <v>3041300</v>
      </c>
      <c r="G30171" t="s">
        <v>2525</v>
      </c>
      <c r="H30171">
        <v>42103215</v>
      </c>
      <c r="I30171">
        <v>6620250</v>
      </c>
      <c r="J30171" t="s">
        <v>3924</v>
      </c>
    </row>
    <row r="30172" spans="1:10" x14ac:dyDescent="0.3">
      <c r="A30172">
        <v>56921003</v>
      </c>
      <c r="B30172">
        <v>212557</v>
      </c>
      <c r="C30172" t="s">
        <v>27432</v>
      </c>
      <c r="D30172" t="s">
        <v>12</v>
      </c>
      <c r="E30172">
        <v>42103215</v>
      </c>
      <c r="F30172">
        <v>3041300</v>
      </c>
      <c r="G30172" t="s">
        <v>2525</v>
      </c>
      <c r="H30172">
        <v>42103215</v>
      </c>
      <c r="I30172">
        <v>6620250</v>
      </c>
      <c r="J30172" t="s">
        <v>3924</v>
      </c>
    </row>
    <row r="30173" spans="1:10" x14ac:dyDescent="0.3">
      <c r="A30173">
        <v>56921018</v>
      </c>
      <c r="B30173">
        <v>212557</v>
      </c>
      <c r="C30173" t="s">
        <v>27433</v>
      </c>
      <c r="D30173" t="s">
        <v>12</v>
      </c>
      <c r="E30173">
        <v>42103215</v>
      </c>
      <c r="F30173">
        <v>3041300</v>
      </c>
      <c r="G30173" t="s">
        <v>2525</v>
      </c>
      <c r="H30173">
        <v>42103215</v>
      </c>
      <c r="I30173">
        <v>6620250</v>
      </c>
      <c r="J30173" t="s">
        <v>3924</v>
      </c>
    </row>
    <row r="30174" spans="1:10" x14ac:dyDescent="0.3">
      <c r="A30174">
        <v>56921022</v>
      </c>
      <c r="B30174">
        <v>212557</v>
      </c>
      <c r="C30174" t="s">
        <v>27434</v>
      </c>
      <c r="D30174" t="s">
        <v>12</v>
      </c>
      <c r="E30174">
        <v>42103215</v>
      </c>
      <c r="F30174">
        <v>3041300</v>
      </c>
      <c r="G30174" t="s">
        <v>2525</v>
      </c>
      <c r="H30174">
        <v>42103215</v>
      </c>
      <c r="I30174">
        <v>6620250</v>
      </c>
      <c r="J30174" t="s">
        <v>3924</v>
      </c>
    </row>
    <row r="30175" spans="1:10" x14ac:dyDescent="0.3">
      <c r="A30175">
        <v>56921037</v>
      </c>
      <c r="B30175">
        <v>212557</v>
      </c>
      <c r="C30175" t="s">
        <v>27435</v>
      </c>
      <c r="D30175" t="s">
        <v>12</v>
      </c>
      <c r="E30175">
        <v>42103215</v>
      </c>
      <c r="F30175">
        <v>3041300</v>
      </c>
      <c r="G30175" t="s">
        <v>2525</v>
      </c>
      <c r="H30175">
        <v>42103215</v>
      </c>
      <c r="I30175">
        <v>6620250</v>
      </c>
      <c r="J30175" t="s">
        <v>3924</v>
      </c>
    </row>
    <row r="30176" spans="1:10" x14ac:dyDescent="0.3">
      <c r="A30176">
        <v>56921041</v>
      </c>
      <c r="B30176">
        <v>212557</v>
      </c>
      <c r="C30176" t="s">
        <v>27436</v>
      </c>
      <c r="D30176" t="s">
        <v>12</v>
      </c>
      <c r="E30176">
        <v>42103215</v>
      </c>
      <c r="F30176">
        <v>3041300</v>
      </c>
      <c r="G30176" t="s">
        <v>2525</v>
      </c>
      <c r="H30176">
        <v>42103215</v>
      </c>
      <c r="I30176">
        <v>6620250</v>
      </c>
      <c r="J30176" t="s">
        <v>3924</v>
      </c>
    </row>
    <row r="30177" spans="1:10" x14ac:dyDescent="0.3">
      <c r="A30177">
        <v>56921056</v>
      </c>
      <c r="B30177">
        <v>212557</v>
      </c>
      <c r="C30177" t="s">
        <v>27437</v>
      </c>
      <c r="D30177" t="s">
        <v>12</v>
      </c>
      <c r="E30177">
        <v>42103215</v>
      </c>
      <c r="F30177">
        <v>3041300</v>
      </c>
      <c r="G30177" t="s">
        <v>2525</v>
      </c>
      <c r="H30177">
        <v>42103215</v>
      </c>
      <c r="I30177">
        <v>6620250</v>
      </c>
      <c r="J30177" t="s">
        <v>3924</v>
      </c>
    </row>
    <row r="30178" spans="1:10" x14ac:dyDescent="0.3">
      <c r="A30178">
        <v>56921060</v>
      </c>
      <c r="B30178">
        <v>212557</v>
      </c>
      <c r="C30178" t="s">
        <v>27438</v>
      </c>
      <c r="D30178" t="s">
        <v>12</v>
      </c>
      <c r="E30178">
        <v>42103215</v>
      </c>
      <c r="F30178">
        <v>3041300</v>
      </c>
      <c r="G30178" t="s">
        <v>2525</v>
      </c>
      <c r="H30178">
        <v>42103215</v>
      </c>
      <c r="I30178">
        <v>6620250</v>
      </c>
      <c r="J30178" t="s">
        <v>3924</v>
      </c>
    </row>
    <row r="30179" spans="1:10" x14ac:dyDescent="0.3">
      <c r="A30179">
        <v>56921132</v>
      </c>
      <c r="B30179">
        <v>212557</v>
      </c>
      <c r="C30179" t="s">
        <v>27439</v>
      </c>
      <c r="D30179" t="s">
        <v>12</v>
      </c>
      <c r="E30179">
        <v>41882893</v>
      </c>
      <c r="F30179">
        <v>3040001</v>
      </c>
      <c r="G30179" t="s">
        <v>1111</v>
      </c>
      <c r="H30179">
        <v>41882893</v>
      </c>
      <c r="I30179">
        <v>6605150</v>
      </c>
      <c r="J30179" t="s">
        <v>8246</v>
      </c>
    </row>
    <row r="30180" spans="1:10" x14ac:dyDescent="0.3">
      <c r="A30180">
        <v>56924166</v>
      </c>
      <c r="B30180">
        <v>51128</v>
      </c>
      <c r="C30180" t="s">
        <v>27440</v>
      </c>
      <c r="D30180" t="s">
        <v>12</v>
      </c>
      <c r="E30180">
        <v>21054630</v>
      </c>
      <c r="F30180">
        <v>930400</v>
      </c>
      <c r="G30180" t="s">
        <v>13</v>
      </c>
      <c r="H30180">
        <v>21054630</v>
      </c>
      <c r="I30180">
        <v>1130600</v>
      </c>
      <c r="J30180" t="s">
        <v>304</v>
      </c>
    </row>
    <row r="30181" spans="1:10" x14ac:dyDescent="0.3">
      <c r="A30181">
        <v>56924465</v>
      </c>
      <c r="B30181">
        <v>52597</v>
      </c>
      <c r="C30181" t="s">
        <v>27441</v>
      </c>
      <c r="D30181" t="s">
        <v>12</v>
      </c>
      <c r="E30181">
        <v>41934076</v>
      </c>
      <c r="F30181">
        <v>940210</v>
      </c>
      <c r="G30181" t="s">
        <v>30</v>
      </c>
      <c r="H30181">
        <v>41934076</v>
      </c>
      <c r="I30181">
        <v>935210</v>
      </c>
      <c r="J30181" t="s">
        <v>30</v>
      </c>
    </row>
    <row r="30182" spans="1:10" x14ac:dyDescent="0.3">
      <c r="A30182">
        <v>56924715</v>
      </c>
      <c r="B30182">
        <v>52597</v>
      </c>
      <c r="C30182" t="s">
        <v>27442</v>
      </c>
      <c r="D30182" t="s">
        <v>12</v>
      </c>
      <c r="E30182">
        <v>42043594</v>
      </c>
      <c r="F30182">
        <v>940210</v>
      </c>
      <c r="G30182" t="s">
        <v>30</v>
      </c>
      <c r="H30182">
        <v>42043594</v>
      </c>
      <c r="I30182">
        <v>935210</v>
      </c>
      <c r="J30182" t="s">
        <v>30</v>
      </c>
    </row>
    <row r="30183" spans="1:10" x14ac:dyDescent="0.3">
      <c r="A30183">
        <v>56926535</v>
      </c>
      <c r="B30183">
        <v>204972</v>
      </c>
      <c r="C30183" t="s">
        <v>27443</v>
      </c>
      <c r="D30183" t="s">
        <v>12</v>
      </c>
      <c r="E30183">
        <v>29293446</v>
      </c>
      <c r="F30183">
        <v>925220</v>
      </c>
      <c r="G30183" t="s">
        <v>925</v>
      </c>
      <c r="H30183">
        <v>29293446</v>
      </c>
      <c r="I30183">
        <v>1650200</v>
      </c>
      <c r="J30183" t="s">
        <v>926</v>
      </c>
    </row>
    <row r="30184" spans="1:10" x14ac:dyDescent="0.3">
      <c r="A30184">
        <v>56946695</v>
      </c>
      <c r="B30184">
        <v>212601</v>
      </c>
      <c r="C30184" t="s">
        <v>27444</v>
      </c>
      <c r="D30184" t="s">
        <v>12</v>
      </c>
      <c r="E30184">
        <v>27622711</v>
      </c>
      <c r="F30184">
        <v>930110</v>
      </c>
      <c r="G30184" t="s">
        <v>179</v>
      </c>
      <c r="H30184">
        <v>27622711</v>
      </c>
      <c r="I30184">
        <v>1130110</v>
      </c>
      <c r="J30184" t="s">
        <v>179</v>
      </c>
    </row>
    <row r="30185" spans="1:10" x14ac:dyDescent="0.3">
      <c r="A30185">
        <v>57017134</v>
      </c>
      <c r="B30185">
        <v>201728</v>
      </c>
      <c r="C30185" t="s">
        <v>27445</v>
      </c>
      <c r="D30185" t="s">
        <v>12</v>
      </c>
      <c r="E30185">
        <v>42051687</v>
      </c>
      <c r="F30185">
        <v>930120</v>
      </c>
      <c r="G30185" t="s">
        <v>236</v>
      </c>
      <c r="H30185">
        <v>42051687</v>
      </c>
      <c r="I30185">
        <v>1130120</v>
      </c>
      <c r="J30185" t="s">
        <v>236</v>
      </c>
    </row>
    <row r="30186" spans="1:10" x14ac:dyDescent="0.3">
      <c r="A30186">
        <v>57017338</v>
      </c>
      <c r="B30186">
        <v>203777</v>
      </c>
      <c r="C30186" t="s">
        <v>27446</v>
      </c>
      <c r="D30186" t="s">
        <v>12</v>
      </c>
      <c r="E30186">
        <v>40343121</v>
      </c>
      <c r="F30186">
        <v>3667100</v>
      </c>
      <c r="G30186" t="s">
        <v>273</v>
      </c>
      <c r="H30186">
        <v>40343121</v>
      </c>
      <c r="I30186">
        <v>6625500</v>
      </c>
      <c r="J30186" t="s">
        <v>462</v>
      </c>
    </row>
    <row r="30187" spans="1:10" x14ac:dyDescent="0.3">
      <c r="A30187">
        <v>57017342</v>
      </c>
      <c r="B30187">
        <v>203777</v>
      </c>
      <c r="C30187" t="s">
        <v>27447</v>
      </c>
      <c r="D30187" t="s">
        <v>12</v>
      </c>
      <c r="E30187">
        <v>40343121</v>
      </c>
      <c r="F30187">
        <v>3667100</v>
      </c>
      <c r="G30187" t="s">
        <v>273</v>
      </c>
      <c r="H30187">
        <v>40343121</v>
      </c>
      <c r="I30187">
        <v>6625500</v>
      </c>
      <c r="J30187" t="s">
        <v>462</v>
      </c>
    </row>
    <row r="30188" spans="1:10" x14ac:dyDescent="0.3">
      <c r="A30188">
        <v>57017357</v>
      </c>
      <c r="B30188">
        <v>203777</v>
      </c>
      <c r="C30188" t="s">
        <v>27448</v>
      </c>
      <c r="D30188" t="s">
        <v>12</v>
      </c>
      <c r="E30188">
        <v>40343451</v>
      </c>
      <c r="F30188">
        <v>3667100</v>
      </c>
      <c r="G30188" t="s">
        <v>273</v>
      </c>
      <c r="H30188">
        <v>60136508</v>
      </c>
      <c r="I30188">
        <v>3664700</v>
      </c>
      <c r="J30188" t="s">
        <v>410</v>
      </c>
    </row>
    <row r="30189" spans="1:10" x14ac:dyDescent="0.3">
      <c r="A30189">
        <v>57017656</v>
      </c>
      <c r="B30189">
        <v>212601</v>
      </c>
      <c r="C30189" t="s">
        <v>27449</v>
      </c>
      <c r="D30189" t="s">
        <v>12</v>
      </c>
      <c r="E30189">
        <v>41695748</v>
      </c>
      <c r="F30189">
        <v>930110</v>
      </c>
      <c r="G30189" t="s">
        <v>179</v>
      </c>
      <c r="H30189">
        <v>41695748</v>
      </c>
      <c r="I30189">
        <v>1130110</v>
      </c>
      <c r="J30189" t="s">
        <v>179</v>
      </c>
    </row>
    <row r="30190" spans="1:10" x14ac:dyDescent="0.3">
      <c r="A30190">
        <v>57017660</v>
      </c>
      <c r="B30190">
        <v>212601</v>
      </c>
      <c r="C30190" t="s">
        <v>27450</v>
      </c>
      <c r="D30190" t="s">
        <v>12</v>
      </c>
      <c r="E30190">
        <v>41695748</v>
      </c>
      <c r="F30190">
        <v>930110</v>
      </c>
      <c r="G30190" t="s">
        <v>179</v>
      </c>
      <c r="H30190">
        <v>41695748</v>
      </c>
      <c r="I30190">
        <v>1130110</v>
      </c>
      <c r="J30190" t="s">
        <v>179</v>
      </c>
    </row>
    <row r="30191" spans="1:10" x14ac:dyDescent="0.3">
      <c r="A30191">
        <v>57017675</v>
      </c>
      <c r="B30191">
        <v>212601</v>
      </c>
      <c r="C30191" t="s">
        <v>27451</v>
      </c>
      <c r="D30191" t="s">
        <v>12</v>
      </c>
      <c r="E30191">
        <v>41695748</v>
      </c>
      <c r="F30191">
        <v>930110</v>
      </c>
      <c r="G30191" t="s">
        <v>179</v>
      </c>
      <c r="H30191">
        <v>41695748</v>
      </c>
      <c r="I30191">
        <v>1130110</v>
      </c>
      <c r="J30191" t="s">
        <v>179</v>
      </c>
    </row>
    <row r="30192" spans="1:10" x14ac:dyDescent="0.3">
      <c r="A30192">
        <v>57017781</v>
      </c>
      <c r="B30192">
        <v>51128</v>
      </c>
      <c r="C30192" t="s">
        <v>27452</v>
      </c>
      <c r="D30192" t="s">
        <v>12</v>
      </c>
      <c r="E30192">
        <v>11148475</v>
      </c>
      <c r="F30192">
        <v>931100</v>
      </c>
      <c r="G30192" t="s">
        <v>88</v>
      </c>
      <c r="H30192">
        <v>11148475</v>
      </c>
      <c r="I30192">
        <v>1131100</v>
      </c>
      <c r="J30192" t="s">
        <v>88</v>
      </c>
    </row>
    <row r="30193" spans="1:10" x14ac:dyDescent="0.3">
      <c r="A30193">
        <v>57017796</v>
      </c>
      <c r="B30193">
        <v>51128</v>
      </c>
      <c r="C30193" t="s">
        <v>27453</v>
      </c>
      <c r="D30193" t="s">
        <v>12</v>
      </c>
      <c r="E30193">
        <v>11148475</v>
      </c>
      <c r="F30193">
        <v>931100</v>
      </c>
      <c r="G30193" t="s">
        <v>88</v>
      </c>
      <c r="H30193">
        <v>11148475</v>
      </c>
      <c r="I30193">
        <v>1131100</v>
      </c>
      <c r="J30193" t="s">
        <v>88</v>
      </c>
    </row>
    <row r="30194" spans="1:10" x14ac:dyDescent="0.3">
      <c r="A30194">
        <v>57017800</v>
      </c>
      <c r="B30194">
        <v>51128</v>
      </c>
      <c r="C30194" t="s">
        <v>27454</v>
      </c>
      <c r="D30194" t="s">
        <v>12</v>
      </c>
      <c r="E30194">
        <v>11148475</v>
      </c>
      <c r="F30194">
        <v>931100</v>
      </c>
      <c r="G30194" t="s">
        <v>88</v>
      </c>
      <c r="H30194">
        <v>11148475</v>
      </c>
      <c r="I30194">
        <v>1131100</v>
      </c>
      <c r="J30194" t="s">
        <v>88</v>
      </c>
    </row>
    <row r="30195" spans="1:10" x14ac:dyDescent="0.3">
      <c r="A30195">
        <v>57017815</v>
      </c>
      <c r="B30195">
        <v>51128</v>
      </c>
      <c r="C30195" t="s">
        <v>27455</v>
      </c>
      <c r="D30195" t="s">
        <v>12</v>
      </c>
      <c r="E30195">
        <v>11148475</v>
      </c>
      <c r="F30195">
        <v>931100</v>
      </c>
      <c r="G30195" t="s">
        <v>88</v>
      </c>
      <c r="H30195">
        <v>11148475</v>
      </c>
      <c r="I30195">
        <v>1131100</v>
      </c>
      <c r="J30195" t="s">
        <v>88</v>
      </c>
    </row>
    <row r="30196" spans="1:10" x14ac:dyDescent="0.3">
      <c r="A30196">
        <v>57018852</v>
      </c>
      <c r="B30196">
        <v>52936</v>
      </c>
      <c r="C30196" t="s">
        <v>27456</v>
      </c>
      <c r="D30196" t="s">
        <v>12</v>
      </c>
      <c r="E30196">
        <v>22739221</v>
      </c>
      <c r="F30196">
        <v>940350</v>
      </c>
      <c r="G30196" t="s">
        <v>339</v>
      </c>
      <c r="H30196">
        <v>22739221</v>
      </c>
      <c r="I30196">
        <v>950350</v>
      </c>
      <c r="J30196" t="s">
        <v>339</v>
      </c>
    </row>
    <row r="30197" spans="1:10" x14ac:dyDescent="0.3">
      <c r="A30197">
        <v>57018992</v>
      </c>
      <c r="B30197">
        <v>52936</v>
      </c>
      <c r="C30197" t="s">
        <v>27457</v>
      </c>
      <c r="D30197" t="s">
        <v>12</v>
      </c>
      <c r="E30197">
        <v>22739221</v>
      </c>
      <c r="F30197">
        <v>940350</v>
      </c>
      <c r="G30197" t="s">
        <v>339</v>
      </c>
      <c r="H30197">
        <v>22739221</v>
      </c>
      <c r="I30197">
        <v>950350</v>
      </c>
      <c r="J30197" t="s">
        <v>339</v>
      </c>
    </row>
    <row r="30198" spans="1:10" x14ac:dyDescent="0.3">
      <c r="A30198">
        <v>57019597</v>
      </c>
      <c r="B30198">
        <v>201520</v>
      </c>
      <c r="C30198" t="s">
        <v>27458</v>
      </c>
      <c r="D30198" t="s">
        <v>12</v>
      </c>
      <c r="E30198">
        <v>25282765</v>
      </c>
      <c r="F30198">
        <v>3017100</v>
      </c>
      <c r="G30198" t="s">
        <v>611</v>
      </c>
      <c r="H30198">
        <v>25282765</v>
      </c>
      <c r="I30198">
        <v>6628100</v>
      </c>
      <c r="J30198" t="s">
        <v>612</v>
      </c>
    </row>
    <row r="30199" spans="1:10" x14ac:dyDescent="0.3">
      <c r="A30199">
        <v>57020252</v>
      </c>
      <c r="B30199">
        <v>212557</v>
      </c>
      <c r="C30199" t="s">
        <v>27459</v>
      </c>
      <c r="D30199" t="s">
        <v>12</v>
      </c>
      <c r="E30199">
        <v>42210167</v>
      </c>
      <c r="F30199">
        <v>3030150</v>
      </c>
      <c r="G30199" t="s">
        <v>4517</v>
      </c>
      <c r="H30199">
        <v>42210167</v>
      </c>
      <c r="I30199">
        <v>6640300</v>
      </c>
      <c r="J30199" t="s">
        <v>4518</v>
      </c>
    </row>
    <row r="30200" spans="1:10" x14ac:dyDescent="0.3">
      <c r="A30200">
        <v>57022454</v>
      </c>
      <c r="B30200">
        <v>713676</v>
      </c>
      <c r="C30200" t="s">
        <v>27460</v>
      </c>
      <c r="D30200" t="s">
        <v>12</v>
      </c>
      <c r="E30200">
        <v>42210224</v>
      </c>
      <c r="F30200">
        <v>930200</v>
      </c>
      <c r="G30200" t="s">
        <v>112</v>
      </c>
      <c r="H30200">
        <v>42210224</v>
      </c>
      <c r="I30200">
        <v>1140200</v>
      </c>
      <c r="J30200" t="s">
        <v>112</v>
      </c>
    </row>
    <row r="30201" spans="1:10" x14ac:dyDescent="0.3">
      <c r="A30201">
        <v>57022465</v>
      </c>
      <c r="B30201">
        <v>713676</v>
      </c>
      <c r="C30201" t="s">
        <v>27461</v>
      </c>
      <c r="D30201" t="s">
        <v>12</v>
      </c>
      <c r="E30201">
        <v>42210224</v>
      </c>
      <c r="F30201">
        <v>930200</v>
      </c>
      <c r="G30201" t="s">
        <v>112</v>
      </c>
      <c r="H30201">
        <v>42210224</v>
      </c>
      <c r="I30201">
        <v>1140200</v>
      </c>
      <c r="J30201" t="s">
        <v>112</v>
      </c>
    </row>
    <row r="30202" spans="1:10" x14ac:dyDescent="0.3">
      <c r="A30202">
        <v>57022473</v>
      </c>
      <c r="B30202">
        <v>713676</v>
      </c>
      <c r="C30202" t="s">
        <v>27462</v>
      </c>
      <c r="D30202" t="s">
        <v>12</v>
      </c>
      <c r="E30202">
        <v>42210224</v>
      </c>
      <c r="F30202">
        <v>930200</v>
      </c>
      <c r="G30202" t="s">
        <v>112</v>
      </c>
      <c r="H30202">
        <v>42210224</v>
      </c>
      <c r="I30202">
        <v>1140200</v>
      </c>
      <c r="J30202" t="s">
        <v>112</v>
      </c>
    </row>
    <row r="30203" spans="1:10" x14ac:dyDescent="0.3">
      <c r="A30203">
        <v>57022503</v>
      </c>
      <c r="B30203">
        <v>713676</v>
      </c>
      <c r="C30203" t="s">
        <v>27463</v>
      </c>
      <c r="D30203" t="s">
        <v>12</v>
      </c>
      <c r="E30203">
        <v>42210224</v>
      </c>
      <c r="F30203">
        <v>930200</v>
      </c>
      <c r="G30203" t="s">
        <v>112</v>
      </c>
      <c r="H30203">
        <v>42210224</v>
      </c>
      <c r="I30203">
        <v>1140200</v>
      </c>
      <c r="J30203" t="s">
        <v>112</v>
      </c>
    </row>
    <row r="30204" spans="1:10" x14ac:dyDescent="0.3">
      <c r="A30204">
        <v>57023173</v>
      </c>
      <c r="B30204">
        <v>203616</v>
      </c>
      <c r="C30204" t="s">
        <v>27464</v>
      </c>
      <c r="D30204" t="s">
        <v>12</v>
      </c>
      <c r="E30204">
        <v>26565135</v>
      </c>
      <c r="F30204">
        <v>940850</v>
      </c>
      <c r="G30204" t="s">
        <v>341</v>
      </c>
      <c r="H30204">
        <v>26565135</v>
      </c>
      <c r="I30204">
        <v>975850</v>
      </c>
      <c r="J30204" t="s">
        <v>341</v>
      </c>
    </row>
    <row r="30205" spans="1:10" x14ac:dyDescent="0.3">
      <c r="A30205">
        <v>57023733</v>
      </c>
      <c r="B30205">
        <v>205702</v>
      </c>
      <c r="C30205" t="s">
        <v>27465</v>
      </c>
      <c r="D30205" t="s">
        <v>12</v>
      </c>
      <c r="E30205">
        <v>60137103</v>
      </c>
      <c r="F30205">
        <v>3003650</v>
      </c>
      <c r="G30205" t="s">
        <v>171</v>
      </c>
      <c r="H30205">
        <v>60137103</v>
      </c>
      <c r="I30205">
        <v>3662300</v>
      </c>
      <c r="J30205" t="s">
        <v>274</v>
      </c>
    </row>
    <row r="30206" spans="1:10" x14ac:dyDescent="0.3">
      <c r="A30206">
        <v>57028046</v>
      </c>
      <c r="B30206">
        <v>204224</v>
      </c>
      <c r="C30206" t="s">
        <v>27466</v>
      </c>
      <c r="D30206" t="s">
        <v>12</v>
      </c>
      <c r="E30206">
        <v>25017054</v>
      </c>
      <c r="F30206">
        <v>3667100</v>
      </c>
      <c r="G30206" t="s">
        <v>273</v>
      </c>
      <c r="H30206">
        <v>60139074</v>
      </c>
      <c r="I30206">
        <v>6615900</v>
      </c>
      <c r="J30206" t="s">
        <v>973</v>
      </c>
    </row>
    <row r="30207" spans="1:10" x14ac:dyDescent="0.3">
      <c r="A30207">
        <v>57028046</v>
      </c>
      <c r="B30207">
        <v>214384</v>
      </c>
      <c r="C30207" t="s">
        <v>27466</v>
      </c>
      <c r="D30207" t="s">
        <v>43</v>
      </c>
      <c r="E30207">
        <v>25017054</v>
      </c>
      <c r="F30207">
        <v>3667100</v>
      </c>
      <c r="G30207" t="s">
        <v>273</v>
      </c>
      <c r="H30207">
        <v>60139074</v>
      </c>
      <c r="I30207">
        <v>6615900</v>
      </c>
      <c r="J30207" t="s">
        <v>973</v>
      </c>
    </row>
    <row r="30208" spans="1:10" x14ac:dyDescent="0.3">
      <c r="A30208">
        <v>57028054</v>
      </c>
      <c r="B30208">
        <v>204224</v>
      </c>
      <c r="C30208" t="s">
        <v>27467</v>
      </c>
      <c r="D30208" t="s">
        <v>12</v>
      </c>
      <c r="E30208">
        <v>25017054</v>
      </c>
      <c r="F30208">
        <v>3667100</v>
      </c>
      <c r="G30208" t="s">
        <v>273</v>
      </c>
      <c r="H30208">
        <v>60139074</v>
      </c>
      <c r="I30208">
        <v>6615900</v>
      </c>
      <c r="J30208" t="s">
        <v>973</v>
      </c>
    </row>
    <row r="30209" spans="1:10" x14ac:dyDescent="0.3">
      <c r="A30209">
        <v>57028054</v>
      </c>
      <c r="B30209">
        <v>214384</v>
      </c>
      <c r="C30209" t="s">
        <v>27467</v>
      </c>
      <c r="D30209" t="s">
        <v>43</v>
      </c>
      <c r="E30209">
        <v>25017054</v>
      </c>
      <c r="F30209">
        <v>3667100</v>
      </c>
      <c r="G30209" t="s">
        <v>273</v>
      </c>
      <c r="H30209">
        <v>60139074</v>
      </c>
      <c r="I30209">
        <v>6615900</v>
      </c>
      <c r="J30209" t="s">
        <v>973</v>
      </c>
    </row>
    <row r="30210" spans="1:10" x14ac:dyDescent="0.3">
      <c r="A30210">
        <v>57028065</v>
      </c>
      <c r="B30210">
        <v>204224</v>
      </c>
      <c r="C30210" t="s">
        <v>27468</v>
      </c>
      <c r="D30210" t="s">
        <v>12</v>
      </c>
      <c r="E30210">
        <v>25017054</v>
      </c>
      <c r="F30210">
        <v>3667100</v>
      </c>
      <c r="G30210" t="s">
        <v>273</v>
      </c>
      <c r="H30210">
        <v>60139066</v>
      </c>
      <c r="I30210">
        <v>3664700</v>
      </c>
      <c r="J30210" t="s">
        <v>410</v>
      </c>
    </row>
    <row r="30211" spans="1:10" x14ac:dyDescent="0.3">
      <c r="A30211">
        <v>57028073</v>
      </c>
      <c r="B30211">
        <v>204224</v>
      </c>
      <c r="C30211" t="s">
        <v>27469</v>
      </c>
      <c r="D30211" t="s">
        <v>12</v>
      </c>
      <c r="E30211">
        <v>25017054</v>
      </c>
      <c r="F30211">
        <v>3667100</v>
      </c>
      <c r="G30211" t="s">
        <v>273</v>
      </c>
      <c r="H30211">
        <v>60139071</v>
      </c>
      <c r="I30211">
        <v>3664200</v>
      </c>
      <c r="J30211" t="s">
        <v>423</v>
      </c>
    </row>
    <row r="30212" spans="1:10" x14ac:dyDescent="0.3">
      <c r="A30212">
        <v>57028084</v>
      </c>
      <c r="B30212">
        <v>204224</v>
      </c>
      <c r="C30212" t="s">
        <v>27470</v>
      </c>
      <c r="D30212" t="s">
        <v>12</v>
      </c>
      <c r="E30212">
        <v>25017054</v>
      </c>
      <c r="F30212">
        <v>3667100</v>
      </c>
      <c r="G30212" t="s">
        <v>273</v>
      </c>
      <c r="H30212">
        <v>60139071</v>
      </c>
      <c r="I30212">
        <v>3664200</v>
      </c>
      <c r="J30212" t="s">
        <v>423</v>
      </c>
    </row>
    <row r="30213" spans="1:10" x14ac:dyDescent="0.3">
      <c r="A30213">
        <v>57028353</v>
      </c>
      <c r="B30213">
        <v>201056</v>
      </c>
      <c r="C30213" t="s">
        <v>27471</v>
      </c>
      <c r="D30213" t="s">
        <v>12</v>
      </c>
      <c r="E30213">
        <v>21118542</v>
      </c>
      <c r="F30213">
        <v>930110</v>
      </c>
      <c r="G30213" t="s">
        <v>179</v>
      </c>
      <c r="H30213">
        <v>21118542</v>
      </c>
      <c r="I30213">
        <v>1130110</v>
      </c>
      <c r="J30213" t="s">
        <v>179</v>
      </c>
    </row>
    <row r="30214" spans="1:10" x14ac:dyDescent="0.3">
      <c r="A30214">
        <v>57028402</v>
      </c>
      <c r="B30214">
        <v>213073</v>
      </c>
      <c r="C30214" t="s">
        <v>27472</v>
      </c>
      <c r="D30214" t="s">
        <v>12</v>
      </c>
      <c r="E30214">
        <v>42209066</v>
      </c>
      <c r="F30214">
        <v>3017150</v>
      </c>
      <c r="G30214" t="s">
        <v>1643</v>
      </c>
      <c r="H30214">
        <v>42209066</v>
      </c>
      <c r="I30214">
        <v>6628900</v>
      </c>
      <c r="J30214" t="s">
        <v>775</v>
      </c>
    </row>
    <row r="30215" spans="1:10" x14ac:dyDescent="0.3">
      <c r="A30215">
        <v>57028981</v>
      </c>
      <c r="B30215">
        <v>205702</v>
      </c>
      <c r="C30215" t="s">
        <v>27473</v>
      </c>
      <c r="D30215" t="s">
        <v>12</v>
      </c>
      <c r="E30215">
        <v>60137103</v>
      </c>
      <c r="F30215">
        <v>3003650</v>
      </c>
      <c r="G30215" t="s">
        <v>171</v>
      </c>
      <c r="H30215">
        <v>60137103</v>
      </c>
      <c r="I30215">
        <v>3662300</v>
      </c>
      <c r="J30215" t="s">
        <v>274</v>
      </c>
    </row>
    <row r="30216" spans="1:10" x14ac:dyDescent="0.3">
      <c r="A30216">
        <v>57028996</v>
      </c>
      <c r="B30216">
        <v>205702</v>
      </c>
      <c r="C30216" t="s">
        <v>27474</v>
      </c>
      <c r="D30216" t="s">
        <v>12</v>
      </c>
      <c r="E30216">
        <v>60137103</v>
      </c>
      <c r="F30216">
        <v>3003650</v>
      </c>
      <c r="G30216" t="s">
        <v>171</v>
      </c>
      <c r="H30216">
        <v>60137103</v>
      </c>
      <c r="I30216">
        <v>3662300</v>
      </c>
      <c r="J30216" t="s">
        <v>274</v>
      </c>
    </row>
    <row r="30217" spans="1:10" x14ac:dyDescent="0.3">
      <c r="A30217">
        <v>57029000</v>
      </c>
      <c r="B30217">
        <v>205702</v>
      </c>
      <c r="C30217" t="s">
        <v>27475</v>
      </c>
      <c r="D30217" t="s">
        <v>12</v>
      </c>
      <c r="E30217">
        <v>60137103</v>
      </c>
      <c r="F30217">
        <v>3003650</v>
      </c>
      <c r="G30217" t="s">
        <v>171</v>
      </c>
      <c r="H30217">
        <v>60137103</v>
      </c>
      <c r="I30217">
        <v>3662300</v>
      </c>
      <c r="J30217" t="s">
        <v>274</v>
      </c>
    </row>
    <row r="30218" spans="1:10" x14ac:dyDescent="0.3">
      <c r="A30218">
        <v>57029015</v>
      </c>
      <c r="B30218">
        <v>205702</v>
      </c>
      <c r="C30218" t="s">
        <v>27476</v>
      </c>
      <c r="D30218" t="s">
        <v>12</v>
      </c>
      <c r="E30218">
        <v>60137103</v>
      </c>
      <c r="F30218">
        <v>3003650</v>
      </c>
      <c r="G30218" t="s">
        <v>171</v>
      </c>
      <c r="H30218">
        <v>60137103</v>
      </c>
      <c r="I30218">
        <v>3662300</v>
      </c>
      <c r="J30218" t="s">
        <v>274</v>
      </c>
    </row>
    <row r="30219" spans="1:10" x14ac:dyDescent="0.3">
      <c r="A30219">
        <v>57029098</v>
      </c>
      <c r="B30219">
        <v>205702</v>
      </c>
      <c r="C30219" t="s">
        <v>27477</v>
      </c>
      <c r="D30219" t="s">
        <v>12</v>
      </c>
      <c r="E30219">
        <v>60137103</v>
      </c>
      <c r="F30219">
        <v>3003650</v>
      </c>
      <c r="G30219" t="s">
        <v>171</v>
      </c>
      <c r="H30219">
        <v>60137103</v>
      </c>
      <c r="I30219">
        <v>3662300</v>
      </c>
      <c r="J30219" t="s">
        <v>274</v>
      </c>
    </row>
    <row r="30220" spans="1:10" x14ac:dyDescent="0.3">
      <c r="A30220">
        <v>57029102</v>
      </c>
      <c r="B30220">
        <v>205702</v>
      </c>
      <c r="C30220" t="s">
        <v>27478</v>
      </c>
      <c r="D30220" t="s">
        <v>12</v>
      </c>
      <c r="E30220">
        <v>60137103</v>
      </c>
      <c r="F30220">
        <v>3003650</v>
      </c>
      <c r="G30220" t="s">
        <v>171</v>
      </c>
      <c r="H30220">
        <v>60137103</v>
      </c>
      <c r="I30220">
        <v>3662300</v>
      </c>
      <c r="J30220" t="s">
        <v>274</v>
      </c>
    </row>
    <row r="30221" spans="1:10" x14ac:dyDescent="0.3">
      <c r="A30221">
        <v>57029117</v>
      </c>
      <c r="B30221">
        <v>205702</v>
      </c>
      <c r="C30221" t="s">
        <v>27479</v>
      </c>
      <c r="D30221" t="s">
        <v>12</v>
      </c>
      <c r="E30221">
        <v>60137103</v>
      </c>
      <c r="F30221">
        <v>3003650</v>
      </c>
      <c r="G30221" t="s">
        <v>171</v>
      </c>
      <c r="H30221">
        <v>60137103</v>
      </c>
      <c r="I30221">
        <v>3662300</v>
      </c>
      <c r="J30221" t="s">
        <v>274</v>
      </c>
    </row>
    <row r="30222" spans="1:10" x14ac:dyDescent="0.3">
      <c r="A30222">
        <v>57029121</v>
      </c>
      <c r="B30222">
        <v>205702</v>
      </c>
      <c r="C30222" t="s">
        <v>27480</v>
      </c>
      <c r="D30222" t="s">
        <v>12</v>
      </c>
      <c r="E30222">
        <v>60137103</v>
      </c>
      <c r="F30222">
        <v>3003650</v>
      </c>
      <c r="G30222" t="s">
        <v>171</v>
      </c>
      <c r="H30222">
        <v>60137103</v>
      </c>
      <c r="I30222">
        <v>3662300</v>
      </c>
      <c r="J30222" t="s">
        <v>274</v>
      </c>
    </row>
    <row r="30223" spans="1:10" x14ac:dyDescent="0.3">
      <c r="A30223">
        <v>57029166</v>
      </c>
      <c r="B30223">
        <v>51128</v>
      </c>
      <c r="C30223" t="s">
        <v>27481</v>
      </c>
      <c r="D30223" t="s">
        <v>12</v>
      </c>
      <c r="E30223">
        <v>42210735</v>
      </c>
      <c r="F30223">
        <v>930001</v>
      </c>
      <c r="G30223" t="s">
        <v>21</v>
      </c>
      <c r="H30223">
        <v>42210735</v>
      </c>
      <c r="I30223">
        <v>1130001</v>
      </c>
      <c r="J30223" t="s">
        <v>21</v>
      </c>
    </row>
    <row r="30224" spans="1:10" x14ac:dyDescent="0.3">
      <c r="A30224">
        <v>57029174</v>
      </c>
      <c r="B30224">
        <v>51128</v>
      </c>
      <c r="C30224" t="s">
        <v>27482</v>
      </c>
      <c r="D30224" t="s">
        <v>12</v>
      </c>
      <c r="E30224">
        <v>42210735</v>
      </c>
      <c r="F30224">
        <v>930001</v>
      </c>
      <c r="G30224" t="s">
        <v>21</v>
      </c>
      <c r="H30224">
        <v>42210735</v>
      </c>
      <c r="I30224">
        <v>1130001</v>
      </c>
      <c r="J30224" t="s">
        <v>21</v>
      </c>
    </row>
    <row r="30225" spans="1:10" x14ac:dyDescent="0.3">
      <c r="A30225">
        <v>57039254</v>
      </c>
      <c r="B30225">
        <v>203012</v>
      </c>
      <c r="C30225" t="s">
        <v>27483</v>
      </c>
      <c r="D30225" t="s">
        <v>12</v>
      </c>
      <c r="E30225">
        <v>41888557</v>
      </c>
      <c r="F30225">
        <v>3030105</v>
      </c>
      <c r="G30225" t="s">
        <v>1107</v>
      </c>
      <c r="H30225">
        <v>41888557</v>
      </c>
      <c r="I30225">
        <v>6640100</v>
      </c>
      <c r="J30225" t="s">
        <v>1108</v>
      </c>
    </row>
    <row r="30226" spans="1:10" x14ac:dyDescent="0.3">
      <c r="A30226">
        <v>57039265</v>
      </c>
      <c r="B30226">
        <v>203012</v>
      </c>
      <c r="C30226" t="s">
        <v>27484</v>
      </c>
      <c r="D30226" t="s">
        <v>12</v>
      </c>
      <c r="E30226">
        <v>41888557</v>
      </c>
      <c r="F30226">
        <v>3030105</v>
      </c>
      <c r="G30226" t="s">
        <v>1107</v>
      </c>
      <c r="H30226">
        <v>41888557</v>
      </c>
      <c r="I30226">
        <v>6640100</v>
      </c>
      <c r="J30226" t="s">
        <v>1108</v>
      </c>
    </row>
    <row r="30227" spans="1:10" x14ac:dyDescent="0.3">
      <c r="A30227">
        <v>57039273</v>
      </c>
      <c r="B30227">
        <v>203012</v>
      </c>
      <c r="C30227" t="s">
        <v>27485</v>
      </c>
      <c r="D30227" t="s">
        <v>12</v>
      </c>
      <c r="E30227">
        <v>41888557</v>
      </c>
      <c r="F30227">
        <v>3030105</v>
      </c>
      <c r="G30227" t="s">
        <v>1107</v>
      </c>
      <c r="H30227">
        <v>41888557</v>
      </c>
      <c r="I30227">
        <v>6640100</v>
      </c>
      <c r="J30227" t="s">
        <v>1108</v>
      </c>
    </row>
    <row r="30228" spans="1:10" x14ac:dyDescent="0.3">
      <c r="A30228">
        <v>57039284</v>
      </c>
      <c r="B30228">
        <v>203012</v>
      </c>
      <c r="C30228" t="s">
        <v>27486</v>
      </c>
      <c r="D30228" t="s">
        <v>12</v>
      </c>
      <c r="E30228">
        <v>41888557</v>
      </c>
      <c r="F30228">
        <v>3030105</v>
      </c>
      <c r="G30228" t="s">
        <v>1107</v>
      </c>
      <c r="H30228">
        <v>41888557</v>
      </c>
      <c r="I30228">
        <v>6640100</v>
      </c>
      <c r="J30228" t="s">
        <v>1108</v>
      </c>
    </row>
    <row r="30229" spans="1:10" x14ac:dyDescent="0.3">
      <c r="A30229">
        <v>57039322</v>
      </c>
      <c r="B30229">
        <v>203012</v>
      </c>
      <c r="C30229" t="s">
        <v>27487</v>
      </c>
      <c r="D30229" t="s">
        <v>12</v>
      </c>
      <c r="E30229">
        <v>41888557</v>
      </c>
      <c r="F30229">
        <v>3030105</v>
      </c>
      <c r="G30229" t="s">
        <v>1107</v>
      </c>
      <c r="H30229">
        <v>41888557</v>
      </c>
      <c r="I30229">
        <v>6640100</v>
      </c>
      <c r="J30229" t="s">
        <v>1108</v>
      </c>
    </row>
    <row r="30230" spans="1:10" x14ac:dyDescent="0.3">
      <c r="A30230">
        <v>57039337</v>
      </c>
      <c r="B30230">
        <v>201520</v>
      </c>
      <c r="C30230" t="s">
        <v>27488</v>
      </c>
      <c r="D30230" t="s">
        <v>12</v>
      </c>
      <c r="E30230">
        <v>24109381</v>
      </c>
      <c r="F30230">
        <v>3030120</v>
      </c>
      <c r="G30230" t="s">
        <v>1291</v>
      </c>
      <c r="H30230">
        <v>24109381</v>
      </c>
      <c r="I30230">
        <v>6640200</v>
      </c>
      <c r="J30230" t="s">
        <v>1292</v>
      </c>
    </row>
    <row r="30231" spans="1:10" x14ac:dyDescent="0.3">
      <c r="A30231">
        <v>57039341</v>
      </c>
      <c r="B30231">
        <v>201520</v>
      </c>
      <c r="C30231" t="s">
        <v>27489</v>
      </c>
      <c r="D30231" t="s">
        <v>12</v>
      </c>
      <c r="E30231">
        <v>24109381</v>
      </c>
      <c r="F30231">
        <v>3030120</v>
      </c>
      <c r="G30231" t="s">
        <v>1291</v>
      </c>
      <c r="H30231">
        <v>24109381</v>
      </c>
      <c r="I30231">
        <v>6640200</v>
      </c>
      <c r="J30231" t="s">
        <v>1292</v>
      </c>
    </row>
    <row r="30232" spans="1:10" x14ac:dyDescent="0.3">
      <c r="A30232">
        <v>57039356</v>
      </c>
      <c r="B30232">
        <v>201520</v>
      </c>
      <c r="C30232" t="s">
        <v>27490</v>
      </c>
      <c r="D30232" t="s">
        <v>12</v>
      </c>
      <c r="E30232">
        <v>24109381</v>
      </c>
      <c r="F30232">
        <v>3030120</v>
      </c>
      <c r="G30232" t="s">
        <v>1291</v>
      </c>
      <c r="H30232">
        <v>24109381</v>
      </c>
      <c r="I30232">
        <v>6640200</v>
      </c>
      <c r="J30232" t="s">
        <v>1292</v>
      </c>
    </row>
    <row r="30233" spans="1:10" x14ac:dyDescent="0.3">
      <c r="A30233">
        <v>57039386</v>
      </c>
      <c r="B30233">
        <v>201520</v>
      </c>
      <c r="C30233" t="s">
        <v>27491</v>
      </c>
      <c r="D30233" t="s">
        <v>12</v>
      </c>
      <c r="E30233">
        <v>24109381</v>
      </c>
      <c r="F30233">
        <v>3030120</v>
      </c>
      <c r="G30233" t="s">
        <v>1291</v>
      </c>
      <c r="H30233">
        <v>24109381</v>
      </c>
      <c r="I30233">
        <v>6640200</v>
      </c>
      <c r="J30233" t="s">
        <v>1292</v>
      </c>
    </row>
    <row r="30234" spans="1:10" x14ac:dyDescent="0.3">
      <c r="A30234">
        <v>57039693</v>
      </c>
      <c r="B30234">
        <v>212601</v>
      </c>
      <c r="C30234" t="s">
        <v>27492</v>
      </c>
      <c r="D30234" t="s">
        <v>12</v>
      </c>
      <c r="E30234">
        <v>27623586</v>
      </c>
      <c r="F30234">
        <v>930120</v>
      </c>
      <c r="G30234" t="s">
        <v>236</v>
      </c>
      <c r="H30234">
        <v>27623586</v>
      </c>
      <c r="I30234">
        <v>1130120</v>
      </c>
      <c r="J30234" t="s">
        <v>236</v>
      </c>
    </row>
    <row r="30235" spans="1:10" x14ac:dyDescent="0.3">
      <c r="A30235">
        <v>57039984</v>
      </c>
      <c r="B30235">
        <v>202213</v>
      </c>
      <c r="C30235" t="s">
        <v>27493</v>
      </c>
      <c r="D30235" t="s">
        <v>12</v>
      </c>
      <c r="E30235">
        <v>21771787</v>
      </c>
      <c r="F30235">
        <v>930200</v>
      </c>
      <c r="G30235" t="s">
        <v>112</v>
      </c>
      <c r="H30235">
        <v>21771787</v>
      </c>
      <c r="I30235">
        <v>1140200</v>
      </c>
      <c r="J30235" t="s">
        <v>112</v>
      </c>
    </row>
    <row r="30236" spans="1:10" x14ac:dyDescent="0.3">
      <c r="A30236">
        <v>57039984</v>
      </c>
      <c r="B30236">
        <v>214513</v>
      </c>
      <c r="C30236" t="s">
        <v>27493</v>
      </c>
      <c r="D30236" t="s">
        <v>43</v>
      </c>
      <c r="E30236">
        <v>21771787</v>
      </c>
      <c r="F30236">
        <v>930200</v>
      </c>
      <c r="G30236" t="s">
        <v>112</v>
      </c>
      <c r="H30236">
        <v>21771787</v>
      </c>
      <c r="I30236">
        <v>1140200</v>
      </c>
      <c r="J30236" t="s">
        <v>112</v>
      </c>
    </row>
    <row r="30237" spans="1:10" x14ac:dyDescent="0.3">
      <c r="A30237">
        <v>57039984</v>
      </c>
      <c r="B30237">
        <v>214384</v>
      </c>
      <c r="C30237" t="s">
        <v>27493</v>
      </c>
      <c r="D30237" t="s">
        <v>43</v>
      </c>
      <c r="E30237">
        <v>21771787</v>
      </c>
      <c r="F30237">
        <v>930200</v>
      </c>
      <c r="G30237" t="s">
        <v>112</v>
      </c>
      <c r="H30237">
        <v>21771787</v>
      </c>
      <c r="I30237">
        <v>1140200</v>
      </c>
      <c r="J30237" t="s">
        <v>112</v>
      </c>
    </row>
    <row r="30238" spans="1:10" x14ac:dyDescent="0.3">
      <c r="A30238">
        <v>57039984</v>
      </c>
      <c r="B30238">
        <v>213073</v>
      </c>
      <c r="C30238" t="s">
        <v>27493</v>
      </c>
      <c r="D30238" t="s">
        <v>43</v>
      </c>
      <c r="E30238">
        <v>21771787</v>
      </c>
      <c r="F30238">
        <v>930200</v>
      </c>
      <c r="G30238" t="s">
        <v>112</v>
      </c>
      <c r="H30238">
        <v>21771787</v>
      </c>
      <c r="I30238">
        <v>1140200</v>
      </c>
      <c r="J30238" t="s">
        <v>112</v>
      </c>
    </row>
    <row r="30239" spans="1:10" x14ac:dyDescent="0.3">
      <c r="A30239">
        <v>57040003</v>
      </c>
      <c r="B30239">
        <v>202213</v>
      </c>
      <c r="C30239" t="s">
        <v>27494</v>
      </c>
      <c r="D30239" t="s">
        <v>12</v>
      </c>
      <c r="E30239">
        <v>21771787</v>
      </c>
      <c r="F30239">
        <v>930200</v>
      </c>
      <c r="G30239" t="s">
        <v>112</v>
      </c>
      <c r="H30239">
        <v>21771787</v>
      </c>
      <c r="I30239">
        <v>1140200</v>
      </c>
      <c r="J30239" t="s">
        <v>112</v>
      </c>
    </row>
    <row r="30240" spans="1:10" x14ac:dyDescent="0.3">
      <c r="A30240">
        <v>57040003</v>
      </c>
      <c r="B30240">
        <v>214513</v>
      </c>
      <c r="C30240" t="s">
        <v>27494</v>
      </c>
      <c r="D30240" t="s">
        <v>43</v>
      </c>
      <c r="E30240">
        <v>21771787</v>
      </c>
      <c r="F30240">
        <v>930200</v>
      </c>
      <c r="G30240" t="s">
        <v>112</v>
      </c>
      <c r="H30240">
        <v>21771787</v>
      </c>
      <c r="I30240">
        <v>1140200</v>
      </c>
      <c r="J30240" t="s">
        <v>112</v>
      </c>
    </row>
    <row r="30241" spans="1:10" x14ac:dyDescent="0.3">
      <c r="A30241">
        <v>57040003</v>
      </c>
      <c r="B30241">
        <v>214384</v>
      </c>
      <c r="C30241" t="s">
        <v>27494</v>
      </c>
      <c r="D30241" t="s">
        <v>43</v>
      </c>
      <c r="E30241">
        <v>21771787</v>
      </c>
      <c r="F30241">
        <v>930200</v>
      </c>
      <c r="G30241" t="s">
        <v>112</v>
      </c>
      <c r="H30241">
        <v>21771787</v>
      </c>
      <c r="I30241">
        <v>1140200</v>
      </c>
      <c r="J30241" t="s">
        <v>112</v>
      </c>
    </row>
    <row r="30242" spans="1:10" x14ac:dyDescent="0.3">
      <c r="A30242">
        <v>57040003</v>
      </c>
      <c r="B30242">
        <v>213073</v>
      </c>
      <c r="C30242" t="s">
        <v>27494</v>
      </c>
      <c r="D30242" t="s">
        <v>43</v>
      </c>
      <c r="E30242">
        <v>21771787</v>
      </c>
      <c r="F30242">
        <v>930200</v>
      </c>
      <c r="G30242" t="s">
        <v>112</v>
      </c>
      <c r="H30242">
        <v>21771787</v>
      </c>
      <c r="I30242">
        <v>1140200</v>
      </c>
      <c r="J30242" t="s">
        <v>112</v>
      </c>
    </row>
    <row r="30243" spans="1:10" x14ac:dyDescent="0.3">
      <c r="A30243">
        <v>57040794</v>
      </c>
      <c r="B30243">
        <v>200660</v>
      </c>
      <c r="C30243" t="s">
        <v>27495</v>
      </c>
      <c r="D30243" t="s">
        <v>12</v>
      </c>
      <c r="E30243">
        <v>41690724</v>
      </c>
      <c r="F30243">
        <v>940850</v>
      </c>
      <c r="G30243" t="s">
        <v>341</v>
      </c>
      <c r="H30243">
        <v>41690724</v>
      </c>
      <c r="I30243">
        <v>975850</v>
      </c>
      <c r="J30243" t="s">
        <v>341</v>
      </c>
    </row>
    <row r="30244" spans="1:10" x14ac:dyDescent="0.3">
      <c r="A30244">
        <v>57040805</v>
      </c>
      <c r="B30244">
        <v>200660</v>
      </c>
      <c r="C30244" t="s">
        <v>27496</v>
      </c>
      <c r="D30244" t="s">
        <v>12</v>
      </c>
      <c r="E30244">
        <v>41690724</v>
      </c>
      <c r="F30244">
        <v>940850</v>
      </c>
      <c r="G30244" t="s">
        <v>341</v>
      </c>
      <c r="H30244">
        <v>41690724</v>
      </c>
      <c r="I30244">
        <v>975850</v>
      </c>
      <c r="J30244" t="s">
        <v>341</v>
      </c>
    </row>
    <row r="30245" spans="1:10" x14ac:dyDescent="0.3">
      <c r="A30245">
        <v>57040813</v>
      </c>
      <c r="B30245">
        <v>200660</v>
      </c>
      <c r="C30245" t="s">
        <v>27497</v>
      </c>
      <c r="D30245" t="s">
        <v>12</v>
      </c>
      <c r="E30245">
        <v>41690724</v>
      </c>
      <c r="F30245">
        <v>940850</v>
      </c>
      <c r="G30245" t="s">
        <v>341</v>
      </c>
      <c r="H30245">
        <v>41690724</v>
      </c>
      <c r="I30245">
        <v>975850</v>
      </c>
      <c r="J30245" t="s">
        <v>341</v>
      </c>
    </row>
    <row r="30246" spans="1:10" x14ac:dyDescent="0.3">
      <c r="A30246">
        <v>57040824</v>
      </c>
      <c r="B30246">
        <v>200660</v>
      </c>
      <c r="C30246" t="s">
        <v>27498</v>
      </c>
      <c r="D30246" t="s">
        <v>12</v>
      </c>
      <c r="E30246">
        <v>41690724</v>
      </c>
      <c r="F30246">
        <v>940850</v>
      </c>
      <c r="G30246" t="s">
        <v>341</v>
      </c>
      <c r="H30246">
        <v>41690724</v>
      </c>
      <c r="I30246">
        <v>975850</v>
      </c>
      <c r="J30246" t="s">
        <v>341</v>
      </c>
    </row>
    <row r="30247" spans="1:10" x14ac:dyDescent="0.3">
      <c r="A30247">
        <v>57040832</v>
      </c>
      <c r="B30247">
        <v>200660</v>
      </c>
      <c r="C30247" t="s">
        <v>27499</v>
      </c>
      <c r="D30247" t="s">
        <v>12</v>
      </c>
      <c r="E30247">
        <v>41690724</v>
      </c>
      <c r="F30247">
        <v>940850</v>
      </c>
      <c r="G30247" t="s">
        <v>341</v>
      </c>
      <c r="H30247">
        <v>41690724</v>
      </c>
      <c r="I30247">
        <v>975850</v>
      </c>
      <c r="J30247" t="s">
        <v>341</v>
      </c>
    </row>
    <row r="30248" spans="1:10" x14ac:dyDescent="0.3">
      <c r="A30248">
        <v>57040843</v>
      </c>
      <c r="B30248">
        <v>200660</v>
      </c>
      <c r="C30248" t="s">
        <v>27500</v>
      </c>
      <c r="D30248" t="s">
        <v>12</v>
      </c>
      <c r="E30248">
        <v>41690724</v>
      </c>
      <c r="F30248">
        <v>940850</v>
      </c>
      <c r="G30248" t="s">
        <v>341</v>
      </c>
      <c r="H30248">
        <v>41690724</v>
      </c>
      <c r="I30248">
        <v>975850</v>
      </c>
      <c r="J30248" t="s">
        <v>341</v>
      </c>
    </row>
    <row r="30249" spans="1:10" x14ac:dyDescent="0.3">
      <c r="A30249">
        <v>57040858</v>
      </c>
      <c r="B30249">
        <v>200660</v>
      </c>
      <c r="C30249" t="s">
        <v>27501</v>
      </c>
      <c r="D30249" t="s">
        <v>12</v>
      </c>
      <c r="E30249">
        <v>41690724</v>
      </c>
      <c r="F30249">
        <v>940850</v>
      </c>
      <c r="G30249" t="s">
        <v>341</v>
      </c>
      <c r="H30249">
        <v>41690724</v>
      </c>
      <c r="I30249">
        <v>975850</v>
      </c>
      <c r="J30249" t="s">
        <v>341</v>
      </c>
    </row>
    <row r="30250" spans="1:10" x14ac:dyDescent="0.3">
      <c r="A30250">
        <v>57040862</v>
      </c>
      <c r="B30250">
        <v>200660</v>
      </c>
      <c r="C30250" t="s">
        <v>27502</v>
      </c>
      <c r="D30250" t="s">
        <v>12</v>
      </c>
      <c r="E30250">
        <v>41690724</v>
      </c>
      <c r="F30250">
        <v>940850</v>
      </c>
      <c r="G30250" t="s">
        <v>341</v>
      </c>
      <c r="H30250">
        <v>41690724</v>
      </c>
      <c r="I30250">
        <v>975850</v>
      </c>
      <c r="J30250" t="s">
        <v>341</v>
      </c>
    </row>
    <row r="30251" spans="1:10" x14ac:dyDescent="0.3">
      <c r="A30251">
        <v>57040877</v>
      </c>
      <c r="B30251">
        <v>200660</v>
      </c>
      <c r="C30251" t="s">
        <v>27503</v>
      </c>
      <c r="D30251" t="s">
        <v>12</v>
      </c>
      <c r="E30251">
        <v>41690724</v>
      </c>
      <c r="F30251">
        <v>940850</v>
      </c>
      <c r="G30251" t="s">
        <v>341</v>
      </c>
      <c r="H30251">
        <v>41690724</v>
      </c>
      <c r="I30251">
        <v>975850</v>
      </c>
      <c r="J30251" t="s">
        <v>341</v>
      </c>
    </row>
    <row r="30252" spans="1:10" x14ac:dyDescent="0.3">
      <c r="A30252">
        <v>57040881</v>
      </c>
      <c r="B30252">
        <v>200660</v>
      </c>
      <c r="C30252" t="s">
        <v>27504</v>
      </c>
      <c r="D30252" t="s">
        <v>12</v>
      </c>
      <c r="E30252">
        <v>41690724</v>
      </c>
      <c r="F30252">
        <v>940850</v>
      </c>
      <c r="G30252" t="s">
        <v>341</v>
      </c>
      <c r="H30252">
        <v>41690724</v>
      </c>
      <c r="I30252">
        <v>975850</v>
      </c>
      <c r="J30252" t="s">
        <v>341</v>
      </c>
    </row>
    <row r="30253" spans="1:10" x14ac:dyDescent="0.3">
      <c r="A30253">
        <v>57040896</v>
      </c>
      <c r="B30253">
        <v>200660</v>
      </c>
      <c r="C30253" t="s">
        <v>27505</v>
      </c>
      <c r="D30253" t="s">
        <v>12</v>
      </c>
      <c r="E30253">
        <v>41690724</v>
      </c>
      <c r="F30253">
        <v>940850</v>
      </c>
      <c r="G30253" t="s">
        <v>341</v>
      </c>
      <c r="H30253">
        <v>41690724</v>
      </c>
      <c r="I30253">
        <v>975850</v>
      </c>
      <c r="J30253" t="s">
        <v>341</v>
      </c>
    </row>
    <row r="30254" spans="1:10" x14ac:dyDescent="0.3">
      <c r="A30254">
        <v>57040900</v>
      </c>
      <c r="B30254">
        <v>200660</v>
      </c>
      <c r="C30254" t="s">
        <v>27506</v>
      </c>
      <c r="D30254" t="s">
        <v>12</v>
      </c>
      <c r="E30254">
        <v>41690724</v>
      </c>
      <c r="F30254">
        <v>940850</v>
      </c>
      <c r="G30254" t="s">
        <v>341</v>
      </c>
      <c r="H30254">
        <v>41690724</v>
      </c>
      <c r="I30254">
        <v>975850</v>
      </c>
      <c r="J30254" t="s">
        <v>341</v>
      </c>
    </row>
    <row r="30255" spans="1:10" x14ac:dyDescent="0.3">
      <c r="A30255">
        <v>57040915</v>
      </c>
      <c r="B30255">
        <v>200660</v>
      </c>
      <c r="C30255" t="s">
        <v>27507</v>
      </c>
      <c r="D30255" t="s">
        <v>12</v>
      </c>
      <c r="E30255">
        <v>41690724</v>
      </c>
      <c r="F30255">
        <v>940850</v>
      </c>
      <c r="G30255" t="s">
        <v>341</v>
      </c>
      <c r="H30255">
        <v>41690724</v>
      </c>
      <c r="I30255">
        <v>975850</v>
      </c>
      <c r="J30255" t="s">
        <v>341</v>
      </c>
    </row>
    <row r="30256" spans="1:10" x14ac:dyDescent="0.3">
      <c r="A30256">
        <v>57040926</v>
      </c>
      <c r="B30256">
        <v>200660</v>
      </c>
      <c r="C30256" t="s">
        <v>27508</v>
      </c>
      <c r="D30256" t="s">
        <v>12</v>
      </c>
      <c r="E30256">
        <v>41690724</v>
      </c>
      <c r="F30256">
        <v>940850</v>
      </c>
      <c r="G30256" t="s">
        <v>341</v>
      </c>
      <c r="H30256">
        <v>41690724</v>
      </c>
      <c r="I30256">
        <v>975850</v>
      </c>
      <c r="J30256" t="s">
        <v>341</v>
      </c>
    </row>
    <row r="30257" spans="1:10" x14ac:dyDescent="0.3">
      <c r="A30257">
        <v>57040934</v>
      </c>
      <c r="B30257">
        <v>200660</v>
      </c>
      <c r="C30257" t="s">
        <v>27509</v>
      </c>
      <c r="D30257" t="s">
        <v>12</v>
      </c>
      <c r="E30257">
        <v>41690724</v>
      </c>
      <c r="F30257">
        <v>940850</v>
      </c>
      <c r="G30257" t="s">
        <v>341</v>
      </c>
      <c r="H30257">
        <v>41690724</v>
      </c>
      <c r="I30257">
        <v>975850</v>
      </c>
      <c r="J30257" t="s">
        <v>341</v>
      </c>
    </row>
    <row r="30258" spans="1:10" x14ac:dyDescent="0.3">
      <c r="A30258">
        <v>57040945</v>
      </c>
      <c r="B30258">
        <v>200660</v>
      </c>
      <c r="C30258" t="s">
        <v>27510</v>
      </c>
      <c r="D30258" t="s">
        <v>12</v>
      </c>
      <c r="E30258">
        <v>41690724</v>
      </c>
      <c r="F30258">
        <v>940850</v>
      </c>
      <c r="G30258" t="s">
        <v>341</v>
      </c>
      <c r="H30258">
        <v>41690724</v>
      </c>
      <c r="I30258">
        <v>975850</v>
      </c>
      <c r="J30258" t="s">
        <v>341</v>
      </c>
    </row>
    <row r="30259" spans="1:10" x14ac:dyDescent="0.3">
      <c r="A30259">
        <v>57040953</v>
      </c>
      <c r="B30259">
        <v>200660</v>
      </c>
      <c r="C30259" t="s">
        <v>27511</v>
      </c>
      <c r="D30259" t="s">
        <v>12</v>
      </c>
      <c r="E30259">
        <v>41690724</v>
      </c>
      <c r="F30259">
        <v>940850</v>
      </c>
      <c r="G30259" t="s">
        <v>341</v>
      </c>
      <c r="H30259">
        <v>41690724</v>
      </c>
      <c r="I30259">
        <v>975850</v>
      </c>
      <c r="J30259" t="s">
        <v>341</v>
      </c>
    </row>
    <row r="30260" spans="1:10" x14ac:dyDescent="0.3">
      <c r="A30260">
        <v>57040964</v>
      </c>
      <c r="B30260">
        <v>200660</v>
      </c>
      <c r="C30260" t="s">
        <v>27512</v>
      </c>
      <c r="D30260" t="s">
        <v>12</v>
      </c>
      <c r="E30260">
        <v>41690724</v>
      </c>
      <c r="F30260">
        <v>940850</v>
      </c>
      <c r="G30260" t="s">
        <v>341</v>
      </c>
      <c r="H30260">
        <v>41690724</v>
      </c>
      <c r="I30260">
        <v>975850</v>
      </c>
      <c r="J30260" t="s">
        <v>341</v>
      </c>
    </row>
    <row r="30261" spans="1:10" x14ac:dyDescent="0.3">
      <c r="A30261">
        <v>57040972</v>
      </c>
      <c r="B30261">
        <v>200660</v>
      </c>
      <c r="C30261" t="s">
        <v>27513</v>
      </c>
      <c r="D30261" t="s">
        <v>12</v>
      </c>
      <c r="E30261">
        <v>41690724</v>
      </c>
      <c r="F30261">
        <v>940850</v>
      </c>
      <c r="G30261" t="s">
        <v>341</v>
      </c>
      <c r="H30261">
        <v>41690724</v>
      </c>
      <c r="I30261">
        <v>975850</v>
      </c>
      <c r="J30261" t="s">
        <v>341</v>
      </c>
    </row>
    <row r="30262" spans="1:10" x14ac:dyDescent="0.3">
      <c r="A30262">
        <v>57040983</v>
      </c>
      <c r="B30262">
        <v>200660</v>
      </c>
      <c r="C30262" t="s">
        <v>27514</v>
      </c>
      <c r="D30262" t="s">
        <v>12</v>
      </c>
      <c r="E30262">
        <v>41690724</v>
      </c>
      <c r="F30262">
        <v>940850</v>
      </c>
      <c r="G30262" t="s">
        <v>341</v>
      </c>
      <c r="H30262">
        <v>41690724</v>
      </c>
      <c r="I30262">
        <v>975850</v>
      </c>
      <c r="J30262" t="s">
        <v>341</v>
      </c>
    </row>
    <row r="30263" spans="1:10" x14ac:dyDescent="0.3">
      <c r="A30263">
        <v>57040998</v>
      </c>
      <c r="B30263">
        <v>200660</v>
      </c>
      <c r="C30263" t="s">
        <v>27515</v>
      </c>
      <c r="D30263" t="s">
        <v>12</v>
      </c>
      <c r="E30263">
        <v>41690724</v>
      </c>
      <c r="F30263">
        <v>940850</v>
      </c>
      <c r="G30263" t="s">
        <v>341</v>
      </c>
      <c r="H30263">
        <v>41690724</v>
      </c>
      <c r="I30263">
        <v>975850</v>
      </c>
      <c r="J30263" t="s">
        <v>341</v>
      </c>
    </row>
    <row r="30264" spans="1:10" x14ac:dyDescent="0.3">
      <c r="A30264">
        <v>57041002</v>
      </c>
      <c r="B30264">
        <v>200660</v>
      </c>
      <c r="C30264" t="s">
        <v>27516</v>
      </c>
      <c r="D30264" t="s">
        <v>12</v>
      </c>
      <c r="E30264">
        <v>41690724</v>
      </c>
      <c r="F30264">
        <v>940850</v>
      </c>
      <c r="G30264" t="s">
        <v>341</v>
      </c>
      <c r="H30264">
        <v>41690724</v>
      </c>
      <c r="I30264">
        <v>975850</v>
      </c>
      <c r="J30264" t="s">
        <v>341</v>
      </c>
    </row>
    <row r="30265" spans="1:10" x14ac:dyDescent="0.3">
      <c r="A30265">
        <v>57041017</v>
      </c>
      <c r="B30265">
        <v>200660</v>
      </c>
      <c r="C30265" t="s">
        <v>27517</v>
      </c>
      <c r="D30265" t="s">
        <v>12</v>
      </c>
      <c r="E30265">
        <v>41690724</v>
      </c>
      <c r="F30265">
        <v>940850</v>
      </c>
      <c r="G30265" t="s">
        <v>341</v>
      </c>
      <c r="H30265">
        <v>41690724</v>
      </c>
      <c r="I30265">
        <v>975850</v>
      </c>
      <c r="J30265" t="s">
        <v>341</v>
      </c>
    </row>
    <row r="30266" spans="1:10" x14ac:dyDescent="0.3">
      <c r="A30266">
        <v>57041021</v>
      </c>
      <c r="B30266">
        <v>200660</v>
      </c>
      <c r="C30266" t="s">
        <v>27518</v>
      </c>
      <c r="D30266" t="s">
        <v>12</v>
      </c>
      <c r="E30266">
        <v>41690724</v>
      </c>
      <c r="F30266">
        <v>940850</v>
      </c>
      <c r="G30266" t="s">
        <v>341</v>
      </c>
      <c r="H30266">
        <v>41690724</v>
      </c>
      <c r="I30266">
        <v>975850</v>
      </c>
      <c r="J30266" t="s">
        <v>341</v>
      </c>
    </row>
    <row r="30267" spans="1:10" x14ac:dyDescent="0.3">
      <c r="A30267">
        <v>57041036</v>
      </c>
      <c r="B30267">
        <v>200660</v>
      </c>
      <c r="C30267" t="s">
        <v>27519</v>
      </c>
      <c r="D30267" t="s">
        <v>12</v>
      </c>
      <c r="E30267">
        <v>41690724</v>
      </c>
      <c r="F30267">
        <v>940850</v>
      </c>
      <c r="G30267" t="s">
        <v>341</v>
      </c>
      <c r="H30267">
        <v>41690724</v>
      </c>
      <c r="I30267">
        <v>975850</v>
      </c>
      <c r="J30267" t="s">
        <v>341</v>
      </c>
    </row>
    <row r="30268" spans="1:10" x14ac:dyDescent="0.3">
      <c r="A30268">
        <v>57041040</v>
      </c>
      <c r="B30268">
        <v>200660</v>
      </c>
      <c r="C30268" t="s">
        <v>27520</v>
      </c>
      <c r="D30268" t="s">
        <v>12</v>
      </c>
      <c r="E30268">
        <v>41690724</v>
      </c>
      <c r="F30268">
        <v>940850</v>
      </c>
      <c r="G30268" t="s">
        <v>341</v>
      </c>
      <c r="H30268">
        <v>41690724</v>
      </c>
      <c r="I30268">
        <v>975850</v>
      </c>
      <c r="J30268" t="s">
        <v>341</v>
      </c>
    </row>
    <row r="30269" spans="1:10" x14ac:dyDescent="0.3">
      <c r="A30269">
        <v>57041055</v>
      </c>
      <c r="B30269">
        <v>200660</v>
      </c>
      <c r="C30269" t="s">
        <v>27521</v>
      </c>
      <c r="D30269" t="s">
        <v>12</v>
      </c>
      <c r="E30269">
        <v>41690724</v>
      </c>
      <c r="F30269">
        <v>940850</v>
      </c>
      <c r="G30269" t="s">
        <v>341</v>
      </c>
      <c r="H30269">
        <v>41690724</v>
      </c>
      <c r="I30269">
        <v>975850</v>
      </c>
      <c r="J30269" t="s">
        <v>341</v>
      </c>
    </row>
    <row r="30270" spans="1:10" x14ac:dyDescent="0.3">
      <c r="A30270">
        <v>57041074</v>
      </c>
      <c r="B30270">
        <v>200660</v>
      </c>
      <c r="C30270" t="s">
        <v>27522</v>
      </c>
      <c r="D30270" t="s">
        <v>12</v>
      </c>
      <c r="E30270">
        <v>41690724</v>
      </c>
      <c r="F30270">
        <v>940850</v>
      </c>
      <c r="G30270" t="s">
        <v>341</v>
      </c>
      <c r="H30270">
        <v>41690724</v>
      </c>
      <c r="I30270">
        <v>975850</v>
      </c>
      <c r="J30270" t="s">
        <v>341</v>
      </c>
    </row>
    <row r="30271" spans="1:10" x14ac:dyDescent="0.3">
      <c r="A30271">
        <v>57041085</v>
      </c>
      <c r="B30271">
        <v>200660</v>
      </c>
      <c r="C30271" t="s">
        <v>27523</v>
      </c>
      <c r="D30271" t="s">
        <v>12</v>
      </c>
      <c r="E30271">
        <v>41690724</v>
      </c>
      <c r="F30271">
        <v>940850</v>
      </c>
      <c r="G30271" t="s">
        <v>341</v>
      </c>
      <c r="H30271">
        <v>41690724</v>
      </c>
      <c r="I30271">
        <v>975850</v>
      </c>
      <c r="J30271" t="s">
        <v>341</v>
      </c>
    </row>
    <row r="30272" spans="1:10" x14ac:dyDescent="0.3">
      <c r="A30272">
        <v>57041093</v>
      </c>
      <c r="B30272">
        <v>200660</v>
      </c>
      <c r="C30272" t="s">
        <v>27524</v>
      </c>
      <c r="D30272" t="s">
        <v>12</v>
      </c>
      <c r="E30272">
        <v>41690724</v>
      </c>
      <c r="F30272">
        <v>940850</v>
      </c>
      <c r="G30272" t="s">
        <v>341</v>
      </c>
      <c r="H30272">
        <v>41690724</v>
      </c>
      <c r="I30272">
        <v>975850</v>
      </c>
      <c r="J30272" t="s">
        <v>341</v>
      </c>
    </row>
    <row r="30273" spans="1:10" x14ac:dyDescent="0.3">
      <c r="A30273">
        <v>57041104</v>
      </c>
      <c r="B30273">
        <v>200660</v>
      </c>
      <c r="C30273" t="s">
        <v>27525</v>
      </c>
      <c r="D30273" t="s">
        <v>12</v>
      </c>
      <c r="E30273">
        <v>41690724</v>
      </c>
      <c r="F30273">
        <v>940850</v>
      </c>
      <c r="G30273" t="s">
        <v>341</v>
      </c>
      <c r="H30273">
        <v>41690724</v>
      </c>
      <c r="I30273">
        <v>975850</v>
      </c>
      <c r="J30273" t="s">
        <v>341</v>
      </c>
    </row>
    <row r="30274" spans="1:10" x14ac:dyDescent="0.3">
      <c r="A30274">
        <v>57041112</v>
      </c>
      <c r="B30274">
        <v>200660</v>
      </c>
      <c r="C30274" t="s">
        <v>27526</v>
      </c>
      <c r="D30274" t="s">
        <v>12</v>
      </c>
      <c r="E30274">
        <v>41690724</v>
      </c>
      <c r="F30274">
        <v>940850</v>
      </c>
      <c r="G30274" t="s">
        <v>341</v>
      </c>
      <c r="H30274">
        <v>41690724</v>
      </c>
      <c r="I30274">
        <v>975850</v>
      </c>
      <c r="J30274" t="s">
        <v>341</v>
      </c>
    </row>
    <row r="30275" spans="1:10" x14ac:dyDescent="0.3">
      <c r="A30275">
        <v>57041123</v>
      </c>
      <c r="B30275">
        <v>200660</v>
      </c>
      <c r="C30275" t="s">
        <v>27527</v>
      </c>
      <c r="D30275" t="s">
        <v>12</v>
      </c>
      <c r="E30275">
        <v>41690724</v>
      </c>
      <c r="F30275">
        <v>940850</v>
      </c>
      <c r="G30275" t="s">
        <v>341</v>
      </c>
      <c r="H30275">
        <v>41690724</v>
      </c>
      <c r="I30275">
        <v>975850</v>
      </c>
      <c r="J30275" t="s">
        <v>341</v>
      </c>
    </row>
    <row r="30276" spans="1:10" x14ac:dyDescent="0.3">
      <c r="A30276">
        <v>57041138</v>
      </c>
      <c r="B30276">
        <v>200660</v>
      </c>
      <c r="C30276" t="s">
        <v>27528</v>
      </c>
      <c r="D30276" t="s">
        <v>12</v>
      </c>
      <c r="E30276">
        <v>41690724</v>
      </c>
      <c r="F30276">
        <v>940850</v>
      </c>
      <c r="G30276" t="s">
        <v>341</v>
      </c>
      <c r="H30276">
        <v>41690724</v>
      </c>
      <c r="I30276">
        <v>975850</v>
      </c>
      <c r="J30276" t="s">
        <v>341</v>
      </c>
    </row>
    <row r="30277" spans="1:10" x14ac:dyDescent="0.3">
      <c r="A30277">
        <v>57041142</v>
      </c>
      <c r="B30277">
        <v>200660</v>
      </c>
      <c r="C30277" t="s">
        <v>27529</v>
      </c>
      <c r="D30277" t="s">
        <v>12</v>
      </c>
      <c r="E30277">
        <v>41690724</v>
      </c>
      <c r="F30277">
        <v>940850</v>
      </c>
      <c r="G30277" t="s">
        <v>341</v>
      </c>
      <c r="H30277">
        <v>41690724</v>
      </c>
      <c r="I30277">
        <v>975850</v>
      </c>
      <c r="J30277" t="s">
        <v>341</v>
      </c>
    </row>
    <row r="30278" spans="1:10" x14ac:dyDescent="0.3">
      <c r="A30278">
        <v>57041157</v>
      </c>
      <c r="B30278">
        <v>200660</v>
      </c>
      <c r="C30278" t="s">
        <v>27530</v>
      </c>
      <c r="D30278" t="s">
        <v>12</v>
      </c>
      <c r="E30278">
        <v>41690724</v>
      </c>
      <c r="F30278">
        <v>940850</v>
      </c>
      <c r="G30278" t="s">
        <v>341</v>
      </c>
      <c r="H30278">
        <v>41690724</v>
      </c>
      <c r="I30278">
        <v>975850</v>
      </c>
      <c r="J30278" t="s">
        <v>341</v>
      </c>
    </row>
    <row r="30279" spans="1:10" x14ac:dyDescent="0.3">
      <c r="A30279">
        <v>57041161</v>
      </c>
      <c r="B30279">
        <v>200660</v>
      </c>
      <c r="C30279" t="s">
        <v>27531</v>
      </c>
      <c r="D30279" t="s">
        <v>12</v>
      </c>
      <c r="E30279">
        <v>41690724</v>
      </c>
      <c r="F30279">
        <v>940850</v>
      </c>
      <c r="G30279" t="s">
        <v>341</v>
      </c>
      <c r="H30279">
        <v>41690724</v>
      </c>
      <c r="I30279">
        <v>975850</v>
      </c>
      <c r="J30279" t="s">
        <v>341</v>
      </c>
    </row>
    <row r="30280" spans="1:10" x14ac:dyDescent="0.3">
      <c r="A30280">
        <v>57041176</v>
      </c>
      <c r="B30280">
        <v>200660</v>
      </c>
      <c r="C30280" t="s">
        <v>27532</v>
      </c>
      <c r="D30280" t="s">
        <v>12</v>
      </c>
      <c r="E30280">
        <v>41690724</v>
      </c>
      <c r="F30280">
        <v>940850</v>
      </c>
      <c r="G30280" t="s">
        <v>341</v>
      </c>
      <c r="H30280">
        <v>41690724</v>
      </c>
      <c r="I30280">
        <v>975850</v>
      </c>
      <c r="J30280" t="s">
        <v>341</v>
      </c>
    </row>
    <row r="30281" spans="1:10" x14ac:dyDescent="0.3">
      <c r="A30281">
        <v>57041180</v>
      </c>
      <c r="B30281">
        <v>200660</v>
      </c>
      <c r="C30281" t="s">
        <v>27533</v>
      </c>
      <c r="D30281" t="s">
        <v>12</v>
      </c>
      <c r="E30281">
        <v>41690724</v>
      </c>
      <c r="F30281">
        <v>940850</v>
      </c>
      <c r="G30281" t="s">
        <v>341</v>
      </c>
      <c r="H30281">
        <v>41690724</v>
      </c>
      <c r="I30281">
        <v>975850</v>
      </c>
      <c r="J30281" t="s">
        <v>341</v>
      </c>
    </row>
    <row r="30282" spans="1:10" x14ac:dyDescent="0.3">
      <c r="A30282">
        <v>57041195</v>
      </c>
      <c r="B30282">
        <v>200660</v>
      </c>
      <c r="C30282" t="s">
        <v>27534</v>
      </c>
      <c r="D30282" t="s">
        <v>12</v>
      </c>
      <c r="E30282">
        <v>41690724</v>
      </c>
      <c r="F30282">
        <v>940850</v>
      </c>
      <c r="G30282" t="s">
        <v>341</v>
      </c>
      <c r="H30282">
        <v>41690724</v>
      </c>
      <c r="I30282">
        <v>975850</v>
      </c>
      <c r="J30282" t="s">
        <v>341</v>
      </c>
    </row>
    <row r="30283" spans="1:10" x14ac:dyDescent="0.3">
      <c r="A30283">
        <v>57041206</v>
      </c>
      <c r="B30283">
        <v>200660</v>
      </c>
      <c r="C30283" t="s">
        <v>27535</v>
      </c>
      <c r="D30283" t="s">
        <v>12</v>
      </c>
      <c r="E30283">
        <v>41690724</v>
      </c>
      <c r="F30283">
        <v>940850</v>
      </c>
      <c r="G30283" t="s">
        <v>341</v>
      </c>
      <c r="H30283">
        <v>41690724</v>
      </c>
      <c r="I30283">
        <v>975850</v>
      </c>
      <c r="J30283" t="s">
        <v>341</v>
      </c>
    </row>
    <row r="30284" spans="1:10" x14ac:dyDescent="0.3">
      <c r="A30284">
        <v>57041214</v>
      </c>
      <c r="B30284">
        <v>200660</v>
      </c>
      <c r="C30284" t="s">
        <v>27536</v>
      </c>
      <c r="D30284" t="s">
        <v>12</v>
      </c>
      <c r="E30284">
        <v>41690724</v>
      </c>
      <c r="F30284">
        <v>940850</v>
      </c>
      <c r="G30284" t="s">
        <v>341</v>
      </c>
      <c r="H30284">
        <v>41690724</v>
      </c>
      <c r="I30284">
        <v>975850</v>
      </c>
      <c r="J30284" t="s">
        <v>341</v>
      </c>
    </row>
    <row r="30285" spans="1:10" x14ac:dyDescent="0.3">
      <c r="A30285">
        <v>57041225</v>
      </c>
      <c r="B30285">
        <v>200660</v>
      </c>
      <c r="C30285" t="s">
        <v>27537</v>
      </c>
      <c r="D30285" t="s">
        <v>12</v>
      </c>
      <c r="E30285">
        <v>41690724</v>
      </c>
      <c r="F30285">
        <v>940850</v>
      </c>
      <c r="G30285" t="s">
        <v>341</v>
      </c>
      <c r="H30285">
        <v>41690724</v>
      </c>
      <c r="I30285">
        <v>975850</v>
      </c>
      <c r="J30285" t="s">
        <v>341</v>
      </c>
    </row>
    <row r="30286" spans="1:10" x14ac:dyDescent="0.3">
      <c r="A30286">
        <v>57041233</v>
      </c>
      <c r="B30286">
        <v>200660</v>
      </c>
      <c r="C30286" t="s">
        <v>27538</v>
      </c>
      <c r="D30286" t="s">
        <v>12</v>
      </c>
      <c r="E30286">
        <v>41690724</v>
      </c>
      <c r="F30286">
        <v>940850</v>
      </c>
      <c r="G30286" t="s">
        <v>341</v>
      </c>
      <c r="H30286">
        <v>41690724</v>
      </c>
      <c r="I30286">
        <v>975850</v>
      </c>
      <c r="J30286" t="s">
        <v>341</v>
      </c>
    </row>
    <row r="30287" spans="1:10" x14ac:dyDescent="0.3">
      <c r="A30287">
        <v>57041244</v>
      </c>
      <c r="B30287">
        <v>200660</v>
      </c>
      <c r="C30287" t="s">
        <v>27539</v>
      </c>
      <c r="D30287" t="s">
        <v>12</v>
      </c>
      <c r="E30287">
        <v>41690724</v>
      </c>
      <c r="F30287">
        <v>940850</v>
      </c>
      <c r="G30287" t="s">
        <v>341</v>
      </c>
      <c r="H30287">
        <v>41690724</v>
      </c>
      <c r="I30287">
        <v>975850</v>
      </c>
      <c r="J30287" t="s">
        <v>341</v>
      </c>
    </row>
    <row r="30288" spans="1:10" x14ac:dyDescent="0.3">
      <c r="A30288">
        <v>57041252</v>
      </c>
      <c r="B30288">
        <v>200660</v>
      </c>
      <c r="C30288" t="s">
        <v>27540</v>
      </c>
      <c r="D30288" t="s">
        <v>12</v>
      </c>
      <c r="E30288">
        <v>41690724</v>
      </c>
      <c r="F30288">
        <v>940850</v>
      </c>
      <c r="G30288" t="s">
        <v>341</v>
      </c>
      <c r="H30288">
        <v>41690724</v>
      </c>
      <c r="I30288">
        <v>975850</v>
      </c>
      <c r="J30288" t="s">
        <v>341</v>
      </c>
    </row>
    <row r="30289" spans="1:10" x14ac:dyDescent="0.3">
      <c r="A30289">
        <v>57041263</v>
      </c>
      <c r="B30289">
        <v>200660</v>
      </c>
      <c r="C30289" t="s">
        <v>27541</v>
      </c>
      <c r="D30289" t="s">
        <v>12</v>
      </c>
      <c r="E30289">
        <v>41690724</v>
      </c>
      <c r="F30289">
        <v>940850</v>
      </c>
      <c r="G30289" t="s">
        <v>341</v>
      </c>
      <c r="H30289">
        <v>41690724</v>
      </c>
      <c r="I30289">
        <v>975850</v>
      </c>
      <c r="J30289" t="s">
        <v>341</v>
      </c>
    </row>
    <row r="30290" spans="1:10" x14ac:dyDescent="0.3">
      <c r="A30290">
        <v>57041278</v>
      </c>
      <c r="B30290">
        <v>200660</v>
      </c>
      <c r="C30290" t="s">
        <v>27542</v>
      </c>
      <c r="D30290" t="s">
        <v>12</v>
      </c>
      <c r="E30290">
        <v>41690724</v>
      </c>
      <c r="F30290">
        <v>940850</v>
      </c>
      <c r="G30290" t="s">
        <v>341</v>
      </c>
      <c r="H30290">
        <v>41690724</v>
      </c>
      <c r="I30290">
        <v>975850</v>
      </c>
      <c r="J30290" t="s">
        <v>341</v>
      </c>
    </row>
    <row r="30291" spans="1:10" x14ac:dyDescent="0.3">
      <c r="A30291">
        <v>57041282</v>
      </c>
      <c r="B30291">
        <v>200660</v>
      </c>
      <c r="C30291" t="s">
        <v>27543</v>
      </c>
      <c r="D30291" t="s">
        <v>12</v>
      </c>
      <c r="E30291">
        <v>41690724</v>
      </c>
      <c r="F30291">
        <v>940850</v>
      </c>
      <c r="G30291" t="s">
        <v>341</v>
      </c>
      <c r="H30291">
        <v>41690724</v>
      </c>
      <c r="I30291">
        <v>975850</v>
      </c>
      <c r="J30291" t="s">
        <v>341</v>
      </c>
    </row>
    <row r="30292" spans="1:10" x14ac:dyDescent="0.3">
      <c r="A30292">
        <v>57041297</v>
      </c>
      <c r="B30292">
        <v>200660</v>
      </c>
      <c r="C30292" t="s">
        <v>27544</v>
      </c>
      <c r="D30292" t="s">
        <v>12</v>
      </c>
      <c r="E30292">
        <v>41690724</v>
      </c>
      <c r="F30292">
        <v>940850</v>
      </c>
      <c r="G30292" t="s">
        <v>341</v>
      </c>
      <c r="H30292">
        <v>41690724</v>
      </c>
      <c r="I30292">
        <v>975850</v>
      </c>
      <c r="J30292" t="s">
        <v>341</v>
      </c>
    </row>
    <row r="30293" spans="1:10" x14ac:dyDescent="0.3">
      <c r="A30293">
        <v>57041301</v>
      </c>
      <c r="B30293">
        <v>200660</v>
      </c>
      <c r="C30293" t="s">
        <v>27545</v>
      </c>
      <c r="D30293" t="s">
        <v>12</v>
      </c>
      <c r="E30293">
        <v>41690724</v>
      </c>
      <c r="F30293">
        <v>940850</v>
      </c>
      <c r="G30293" t="s">
        <v>341</v>
      </c>
      <c r="H30293">
        <v>41690724</v>
      </c>
      <c r="I30293">
        <v>975850</v>
      </c>
      <c r="J30293" t="s">
        <v>341</v>
      </c>
    </row>
    <row r="30294" spans="1:10" x14ac:dyDescent="0.3">
      <c r="A30294">
        <v>57041316</v>
      </c>
      <c r="B30294">
        <v>200660</v>
      </c>
      <c r="C30294" t="s">
        <v>27546</v>
      </c>
      <c r="D30294" t="s">
        <v>12</v>
      </c>
      <c r="E30294">
        <v>41690724</v>
      </c>
      <c r="F30294">
        <v>940850</v>
      </c>
      <c r="G30294" t="s">
        <v>341</v>
      </c>
      <c r="H30294">
        <v>41690724</v>
      </c>
      <c r="I30294">
        <v>975850</v>
      </c>
      <c r="J30294" t="s">
        <v>341</v>
      </c>
    </row>
    <row r="30295" spans="1:10" x14ac:dyDescent="0.3">
      <c r="A30295">
        <v>57041320</v>
      </c>
      <c r="B30295">
        <v>200660</v>
      </c>
      <c r="C30295" t="s">
        <v>27547</v>
      </c>
      <c r="D30295" t="s">
        <v>12</v>
      </c>
      <c r="E30295">
        <v>41690724</v>
      </c>
      <c r="F30295">
        <v>940850</v>
      </c>
      <c r="G30295" t="s">
        <v>341</v>
      </c>
      <c r="H30295">
        <v>41690724</v>
      </c>
      <c r="I30295">
        <v>975850</v>
      </c>
      <c r="J30295" t="s">
        <v>341</v>
      </c>
    </row>
    <row r="30296" spans="1:10" x14ac:dyDescent="0.3">
      <c r="A30296">
        <v>57041335</v>
      </c>
      <c r="B30296">
        <v>200660</v>
      </c>
      <c r="C30296" t="s">
        <v>27548</v>
      </c>
      <c r="D30296" t="s">
        <v>12</v>
      </c>
      <c r="E30296">
        <v>41690724</v>
      </c>
      <c r="F30296">
        <v>940850</v>
      </c>
      <c r="G30296" t="s">
        <v>341</v>
      </c>
      <c r="H30296">
        <v>41690724</v>
      </c>
      <c r="I30296">
        <v>975850</v>
      </c>
      <c r="J30296" t="s">
        <v>341</v>
      </c>
    </row>
    <row r="30297" spans="1:10" x14ac:dyDescent="0.3">
      <c r="A30297">
        <v>57041346</v>
      </c>
      <c r="B30297">
        <v>200660</v>
      </c>
      <c r="C30297" t="s">
        <v>27549</v>
      </c>
      <c r="D30297" t="s">
        <v>12</v>
      </c>
      <c r="E30297">
        <v>41690724</v>
      </c>
      <c r="F30297">
        <v>940850</v>
      </c>
      <c r="G30297" t="s">
        <v>341</v>
      </c>
      <c r="H30297">
        <v>41690724</v>
      </c>
      <c r="I30297">
        <v>975850</v>
      </c>
      <c r="J30297" t="s">
        <v>341</v>
      </c>
    </row>
    <row r="30298" spans="1:10" x14ac:dyDescent="0.3">
      <c r="A30298">
        <v>57041354</v>
      </c>
      <c r="B30298">
        <v>200660</v>
      </c>
      <c r="C30298" t="s">
        <v>27550</v>
      </c>
      <c r="D30298" t="s">
        <v>12</v>
      </c>
      <c r="E30298">
        <v>41690724</v>
      </c>
      <c r="F30298">
        <v>940850</v>
      </c>
      <c r="G30298" t="s">
        <v>341</v>
      </c>
      <c r="H30298">
        <v>41690724</v>
      </c>
      <c r="I30298">
        <v>975850</v>
      </c>
      <c r="J30298" t="s">
        <v>341</v>
      </c>
    </row>
    <row r="30299" spans="1:10" x14ac:dyDescent="0.3">
      <c r="A30299">
        <v>57041952</v>
      </c>
      <c r="B30299">
        <v>51128</v>
      </c>
      <c r="C30299" t="s">
        <v>27551</v>
      </c>
      <c r="D30299" t="s">
        <v>12</v>
      </c>
      <c r="E30299">
        <v>24450363</v>
      </c>
      <c r="F30299">
        <v>930400</v>
      </c>
      <c r="G30299" t="s">
        <v>13</v>
      </c>
      <c r="H30299">
        <v>24450363</v>
      </c>
      <c r="I30299">
        <v>1130400</v>
      </c>
      <c r="J30299" t="s">
        <v>13</v>
      </c>
    </row>
    <row r="30300" spans="1:10" x14ac:dyDescent="0.3">
      <c r="A30300">
        <v>57041963</v>
      </c>
      <c r="B30300">
        <v>51128</v>
      </c>
      <c r="C30300" t="s">
        <v>27552</v>
      </c>
      <c r="D30300" t="s">
        <v>12</v>
      </c>
      <c r="E30300">
        <v>24450363</v>
      </c>
      <c r="F30300">
        <v>930400</v>
      </c>
      <c r="G30300" t="s">
        <v>13</v>
      </c>
      <c r="H30300">
        <v>24450363</v>
      </c>
      <c r="I30300">
        <v>1130400</v>
      </c>
      <c r="J30300" t="s">
        <v>13</v>
      </c>
    </row>
    <row r="30301" spans="1:10" x14ac:dyDescent="0.3">
      <c r="A30301">
        <v>57067655</v>
      </c>
      <c r="B30301">
        <v>212557</v>
      </c>
      <c r="C30301" t="s">
        <v>27553</v>
      </c>
      <c r="D30301" t="s">
        <v>12</v>
      </c>
      <c r="E30301">
        <v>41882893</v>
      </c>
      <c r="F30301">
        <v>3040001</v>
      </c>
      <c r="G30301" t="s">
        <v>1111</v>
      </c>
      <c r="H30301">
        <v>41882893</v>
      </c>
      <c r="I30301">
        <v>6605150</v>
      </c>
      <c r="J30301" t="s">
        <v>8246</v>
      </c>
    </row>
    <row r="30302" spans="1:10" x14ac:dyDescent="0.3">
      <c r="A30302">
        <v>57068018</v>
      </c>
      <c r="B30302">
        <v>200660</v>
      </c>
      <c r="C30302" t="s">
        <v>27554</v>
      </c>
      <c r="D30302" t="s">
        <v>12</v>
      </c>
      <c r="E30302">
        <v>41690724</v>
      </c>
      <c r="F30302">
        <v>940850</v>
      </c>
      <c r="G30302" t="s">
        <v>341</v>
      </c>
      <c r="H30302">
        <v>41690724</v>
      </c>
      <c r="I30302">
        <v>975850</v>
      </c>
      <c r="J30302" t="s">
        <v>341</v>
      </c>
    </row>
    <row r="30303" spans="1:10" x14ac:dyDescent="0.3">
      <c r="A30303">
        <v>57069104</v>
      </c>
      <c r="B30303">
        <v>203623</v>
      </c>
      <c r="C30303" t="s">
        <v>27555</v>
      </c>
      <c r="D30303" t="s">
        <v>12</v>
      </c>
      <c r="E30303">
        <v>41694848</v>
      </c>
      <c r="F30303">
        <v>930200</v>
      </c>
      <c r="G30303" t="s">
        <v>112</v>
      </c>
      <c r="H30303">
        <v>41694848</v>
      </c>
      <c r="I30303">
        <v>1140200</v>
      </c>
      <c r="J30303" t="s">
        <v>112</v>
      </c>
    </row>
    <row r="30304" spans="1:10" x14ac:dyDescent="0.3">
      <c r="A30304">
        <v>57069138</v>
      </c>
      <c r="B30304">
        <v>201520</v>
      </c>
      <c r="C30304" t="s">
        <v>27556</v>
      </c>
      <c r="D30304" t="s">
        <v>12</v>
      </c>
      <c r="E30304">
        <v>25282765</v>
      </c>
      <c r="F30304">
        <v>3017100</v>
      </c>
      <c r="G30304" t="s">
        <v>611</v>
      </c>
      <c r="H30304">
        <v>25282765</v>
      </c>
      <c r="I30304">
        <v>6628100</v>
      </c>
      <c r="J30304" t="s">
        <v>612</v>
      </c>
    </row>
    <row r="30305" spans="1:10" x14ac:dyDescent="0.3">
      <c r="A30305">
        <v>57069176</v>
      </c>
      <c r="B30305">
        <v>201728</v>
      </c>
      <c r="C30305" t="s">
        <v>27557</v>
      </c>
      <c r="D30305" t="s">
        <v>12</v>
      </c>
      <c r="E30305">
        <v>42006861</v>
      </c>
      <c r="F30305">
        <v>930110</v>
      </c>
      <c r="G30305" t="s">
        <v>179</v>
      </c>
      <c r="H30305">
        <v>42006861</v>
      </c>
      <c r="I30305">
        <v>1130110</v>
      </c>
      <c r="J30305" t="s">
        <v>179</v>
      </c>
    </row>
    <row r="30306" spans="1:10" x14ac:dyDescent="0.3">
      <c r="A30306">
        <v>57069645</v>
      </c>
      <c r="B30306">
        <v>201728</v>
      </c>
      <c r="C30306" t="s">
        <v>27558</v>
      </c>
      <c r="D30306" t="s">
        <v>12</v>
      </c>
      <c r="E30306">
        <v>42006861</v>
      </c>
      <c r="F30306">
        <v>930110</v>
      </c>
      <c r="G30306" t="s">
        <v>179</v>
      </c>
      <c r="H30306">
        <v>42006861</v>
      </c>
      <c r="I30306">
        <v>1130110</v>
      </c>
      <c r="J30306" t="s">
        <v>179</v>
      </c>
    </row>
    <row r="30307" spans="1:10" x14ac:dyDescent="0.3">
      <c r="A30307">
        <v>57070924</v>
      </c>
      <c r="B30307">
        <v>201056</v>
      </c>
      <c r="C30307" t="s">
        <v>27559</v>
      </c>
      <c r="D30307" t="s">
        <v>12</v>
      </c>
      <c r="E30307">
        <v>21118161</v>
      </c>
      <c r="F30307">
        <v>930120</v>
      </c>
      <c r="G30307" t="s">
        <v>236</v>
      </c>
      <c r="H30307">
        <v>21118161</v>
      </c>
      <c r="I30307">
        <v>1130120</v>
      </c>
      <c r="J30307" t="s">
        <v>236</v>
      </c>
    </row>
    <row r="30308" spans="1:10" x14ac:dyDescent="0.3">
      <c r="A30308">
        <v>57070932</v>
      </c>
      <c r="B30308">
        <v>201056</v>
      </c>
      <c r="C30308" t="s">
        <v>27560</v>
      </c>
      <c r="D30308" t="s">
        <v>12</v>
      </c>
      <c r="E30308">
        <v>41996713</v>
      </c>
      <c r="F30308">
        <v>930120</v>
      </c>
      <c r="G30308" t="s">
        <v>236</v>
      </c>
      <c r="H30308">
        <v>41996713</v>
      </c>
      <c r="I30308">
        <v>1130120</v>
      </c>
      <c r="J30308" t="s">
        <v>236</v>
      </c>
    </row>
    <row r="30309" spans="1:10" x14ac:dyDescent="0.3">
      <c r="A30309">
        <v>57070943</v>
      </c>
      <c r="B30309">
        <v>201056</v>
      </c>
      <c r="C30309" t="s">
        <v>27561</v>
      </c>
      <c r="D30309" t="s">
        <v>12</v>
      </c>
      <c r="E30309">
        <v>21118161</v>
      </c>
      <c r="F30309">
        <v>930120</v>
      </c>
      <c r="G30309" t="s">
        <v>236</v>
      </c>
      <c r="H30309">
        <v>21118161</v>
      </c>
      <c r="I30309">
        <v>1130120</v>
      </c>
      <c r="J30309" t="s">
        <v>236</v>
      </c>
    </row>
    <row r="30310" spans="1:10" x14ac:dyDescent="0.3">
      <c r="A30310">
        <v>57070962</v>
      </c>
      <c r="B30310">
        <v>51128</v>
      </c>
      <c r="C30310" t="s">
        <v>27562</v>
      </c>
      <c r="D30310" t="s">
        <v>12</v>
      </c>
      <c r="E30310">
        <v>41842807</v>
      </c>
      <c r="F30310">
        <v>931500</v>
      </c>
      <c r="G30310" t="s">
        <v>17</v>
      </c>
      <c r="H30310">
        <v>41842807</v>
      </c>
      <c r="I30310">
        <v>1131500</v>
      </c>
      <c r="J30310" t="s">
        <v>17</v>
      </c>
    </row>
    <row r="30311" spans="1:10" x14ac:dyDescent="0.3">
      <c r="A30311">
        <v>57070977</v>
      </c>
      <c r="B30311">
        <v>51128</v>
      </c>
      <c r="C30311" t="s">
        <v>27563</v>
      </c>
      <c r="D30311" t="s">
        <v>12</v>
      </c>
      <c r="E30311">
        <v>41842807</v>
      </c>
      <c r="F30311">
        <v>931500</v>
      </c>
      <c r="G30311" t="s">
        <v>17</v>
      </c>
      <c r="H30311">
        <v>41842807</v>
      </c>
      <c r="I30311">
        <v>1131500</v>
      </c>
      <c r="J30311" t="s">
        <v>17</v>
      </c>
    </row>
    <row r="30312" spans="1:10" x14ac:dyDescent="0.3">
      <c r="A30312">
        <v>57070981</v>
      </c>
      <c r="B30312">
        <v>51128</v>
      </c>
      <c r="C30312" t="s">
        <v>27564</v>
      </c>
      <c r="D30312" t="s">
        <v>12</v>
      </c>
      <c r="E30312">
        <v>41842807</v>
      </c>
      <c r="F30312">
        <v>931500</v>
      </c>
      <c r="G30312" t="s">
        <v>17</v>
      </c>
      <c r="H30312">
        <v>41842807</v>
      </c>
      <c r="I30312">
        <v>1131500</v>
      </c>
      <c r="J30312" t="s">
        <v>17</v>
      </c>
    </row>
    <row r="30313" spans="1:10" x14ac:dyDescent="0.3">
      <c r="A30313">
        <v>57070996</v>
      </c>
      <c r="B30313">
        <v>51128</v>
      </c>
      <c r="C30313" t="s">
        <v>27565</v>
      </c>
      <c r="D30313" t="s">
        <v>12</v>
      </c>
      <c r="E30313">
        <v>41842807</v>
      </c>
      <c r="F30313">
        <v>931500</v>
      </c>
      <c r="G30313" t="s">
        <v>17</v>
      </c>
      <c r="H30313">
        <v>41842807</v>
      </c>
      <c r="I30313">
        <v>1131500</v>
      </c>
      <c r="J30313" t="s">
        <v>17</v>
      </c>
    </row>
    <row r="30314" spans="1:10" x14ac:dyDescent="0.3">
      <c r="A30314">
        <v>57072033</v>
      </c>
      <c r="B30314">
        <v>203777</v>
      </c>
      <c r="C30314" t="s">
        <v>27566</v>
      </c>
      <c r="D30314" t="s">
        <v>12</v>
      </c>
      <c r="E30314">
        <v>22326250</v>
      </c>
      <c r="F30314">
        <v>3667100</v>
      </c>
      <c r="G30314" t="s">
        <v>273</v>
      </c>
      <c r="H30314">
        <v>22326250</v>
      </c>
      <c r="I30314">
        <v>3664200</v>
      </c>
      <c r="J30314" t="s">
        <v>423</v>
      </c>
    </row>
    <row r="30315" spans="1:10" x14ac:dyDescent="0.3">
      <c r="A30315">
        <v>57072044</v>
      </c>
      <c r="B30315">
        <v>203777</v>
      </c>
      <c r="C30315" t="s">
        <v>27567</v>
      </c>
      <c r="D30315" t="s">
        <v>12</v>
      </c>
      <c r="E30315">
        <v>22326250</v>
      </c>
      <c r="F30315">
        <v>3667100</v>
      </c>
      <c r="G30315" t="s">
        <v>273</v>
      </c>
      <c r="H30315">
        <v>22326250</v>
      </c>
      <c r="I30315">
        <v>3664200</v>
      </c>
      <c r="J30315" t="s">
        <v>423</v>
      </c>
    </row>
    <row r="30316" spans="1:10" x14ac:dyDescent="0.3">
      <c r="A30316">
        <v>57090123</v>
      </c>
      <c r="B30316">
        <v>203777</v>
      </c>
      <c r="C30316" t="s">
        <v>27568</v>
      </c>
      <c r="D30316" t="s">
        <v>12</v>
      </c>
      <c r="E30316">
        <v>41298589</v>
      </c>
      <c r="F30316">
        <v>3040200</v>
      </c>
      <c r="G30316" t="s">
        <v>459</v>
      </c>
      <c r="H30316">
        <v>41298589</v>
      </c>
      <c r="I30316">
        <v>6601550</v>
      </c>
      <c r="J30316" t="s">
        <v>460</v>
      </c>
    </row>
    <row r="30317" spans="1:10" x14ac:dyDescent="0.3">
      <c r="A30317">
        <v>57097301</v>
      </c>
      <c r="B30317">
        <v>60186</v>
      </c>
      <c r="C30317" t="s">
        <v>27569</v>
      </c>
      <c r="D30317" t="s">
        <v>12</v>
      </c>
      <c r="E30317">
        <v>41881958</v>
      </c>
      <c r="F30317">
        <v>940420</v>
      </c>
      <c r="G30317" t="s">
        <v>689</v>
      </c>
      <c r="H30317">
        <v>41881958</v>
      </c>
      <c r="I30317">
        <v>960420</v>
      </c>
      <c r="J30317" t="s">
        <v>689</v>
      </c>
    </row>
    <row r="30318" spans="1:10" x14ac:dyDescent="0.3">
      <c r="A30318">
        <v>57097316</v>
      </c>
      <c r="B30318">
        <v>60186</v>
      </c>
      <c r="C30318" t="s">
        <v>27570</v>
      </c>
      <c r="D30318" t="s">
        <v>12</v>
      </c>
      <c r="E30318">
        <v>41881958</v>
      </c>
      <c r="F30318">
        <v>940420</v>
      </c>
      <c r="G30318" t="s">
        <v>689</v>
      </c>
      <c r="H30318">
        <v>41881958</v>
      </c>
      <c r="I30318">
        <v>960420</v>
      </c>
      <c r="J30318" t="s">
        <v>689</v>
      </c>
    </row>
    <row r="30319" spans="1:10" x14ac:dyDescent="0.3">
      <c r="A30319">
        <v>57097320</v>
      </c>
      <c r="B30319">
        <v>60186</v>
      </c>
      <c r="C30319" t="s">
        <v>27571</v>
      </c>
      <c r="D30319" t="s">
        <v>12</v>
      </c>
      <c r="E30319">
        <v>41881958</v>
      </c>
      <c r="F30319">
        <v>940420</v>
      </c>
      <c r="G30319" t="s">
        <v>689</v>
      </c>
      <c r="H30319">
        <v>41881958</v>
      </c>
      <c r="I30319">
        <v>960420</v>
      </c>
      <c r="J30319" t="s">
        <v>689</v>
      </c>
    </row>
    <row r="30320" spans="1:10" x14ac:dyDescent="0.3">
      <c r="A30320">
        <v>57097335</v>
      </c>
      <c r="B30320">
        <v>60186</v>
      </c>
      <c r="C30320" t="s">
        <v>27572</v>
      </c>
      <c r="D30320" t="s">
        <v>12</v>
      </c>
      <c r="E30320">
        <v>41881958</v>
      </c>
      <c r="F30320">
        <v>940420</v>
      </c>
      <c r="G30320" t="s">
        <v>689</v>
      </c>
      <c r="H30320">
        <v>41881958</v>
      </c>
      <c r="I30320">
        <v>960420</v>
      </c>
      <c r="J30320" t="s">
        <v>689</v>
      </c>
    </row>
    <row r="30321" spans="1:10" x14ac:dyDescent="0.3">
      <c r="A30321">
        <v>57097346</v>
      </c>
      <c r="B30321">
        <v>60186</v>
      </c>
      <c r="C30321" t="s">
        <v>27573</v>
      </c>
      <c r="D30321" t="s">
        <v>12</v>
      </c>
      <c r="E30321">
        <v>41881958</v>
      </c>
      <c r="F30321">
        <v>940420</v>
      </c>
      <c r="G30321" t="s">
        <v>689</v>
      </c>
      <c r="H30321">
        <v>41881958</v>
      </c>
      <c r="I30321">
        <v>960420</v>
      </c>
      <c r="J30321" t="s">
        <v>689</v>
      </c>
    </row>
    <row r="30322" spans="1:10" x14ac:dyDescent="0.3">
      <c r="A30322">
        <v>57097354</v>
      </c>
      <c r="B30322">
        <v>60186</v>
      </c>
      <c r="C30322" t="s">
        <v>27574</v>
      </c>
      <c r="D30322" t="s">
        <v>12</v>
      </c>
      <c r="E30322">
        <v>41881958</v>
      </c>
      <c r="F30322">
        <v>940420</v>
      </c>
      <c r="G30322" t="s">
        <v>689</v>
      </c>
      <c r="H30322">
        <v>41881958</v>
      </c>
      <c r="I30322">
        <v>960420</v>
      </c>
      <c r="J30322" t="s">
        <v>689</v>
      </c>
    </row>
    <row r="30323" spans="1:10" x14ac:dyDescent="0.3">
      <c r="A30323">
        <v>57097373</v>
      </c>
      <c r="B30323">
        <v>203470</v>
      </c>
      <c r="C30323" t="s">
        <v>27575</v>
      </c>
      <c r="D30323" t="s">
        <v>12</v>
      </c>
      <c r="E30323">
        <v>42133765</v>
      </c>
      <c r="F30323">
        <v>940900</v>
      </c>
      <c r="G30323" t="s">
        <v>60</v>
      </c>
      <c r="H30323">
        <v>42133765</v>
      </c>
      <c r="I30323">
        <v>980900</v>
      </c>
      <c r="J30323" t="s">
        <v>60</v>
      </c>
    </row>
    <row r="30324" spans="1:10" x14ac:dyDescent="0.3">
      <c r="A30324">
        <v>57099586</v>
      </c>
      <c r="B30324">
        <v>51128</v>
      </c>
      <c r="C30324" t="s">
        <v>27576</v>
      </c>
      <c r="D30324" t="s">
        <v>12</v>
      </c>
      <c r="E30324">
        <v>41692319</v>
      </c>
      <c r="F30324">
        <v>930700</v>
      </c>
      <c r="G30324" t="s">
        <v>1385</v>
      </c>
      <c r="H30324">
        <v>41692319</v>
      </c>
      <c r="I30324">
        <v>1130700</v>
      </c>
      <c r="J30324" t="s">
        <v>1385</v>
      </c>
    </row>
    <row r="30325" spans="1:10" x14ac:dyDescent="0.3">
      <c r="A30325">
        <v>57103983</v>
      </c>
      <c r="B30325">
        <v>713676</v>
      </c>
      <c r="C30325" t="s">
        <v>27577</v>
      </c>
      <c r="D30325" t="s">
        <v>12</v>
      </c>
      <c r="E30325">
        <v>42211885</v>
      </c>
      <c r="F30325">
        <v>1637200</v>
      </c>
      <c r="G30325" t="s">
        <v>1205</v>
      </c>
      <c r="H30325">
        <v>42211885</v>
      </c>
      <c r="I30325">
        <v>6801400</v>
      </c>
      <c r="J30325" t="s">
        <v>1206</v>
      </c>
    </row>
    <row r="30326" spans="1:10" x14ac:dyDescent="0.3">
      <c r="A30326">
        <v>57103998</v>
      </c>
      <c r="B30326">
        <v>713676</v>
      </c>
      <c r="C30326" t="s">
        <v>27578</v>
      </c>
      <c r="D30326" t="s">
        <v>12</v>
      </c>
      <c r="E30326">
        <v>42211885</v>
      </c>
      <c r="F30326">
        <v>1637200</v>
      </c>
      <c r="G30326" t="s">
        <v>1205</v>
      </c>
      <c r="H30326">
        <v>42211885</v>
      </c>
      <c r="I30326">
        <v>6801400</v>
      </c>
      <c r="J30326" t="s">
        <v>1206</v>
      </c>
    </row>
    <row r="30327" spans="1:10" x14ac:dyDescent="0.3">
      <c r="A30327">
        <v>57112765</v>
      </c>
      <c r="B30327">
        <v>52597</v>
      </c>
      <c r="C30327" t="s">
        <v>27579</v>
      </c>
      <c r="D30327" t="s">
        <v>12</v>
      </c>
      <c r="E30327">
        <v>42175035</v>
      </c>
      <c r="F30327">
        <v>931100</v>
      </c>
      <c r="G30327" t="s">
        <v>88</v>
      </c>
      <c r="H30327">
        <v>42175035</v>
      </c>
      <c r="I30327">
        <v>1131100</v>
      </c>
      <c r="J30327" t="s">
        <v>88</v>
      </c>
    </row>
    <row r="30328" spans="1:10" x14ac:dyDescent="0.3">
      <c r="A30328">
        <v>57114585</v>
      </c>
      <c r="B30328">
        <v>212601</v>
      </c>
      <c r="C30328" t="s">
        <v>27580</v>
      </c>
      <c r="D30328" t="s">
        <v>12</v>
      </c>
      <c r="E30328">
        <v>42210379</v>
      </c>
      <c r="F30328">
        <v>930120</v>
      </c>
      <c r="G30328" t="s">
        <v>236</v>
      </c>
      <c r="H30328">
        <v>42210379</v>
      </c>
      <c r="I30328">
        <v>1130120</v>
      </c>
      <c r="J30328" t="s">
        <v>236</v>
      </c>
    </row>
    <row r="30329" spans="1:10" x14ac:dyDescent="0.3">
      <c r="A30329">
        <v>57114986</v>
      </c>
      <c r="B30329">
        <v>201520</v>
      </c>
      <c r="C30329" t="s">
        <v>27581</v>
      </c>
      <c r="D30329" t="s">
        <v>12</v>
      </c>
      <c r="E30329">
        <v>24109381</v>
      </c>
      <c r="F30329">
        <v>3030120</v>
      </c>
      <c r="G30329" t="s">
        <v>1291</v>
      </c>
      <c r="H30329">
        <v>24109381</v>
      </c>
      <c r="I30329">
        <v>6640200</v>
      </c>
      <c r="J30329" t="s">
        <v>1292</v>
      </c>
    </row>
    <row r="30330" spans="1:10" x14ac:dyDescent="0.3">
      <c r="A30330">
        <v>57117620</v>
      </c>
      <c r="B30330">
        <v>203012</v>
      </c>
      <c r="C30330" t="s">
        <v>27582</v>
      </c>
      <c r="D30330" t="s">
        <v>12</v>
      </c>
      <c r="E30330">
        <v>42058184</v>
      </c>
      <c r="F30330">
        <v>3030001</v>
      </c>
      <c r="G30330" t="s">
        <v>1614</v>
      </c>
      <c r="H30330">
        <v>42058184</v>
      </c>
      <c r="I30330">
        <v>6640250</v>
      </c>
      <c r="J30330" t="s">
        <v>1615</v>
      </c>
    </row>
    <row r="30331" spans="1:10" x14ac:dyDescent="0.3">
      <c r="A30331">
        <v>57117665</v>
      </c>
      <c r="B30331">
        <v>203012</v>
      </c>
      <c r="C30331" t="s">
        <v>27583</v>
      </c>
      <c r="D30331" t="s">
        <v>12</v>
      </c>
      <c r="E30331">
        <v>41888561</v>
      </c>
      <c r="F30331">
        <v>3030120</v>
      </c>
      <c r="G30331" t="s">
        <v>1291</v>
      </c>
      <c r="H30331">
        <v>41888561</v>
      </c>
      <c r="I30331">
        <v>6640200</v>
      </c>
      <c r="J30331" t="s">
        <v>1292</v>
      </c>
    </row>
    <row r="30332" spans="1:10" x14ac:dyDescent="0.3">
      <c r="A30332">
        <v>57117684</v>
      </c>
      <c r="B30332">
        <v>203012</v>
      </c>
      <c r="C30332" t="s">
        <v>27584</v>
      </c>
      <c r="D30332" t="s">
        <v>12</v>
      </c>
      <c r="E30332">
        <v>41888561</v>
      </c>
      <c r="F30332">
        <v>3030120</v>
      </c>
      <c r="G30332" t="s">
        <v>1291</v>
      </c>
      <c r="H30332">
        <v>41888561</v>
      </c>
      <c r="I30332">
        <v>6640200</v>
      </c>
      <c r="J30332" t="s">
        <v>1292</v>
      </c>
    </row>
    <row r="30333" spans="1:10" x14ac:dyDescent="0.3">
      <c r="A30333">
        <v>57118093</v>
      </c>
      <c r="B30333">
        <v>203012</v>
      </c>
      <c r="C30333" t="s">
        <v>27585</v>
      </c>
      <c r="D30333" t="s">
        <v>12</v>
      </c>
      <c r="E30333">
        <v>28150464</v>
      </c>
      <c r="F30333">
        <v>3030600</v>
      </c>
      <c r="G30333" t="s">
        <v>2197</v>
      </c>
      <c r="H30333">
        <v>28150464</v>
      </c>
      <c r="I30333">
        <v>6001350</v>
      </c>
      <c r="J30333" t="s">
        <v>2198</v>
      </c>
    </row>
    <row r="30334" spans="1:10" x14ac:dyDescent="0.3">
      <c r="A30334">
        <v>57118104</v>
      </c>
      <c r="B30334">
        <v>203012</v>
      </c>
      <c r="C30334" t="s">
        <v>27586</v>
      </c>
      <c r="D30334" t="s">
        <v>12</v>
      </c>
      <c r="E30334">
        <v>28150464</v>
      </c>
      <c r="F30334">
        <v>3030600</v>
      </c>
      <c r="G30334" t="s">
        <v>2197</v>
      </c>
      <c r="H30334">
        <v>28150464</v>
      </c>
      <c r="I30334">
        <v>6001350</v>
      </c>
      <c r="J30334" t="s">
        <v>2198</v>
      </c>
    </row>
    <row r="30335" spans="1:10" x14ac:dyDescent="0.3">
      <c r="A30335">
        <v>57118112</v>
      </c>
      <c r="B30335">
        <v>203012</v>
      </c>
      <c r="C30335" t="s">
        <v>27587</v>
      </c>
      <c r="D30335" t="s">
        <v>12</v>
      </c>
      <c r="E30335">
        <v>28150464</v>
      </c>
      <c r="F30335">
        <v>3030600</v>
      </c>
      <c r="G30335" t="s">
        <v>2197</v>
      </c>
      <c r="H30335">
        <v>28150464</v>
      </c>
      <c r="I30335">
        <v>6001350</v>
      </c>
      <c r="J30335" t="s">
        <v>2198</v>
      </c>
    </row>
    <row r="30336" spans="1:10" x14ac:dyDescent="0.3">
      <c r="A30336">
        <v>57118532</v>
      </c>
      <c r="B30336">
        <v>203012</v>
      </c>
      <c r="C30336" t="s">
        <v>27588</v>
      </c>
      <c r="D30336" t="s">
        <v>12</v>
      </c>
      <c r="E30336">
        <v>41888561</v>
      </c>
      <c r="F30336">
        <v>3030120</v>
      </c>
      <c r="G30336" t="s">
        <v>1291</v>
      </c>
      <c r="H30336">
        <v>41888561</v>
      </c>
      <c r="I30336">
        <v>6640200</v>
      </c>
      <c r="J30336" t="s">
        <v>1292</v>
      </c>
    </row>
    <row r="30337" spans="1:10" x14ac:dyDescent="0.3">
      <c r="A30337">
        <v>57125914</v>
      </c>
      <c r="B30337">
        <v>203470</v>
      </c>
      <c r="C30337" t="s">
        <v>27589</v>
      </c>
      <c r="D30337" t="s">
        <v>12</v>
      </c>
      <c r="E30337">
        <v>41729407</v>
      </c>
      <c r="F30337">
        <v>940850</v>
      </c>
      <c r="G30337" t="s">
        <v>341</v>
      </c>
      <c r="H30337">
        <v>41729407</v>
      </c>
      <c r="I30337">
        <v>975850</v>
      </c>
      <c r="J30337" t="s">
        <v>341</v>
      </c>
    </row>
    <row r="30338" spans="1:10" x14ac:dyDescent="0.3">
      <c r="A30338">
        <v>57125933</v>
      </c>
      <c r="B30338">
        <v>200660</v>
      </c>
      <c r="C30338" t="s">
        <v>27590</v>
      </c>
      <c r="D30338" t="s">
        <v>12</v>
      </c>
      <c r="E30338">
        <v>41867977</v>
      </c>
      <c r="F30338">
        <v>940850</v>
      </c>
      <c r="G30338" t="s">
        <v>341</v>
      </c>
      <c r="H30338">
        <v>41867977</v>
      </c>
      <c r="I30338">
        <v>975850</v>
      </c>
      <c r="J30338" t="s">
        <v>341</v>
      </c>
    </row>
    <row r="30339" spans="1:10" x14ac:dyDescent="0.3">
      <c r="A30339">
        <v>57132112</v>
      </c>
      <c r="B30339">
        <v>204972</v>
      </c>
      <c r="C30339" t="s">
        <v>27591</v>
      </c>
      <c r="D30339" t="s">
        <v>12</v>
      </c>
      <c r="E30339">
        <v>42131578</v>
      </c>
      <c r="F30339">
        <v>930120</v>
      </c>
      <c r="G30339" t="s">
        <v>236</v>
      </c>
      <c r="H30339">
        <v>42131578</v>
      </c>
      <c r="I30339">
        <v>1130120</v>
      </c>
      <c r="J30339" t="s">
        <v>236</v>
      </c>
    </row>
    <row r="30340" spans="1:10" x14ac:dyDescent="0.3">
      <c r="A30340">
        <v>57132123</v>
      </c>
      <c r="B30340">
        <v>204972</v>
      </c>
      <c r="C30340" t="s">
        <v>27592</v>
      </c>
      <c r="D30340" t="s">
        <v>12</v>
      </c>
      <c r="E30340">
        <v>42012998</v>
      </c>
      <c r="F30340">
        <v>940800</v>
      </c>
      <c r="G30340" t="s">
        <v>205</v>
      </c>
      <c r="H30340">
        <v>42012998</v>
      </c>
      <c r="I30340">
        <v>970800</v>
      </c>
      <c r="J30340" t="s">
        <v>205</v>
      </c>
    </row>
    <row r="30341" spans="1:10" x14ac:dyDescent="0.3">
      <c r="A30341">
        <v>57132180</v>
      </c>
      <c r="B30341">
        <v>52787</v>
      </c>
      <c r="C30341" t="s">
        <v>27593</v>
      </c>
      <c r="D30341" t="s">
        <v>12</v>
      </c>
      <c r="E30341">
        <v>42212256</v>
      </c>
      <c r="F30341">
        <v>930110</v>
      </c>
      <c r="G30341" t="s">
        <v>179</v>
      </c>
      <c r="H30341">
        <v>42212256</v>
      </c>
      <c r="I30341">
        <v>1130110</v>
      </c>
      <c r="J30341" t="s">
        <v>179</v>
      </c>
    </row>
    <row r="30342" spans="1:10" x14ac:dyDescent="0.3">
      <c r="A30342">
        <v>57132195</v>
      </c>
      <c r="B30342">
        <v>52787</v>
      </c>
      <c r="C30342" t="s">
        <v>27594</v>
      </c>
      <c r="D30342" t="s">
        <v>12</v>
      </c>
      <c r="E30342">
        <v>42212256</v>
      </c>
      <c r="F30342">
        <v>930110</v>
      </c>
      <c r="G30342" t="s">
        <v>179</v>
      </c>
      <c r="H30342">
        <v>42212256</v>
      </c>
      <c r="I30342">
        <v>1130110</v>
      </c>
      <c r="J30342" t="s">
        <v>179</v>
      </c>
    </row>
    <row r="30343" spans="1:10" x14ac:dyDescent="0.3">
      <c r="A30343">
        <v>57132206</v>
      </c>
      <c r="B30343">
        <v>52787</v>
      </c>
      <c r="C30343" t="s">
        <v>27595</v>
      </c>
      <c r="D30343" t="s">
        <v>12</v>
      </c>
      <c r="E30343">
        <v>42212256</v>
      </c>
      <c r="F30343">
        <v>930110</v>
      </c>
      <c r="G30343" t="s">
        <v>179</v>
      </c>
      <c r="H30343">
        <v>42212256</v>
      </c>
      <c r="I30343">
        <v>1130110</v>
      </c>
      <c r="J30343" t="s">
        <v>179</v>
      </c>
    </row>
    <row r="30344" spans="1:10" x14ac:dyDescent="0.3">
      <c r="A30344">
        <v>57132214</v>
      </c>
      <c r="B30344">
        <v>52787</v>
      </c>
      <c r="C30344" t="s">
        <v>27596</v>
      </c>
      <c r="D30344" t="s">
        <v>12</v>
      </c>
      <c r="E30344">
        <v>42212256</v>
      </c>
      <c r="F30344">
        <v>930110</v>
      </c>
      <c r="G30344" t="s">
        <v>179</v>
      </c>
      <c r="H30344">
        <v>42212256</v>
      </c>
      <c r="I30344">
        <v>1130110</v>
      </c>
      <c r="J30344" t="s">
        <v>179</v>
      </c>
    </row>
    <row r="30345" spans="1:10" x14ac:dyDescent="0.3">
      <c r="A30345">
        <v>57132225</v>
      </c>
      <c r="B30345">
        <v>52787</v>
      </c>
      <c r="C30345" t="s">
        <v>27597</v>
      </c>
      <c r="D30345" t="s">
        <v>12</v>
      </c>
      <c r="E30345">
        <v>42212256</v>
      </c>
      <c r="F30345">
        <v>930110</v>
      </c>
      <c r="G30345" t="s">
        <v>179</v>
      </c>
      <c r="H30345">
        <v>42212256</v>
      </c>
      <c r="I30345">
        <v>1130110</v>
      </c>
      <c r="J30345" t="s">
        <v>179</v>
      </c>
    </row>
    <row r="30346" spans="1:10" x14ac:dyDescent="0.3">
      <c r="A30346">
        <v>57132233</v>
      </c>
      <c r="B30346">
        <v>52787</v>
      </c>
      <c r="C30346" t="s">
        <v>27598</v>
      </c>
      <c r="D30346" t="s">
        <v>12</v>
      </c>
      <c r="E30346">
        <v>42212256</v>
      </c>
      <c r="F30346">
        <v>930110</v>
      </c>
      <c r="G30346" t="s">
        <v>179</v>
      </c>
      <c r="H30346">
        <v>42212256</v>
      </c>
      <c r="I30346">
        <v>1130110</v>
      </c>
      <c r="J30346" t="s">
        <v>179</v>
      </c>
    </row>
    <row r="30347" spans="1:10" x14ac:dyDescent="0.3">
      <c r="A30347">
        <v>57132244</v>
      </c>
      <c r="B30347">
        <v>52787</v>
      </c>
      <c r="C30347" t="s">
        <v>27599</v>
      </c>
      <c r="D30347" t="s">
        <v>12</v>
      </c>
      <c r="E30347">
        <v>42212256</v>
      </c>
      <c r="F30347">
        <v>930110</v>
      </c>
      <c r="G30347" t="s">
        <v>179</v>
      </c>
      <c r="H30347">
        <v>42212256</v>
      </c>
      <c r="I30347">
        <v>1130110</v>
      </c>
      <c r="J30347" t="s">
        <v>179</v>
      </c>
    </row>
    <row r="30348" spans="1:10" x14ac:dyDescent="0.3">
      <c r="A30348">
        <v>57132581</v>
      </c>
      <c r="B30348">
        <v>52936</v>
      </c>
      <c r="C30348" t="s">
        <v>27600</v>
      </c>
      <c r="D30348" t="s">
        <v>12</v>
      </c>
      <c r="E30348">
        <v>42213077</v>
      </c>
      <c r="F30348">
        <v>940020</v>
      </c>
      <c r="G30348" t="s">
        <v>46</v>
      </c>
      <c r="H30348">
        <v>42213077</v>
      </c>
      <c r="I30348">
        <v>910020</v>
      </c>
      <c r="J30348" t="s">
        <v>46</v>
      </c>
    </row>
    <row r="30349" spans="1:10" x14ac:dyDescent="0.3">
      <c r="A30349">
        <v>57132581</v>
      </c>
      <c r="B30349">
        <v>53090</v>
      </c>
      <c r="C30349" t="s">
        <v>27600</v>
      </c>
      <c r="D30349" t="s">
        <v>43</v>
      </c>
      <c r="E30349">
        <v>42213077</v>
      </c>
      <c r="F30349">
        <v>940020</v>
      </c>
      <c r="G30349" t="s">
        <v>46</v>
      </c>
      <c r="H30349">
        <v>42213077</v>
      </c>
      <c r="I30349">
        <v>910020</v>
      </c>
      <c r="J30349" t="s">
        <v>46</v>
      </c>
    </row>
    <row r="30350" spans="1:10" x14ac:dyDescent="0.3">
      <c r="A30350">
        <v>57132581</v>
      </c>
      <c r="B30350">
        <v>214513</v>
      </c>
      <c r="C30350" t="s">
        <v>27600</v>
      </c>
      <c r="D30350" t="s">
        <v>43</v>
      </c>
      <c r="E30350">
        <v>42213077</v>
      </c>
      <c r="F30350">
        <v>940020</v>
      </c>
      <c r="G30350" t="s">
        <v>46</v>
      </c>
      <c r="H30350">
        <v>42213077</v>
      </c>
      <c r="I30350">
        <v>910020</v>
      </c>
      <c r="J30350" t="s">
        <v>46</v>
      </c>
    </row>
    <row r="30351" spans="1:10" x14ac:dyDescent="0.3">
      <c r="A30351">
        <v>57142884</v>
      </c>
      <c r="B30351">
        <v>203470</v>
      </c>
      <c r="C30351" t="s">
        <v>27601</v>
      </c>
      <c r="D30351" t="s">
        <v>12</v>
      </c>
      <c r="E30351">
        <v>41910306</v>
      </c>
      <c r="F30351">
        <v>940850</v>
      </c>
      <c r="G30351" t="s">
        <v>341</v>
      </c>
      <c r="H30351">
        <v>41910306</v>
      </c>
      <c r="I30351">
        <v>975850</v>
      </c>
      <c r="J30351" t="s">
        <v>341</v>
      </c>
    </row>
    <row r="30352" spans="1:10" x14ac:dyDescent="0.3">
      <c r="A30352">
        <v>57142994</v>
      </c>
      <c r="B30352">
        <v>214551</v>
      </c>
      <c r="C30352" t="s">
        <v>27602</v>
      </c>
      <c r="D30352" t="s">
        <v>12</v>
      </c>
      <c r="E30352">
        <v>40108797</v>
      </c>
      <c r="F30352">
        <v>3667100</v>
      </c>
      <c r="G30352" t="s">
        <v>273</v>
      </c>
      <c r="H30352">
        <v>40108797</v>
      </c>
      <c r="I30352">
        <v>3662900</v>
      </c>
      <c r="J30352" t="s">
        <v>2790</v>
      </c>
    </row>
    <row r="30353" spans="1:10" x14ac:dyDescent="0.3">
      <c r="A30353">
        <v>57143005</v>
      </c>
      <c r="B30353">
        <v>214551</v>
      </c>
      <c r="C30353" t="s">
        <v>27603</v>
      </c>
      <c r="D30353" t="s">
        <v>12</v>
      </c>
      <c r="E30353">
        <v>40108797</v>
      </c>
      <c r="F30353">
        <v>3667100</v>
      </c>
      <c r="G30353" t="s">
        <v>273</v>
      </c>
      <c r="H30353">
        <v>40108797</v>
      </c>
      <c r="I30353">
        <v>3662900</v>
      </c>
      <c r="J30353" t="s">
        <v>2790</v>
      </c>
    </row>
    <row r="30354" spans="1:10" x14ac:dyDescent="0.3">
      <c r="A30354">
        <v>57143013</v>
      </c>
      <c r="B30354">
        <v>214551</v>
      </c>
      <c r="C30354" t="s">
        <v>27604</v>
      </c>
      <c r="D30354" t="s">
        <v>12</v>
      </c>
      <c r="E30354">
        <v>40108797</v>
      </c>
      <c r="F30354">
        <v>3667100</v>
      </c>
      <c r="G30354" t="s">
        <v>273</v>
      </c>
      <c r="H30354">
        <v>40108797</v>
      </c>
      <c r="I30354">
        <v>3662900</v>
      </c>
      <c r="J30354" t="s">
        <v>2790</v>
      </c>
    </row>
    <row r="30355" spans="1:10" x14ac:dyDescent="0.3">
      <c r="A30355">
        <v>57143024</v>
      </c>
      <c r="B30355">
        <v>214551</v>
      </c>
      <c r="C30355" t="s">
        <v>27605</v>
      </c>
      <c r="D30355" t="s">
        <v>12</v>
      </c>
      <c r="E30355">
        <v>40108797</v>
      </c>
      <c r="F30355">
        <v>3667100</v>
      </c>
      <c r="G30355" t="s">
        <v>273</v>
      </c>
      <c r="H30355">
        <v>40108797</v>
      </c>
      <c r="I30355">
        <v>3662900</v>
      </c>
      <c r="J30355" t="s">
        <v>2790</v>
      </c>
    </row>
    <row r="30356" spans="1:10" x14ac:dyDescent="0.3">
      <c r="A30356">
        <v>57143032</v>
      </c>
      <c r="B30356">
        <v>214551</v>
      </c>
      <c r="C30356" t="s">
        <v>27606</v>
      </c>
      <c r="D30356" t="s">
        <v>12</v>
      </c>
      <c r="E30356">
        <v>40108797</v>
      </c>
      <c r="F30356">
        <v>3667100</v>
      </c>
      <c r="G30356" t="s">
        <v>273</v>
      </c>
      <c r="H30356">
        <v>40108797</v>
      </c>
      <c r="I30356">
        <v>3662900</v>
      </c>
      <c r="J30356" t="s">
        <v>2790</v>
      </c>
    </row>
    <row r="30357" spans="1:10" x14ac:dyDescent="0.3">
      <c r="A30357">
        <v>57143043</v>
      </c>
      <c r="B30357">
        <v>214551</v>
      </c>
      <c r="C30357" t="s">
        <v>27607</v>
      </c>
      <c r="D30357" t="s">
        <v>12</v>
      </c>
      <c r="E30357">
        <v>40108797</v>
      </c>
      <c r="F30357">
        <v>3667100</v>
      </c>
      <c r="G30357" t="s">
        <v>273</v>
      </c>
      <c r="H30357">
        <v>40108797</v>
      </c>
      <c r="I30357">
        <v>3662900</v>
      </c>
      <c r="J30357" t="s">
        <v>2790</v>
      </c>
    </row>
    <row r="30358" spans="1:10" x14ac:dyDescent="0.3">
      <c r="A30358">
        <v>57143058</v>
      </c>
      <c r="B30358">
        <v>214551</v>
      </c>
      <c r="C30358" t="s">
        <v>27608</v>
      </c>
      <c r="D30358" t="s">
        <v>12</v>
      </c>
      <c r="E30358">
        <v>40108797</v>
      </c>
      <c r="F30358">
        <v>3667100</v>
      </c>
      <c r="G30358" t="s">
        <v>273</v>
      </c>
      <c r="H30358">
        <v>40108797</v>
      </c>
      <c r="I30358">
        <v>3662900</v>
      </c>
      <c r="J30358" t="s">
        <v>2790</v>
      </c>
    </row>
    <row r="30359" spans="1:10" x14ac:dyDescent="0.3">
      <c r="A30359">
        <v>57143062</v>
      </c>
      <c r="B30359">
        <v>214551</v>
      </c>
      <c r="C30359" t="s">
        <v>27609</v>
      </c>
      <c r="D30359" t="s">
        <v>12</v>
      </c>
      <c r="E30359">
        <v>40108797</v>
      </c>
      <c r="F30359">
        <v>3667100</v>
      </c>
      <c r="G30359" t="s">
        <v>273</v>
      </c>
      <c r="H30359">
        <v>40108797</v>
      </c>
      <c r="I30359">
        <v>3662900</v>
      </c>
      <c r="J30359" t="s">
        <v>2790</v>
      </c>
    </row>
    <row r="30360" spans="1:10" x14ac:dyDescent="0.3">
      <c r="A30360">
        <v>57144617</v>
      </c>
      <c r="B30360">
        <v>51029</v>
      </c>
      <c r="C30360" t="s">
        <v>27610</v>
      </c>
      <c r="D30360" t="s">
        <v>12</v>
      </c>
      <c r="E30360">
        <v>41867754</v>
      </c>
      <c r="F30360">
        <v>940020</v>
      </c>
      <c r="G30360" t="s">
        <v>46</v>
      </c>
      <c r="H30360">
        <v>41867754</v>
      </c>
      <c r="I30360">
        <v>910020</v>
      </c>
      <c r="J30360" t="s">
        <v>46</v>
      </c>
    </row>
    <row r="30361" spans="1:10" x14ac:dyDescent="0.3">
      <c r="A30361">
        <v>57144621</v>
      </c>
      <c r="B30361">
        <v>51029</v>
      </c>
      <c r="C30361" t="s">
        <v>27611</v>
      </c>
      <c r="D30361" t="s">
        <v>12</v>
      </c>
      <c r="E30361">
        <v>41867754</v>
      </c>
      <c r="F30361">
        <v>940020</v>
      </c>
      <c r="G30361" t="s">
        <v>46</v>
      </c>
      <c r="H30361">
        <v>41867754</v>
      </c>
      <c r="I30361">
        <v>910020</v>
      </c>
      <c r="J30361" t="s">
        <v>46</v>
      </c>
    </row>
    <row r="30362" spans="1:10" x14ac:dyDescent="0.3">
      <c r="A30362">
        <v>57145786</v>
      </c>
      <c r="B30362">
        <v>203777</v>
      </c>
      <c r="C30362" t="s">
        <v>27612</v>
      </c>
      <c r="D30362" t="s">
        <v>12</v>
      </c>
      <c r="E30362">
        <v>42134537</v>
      </c>
      <c r="F30362">
        <v>3041300</v>
      </c>
      <c r="G30362" t="s">
        <v>2525</v>
      </c>
      <c r="H30362">
        <v>42134537</v>
      </c>
      <c r="I30362">
        <v>6620150</v>
      </c>
      <c r="J30362" t="s">
        <v>1563</v>
      </c>
    </row>
    <row r="30363" spans="1:10" x14ac:dyDescent="0.3">
      <c r="A30363">
        <v>57147784</v>
      </c>
      <c r="B30363">
        <v>203777</v>
      </c>
      <c r="C30363" t="s">
        <v>27613</v>
      </c>
      <c r="D30363" t="s">
        <v>12</v>
      </c>
      <c r="E30363">
        <v>22326250</v>
      </c>
      <c r="F30363">
        <v>3667100</v>
      </c>
      <c r="G30363" t="s">
        <v>273</v>
      </c>
      <c r="H30363">
        <v>22326508</v>
      </c>
      <c r="I30363">
        <v>3664700</v>
      </c>
      <c r="J30363" t="s">
        <v>410</v>
      </c>
    </row>
    <row r="30364" spans="1:10" x14ac:dyDescent="0.3">
      <c r="A30364">
        <v>57154512</v>
      </c>
      <c r="B30364">
        <v>52597</v>
      </c>
      <c r="C30364" t="s">
        <v>27614</v>
      </c>
      <c r="D30364" t="s">
        <v>12</v>
      </c>
      <c r="E30364">
        <v>10397792</v>
      </c>
      <c r="F30364">
        <v>940210</v>
      </c>
      <c r="G30364" t="s">
        <v>30</v>
      </c>
      <c r="H30364">
        <v>10397792</v>
      </c>
      <c r="I30364">
        <v>935210</v>
      </c>
      <c r="J30364" t="s">
        <v>30</v>
      </c>
    </row>
    <row r="30365" spans="1:10" x14ac:dyDescent="0.3">
      <c r="A30365">
        <v>57154542</v>
      </c>
      <c r="B30365">
        <v>213240</v>
      </c>
      <c r="C30365" t="s">
        <v>27615</v>
      </c>
      <c r="D30365" t="s">
        <v>12</v>
      </c>
      <c r="E30365">
        <v>41844317</v>
      </c>
      <c r="F30365">
        <v>3667100</v>
      </c>
      <c r="G30365" t="s">
        <v>273</v>
      </c>
      <c r="H30365">
        <v>60137285</v>
      </c>
      <c r="I30365">
        <v>3662300</v>
      </c>
      <c r="J30365" t="s">
        <v>274</v>
      </c>
    </row>
    <row r="30366" spans="1:10" x14ac:dyDescent="0.3">
      <c r="A30366">
        <v>57154557</v>
      </c>
      <c r="B30366">
        <v>213240</v>
      </c>
      <c r="C30366" t="s">
        <v>27616</v>
      </c>
      <c r="D30366" t="s">
        <v>12</v>
      </c>
      <c r="E30366">
        <v>41844317</v>
      </c>
      <c r="F30366">
        <v>3667100</v>
      </c>
      <c r="G30366" t="s">
        <v>273</v>
      </c>
      <c r="H30366">
        <v>60137285</v>
      </c>
      <c r="I30366">
        <v>3662300</v>
      </c>
      <c r="J30366" t="s">
        <v>274</v>
      </c>
    </row>
    <row r="30367" spans="1:10" x14ac:dyDescent="0.3">
      <c r="A30367">
        <v>57154561</v>
      </c>
      <c r="B30367">
        <v>213240</v>
      </c>
      <c r="C30367" t="s">
        <v>27617</v>
      </c>
      <c r="D30367" t="s">
        <v>12</v>
      </c>
      <c r="E30367">
        <v>41844317</v>
      </c>
      <c r="F30367">
        <v>3667100</v>
      </c>
      <c r="G30367" t="s">
        <v>273</v>
      </c>
      <c r="H30367">
        <v>60137290</v>
      </c>
      <c r="I30367">
        <v>3662300</v>
      </c>
      <c r="J30367" t="s">
        <v>274</v>
      </c>
    </row>
    <row r="30368" spans="1:10" x14ac:dyDescent="0.3">
      <c r="A30368">
        <v>57154576</v>
      </c>
      <c r="B30368">
        <v>213240</v>
      </c>
      <c r="C30368" t="s">
        <v>27618</v>
      </c>
      <c r="D30368" t="s">
        <v>12</v>
      </c>
      <c r="E30368">
        <v>30896856</v>
      </c>
      <c r="F30368">
        <v>3667100</v>
      </c>
      <c r="G30368" t="s">
        <v>273</v>
      </c>
      <c r="H30368">
        <v>30896856</v>
      </c>
      <c r="I30368">
        <v>3662300</v>
      </c>
      <c r="J30368" t="s">
        <v>274</v>
      </c>
    </row>
    <row r="30369" spans="1:10" x14ac:dyDescent="0.3">
      <c r="A30369">
        <v>57154580</v>
      </c>
      <c r="B30369">
        <v>213240</v>
      </c>
      <c r="C30369" t="s">
        <v>27619</v>
      </c>
      <c r="D30369" t="s">
        <v>12</v>
      </c>
      <c r="E30369">
        <v>30896856</v>
      </c>
      <c r="F30369">
        <v>3667100</v>
      </c>
      <c r="G30369" t="s">
        <v>273</v>
      </c>
      <c r="H30369">
        <v>30896856</v>
      </c>
      <c r="I30369">
        <v>3662300</v>
      </c>
      <c r="J30369" t="s">
        <v>274</v>
      </c>
    </row>
    <row r="30370" spans="1:10" x14ac:dyDescent="0.3">
      <c r="A30370">
        <v>57154595</v>
      </c>
      <c r="B30370">
        <v>213240</v>
      </c>
      <c r="C30370" t="s">
        <v>27620</v>
      </c>
      <c r="D30370" t="s">
        <v>12</v>
      </c>
      <c r="E30370">
        <v>30896856</v>
      </c>
      <c r="F30370">
        <v>3667100</v>
      </c>
      <c r="G30370" t="s">
        <v>273</v>
      </c>
      <c r="H30370">
        <v>30896856</v>
      </c>
      <c r="I30370">
        <v>3662300</v>
      </c>
      <c r="J30370" t="s">
        <v>274</v>
      </c>
    </row>
    <row r="30371" spans="1:10" x14ac:dyDescent="0.3">
      <c r="A30371">
        <v>57154606</v>
      </c>
      <c r="B30371">
        <v>213240</v>
      </c>
      <c r="C30371" t="s">
        <v>27621</v>
      </c>
      <c r="D30371" t="s">
        <v>12</v>
      </c>
      <c r="E30371">
        <v>25069352</v>
      </c>
      <c r="F30371">
        <v>3667100</v>
      </c>
      <c r="G30371" t="s">
        <v>273</v>
      </c>
      <c r="H30371">
        <v>60137693</v>
      </c>
      <c r="I30371">
        <v>3662300</v>
      </c>
      <c r="J30371" t="s">
        <v>274</v>
      </c>
    </row>
    <row r="30372" spans="1:10" x14ac:dyDescent="0.3">
      <c r="A30372">
        <v>57154614</v>
      </c>
      <c r="B30372">
        <v>213240</v>
      </c>
      <c r="C30372" t="s">
        <v>27622</v>
      </c>
      <c r="D30372" t="s">
        <v>12</v>
      </c>
      <c r="E30372">
        <v>25069352</v>
      </c>
      <c r="F30372">
        <v>3667100</v>
      </c>
      <c r="G30372" t="s">
        <v>273</v>
      </c>
      <c r="H30372">
        <v>60137693</v>
      </c>
      <c r="I30372">
        <v>3662300</v>
      </c>
      <c r="J30372" t="s">
        <v>274</v>
      </c>
    </row>
    <row r="30373" spans="1:10" x14ac:dyDescent="0.3">
      <c r="A30373">
        <v>57154625</v>
      </c>
      <c r="B30373">
        <v>213240</v>
      </c>
      <c r="C30373" t="s">
        <v>27623</v>
      </c>
      <c r="D30373" t="s">
        <v>12</v>
      </c>
      <c r="E30373">
        <v>25069352</v>
      </c>
      <c r="F30373">
        <v>3667100</v>
      </c>
      <c r="G30373" t="s">
        <v>273</v>
      </c>
      <c r="H30373">
        <v>60137693</v>
      </c>
      <c r="I30373">
        <v>3662300</v>
      </c>
      <c r="J30373" t="s">
        <v>274</v>
      </c>
    </row>
    <row r="30374" spans="1:10" x14ac:dyDescent="0.3">
      <c r="A30374">
        <v>57154633</v>
      </c>
      <c r="B30374">
        <v>213240</v>
      </c>
      <c r="C30374" t="s">
        <v>27624</v>
      </c>
      <c r="D30374" t="s">
        <v>12</v>
      </c>
      <c r="E30374">
        <v>25069352</v>
      </c>
      <c r="F30374">
        <v>3667100</v>
      </c>
      <c r="G30374" t="s">
        <v>273</v>
      </c>
      <c r="H30374">
        <v>60137711</v>
      </c>
      <c r="I30374">
        <v>3662300</v>
      </c>
      <c r="J30374" t="s">
        <v>274</v>
      </c>
    </row>
    <row r="30375" spans="1:10" x14ac:dyDescent="0.3">
      <c r="A30375">
        <v>57154652</v>
      </c>
      <c r="B30375">
        <v>213240</v>
      </c>
      <c r="C30375" t="s">
        <v>27625</v>
      </c>
      <c r="D30375" t="s">
        <v>12</v>
      </c>
      <c r="E30375">
        <v>28850451</v>
      </c>
      <c r="F30375">
        <v>3667100</v>
      </c>
      <c r="G30375" t="s">
        <v>273</v>
      </c>
      <c r="H30375">
        <v>60137165</v>
      </c>
      <c r="I30375">
        <v>3662300</v>
      </c>
      <c r="J30375" t="s">
        <v>274</v>
      </c>
    </row>
    <row r="30376" spans="1:10" x14ac:dyDescent="0.3">
      <c r="A30376">
        <v>57154663</v>
      </c>
      <c r="B30376">
        <v>213240</v>
      </c>
      <c r="C30376" t="s">
        <v>27626</v>
      </c>
      <c r="D30376" t="s">
        <v>12</v>
      </c>
      <c r="E30376">
        <v>42214617</v>
      </c>
      <c r="F30376">
        <v>3667100</v>
      </c>
      <c r="G30376" t="s">
        <v>273</v>
      </c>
      <c r="H30376">
        <v>42214617</v>
      </c>
      <c r="I30376">
        <v>3662300</v>
      </c>
      <c r="J30376" t="s">
        <v>274</v>
      </c>
    </row>
    <row r="30377" spans="1:10" x14ac:dyDescent="0.3">
      <c r="A30377">
        <v>57154678</v>
      </c>
      <c r="B30377">
        <v>213240</v>
      </c>
      <c r="C30377" t="s">
        <v>27627</v>
      </c>
      <c r="D30377" t="s">
        <v>12</v>
      </c>
      <c r="E30377">
        <v>42214617</v>
      </c>
      <c r="F30377">
        <v>3667100</v>
      </c>
      <c r="G30377" t="s">
        <v>273</v>
      </c>
      <c r="H30377">
        <v>42214617</v>
      </c>
      <c r="I30377">
        <v>3662300</v>
      </c>
      <c r="J30377" t="s">
        <v>274</v>
      </c>
    </row>
    <row r="30378" spans="1:10" x14ac:dyDescent="0.3">
      <c r="A30378">
        <v>57154682</v>
      </c>
      <c r="B30378">
        <v>213240</v>
      </c>
      <c r="C30378" t="s">
        <v>27628</v>
      </c>
      <c r="D30378" t="s">
        <v>12</v>
      </c>
      <c r="E30378">
        <v>42214617</v>
      </c>
      <c r="F30378">
        <v>3667100</v>
      </c>
      <c r="G30378" t="s">
        <v>273</v>
      </c>
      <c r="H30378">
        <v>42214617</v>
      </c>
      <c r="I30378">
        <v>3662300</v>
      </c>
      <c r="J30378" t="s">
        <v>274</v>
      </c>
    </row>
    <row r="30379" spans="1:10" x14ac:dyDescent="0.3">
      <c r="A30379">
        <v>57154697</v>
      </c>
      <c r="B30379">
        <v>213240</v>
      </c>
      <c r="C30379" t="s">
        <v>27629</v>
      </c>
      <c r="D30379" t="s">
        <v>12</v>
      </c>
      <c r="E30379">
        <v>42214617</v>
      </c>
      <c r="F30379">
        <v>3667100</v>
      </c>
      <c r="G30379" t="s">
        <v>273</v>
      </c>
      <c r="H30379">
        <v>42214617</v>
      </c>
      <c r="I30379">
        <v>3662300</v>
      </c>
      <c r="J30379" t="s">
        <v>274</v>
      </c>
    </row>
    <row r="30380" spans="1:10" x14ac:dyDescent="0.3">
      <c r="A30380">
        <v>57154701</v>
      </c>
      <c r="B30380">
        <v>213240</v>
      </c>
      <c r="C30380" t="s">
        <v>27630</v>
      </c>
      <c r="D30380" t="s">
        <v>12</v>
      </c>
      <c r="E30380">
        <v>42214617</v>
      </c>
      <c r="F30380">
        <v>3667100</v>
      </c>
      <c r="G30380" t="s">
        <v>273</v>
      </c>
      <c r="H30380">
        <v>42214617</v>
      </c>
      <c r="I30380">
        <v>3662300</v>
      </c>
      <c r="J30380" t="s">
        <v>274</v>
      </c>
    </row>
    <row r="30381" spans="1:10" x14ac:dyDescent="0.3">
      <c r="A30381">
        <v>57154716</v>
      </c>
      <c r="B30381">
        <v>213240</v>
      </c>
      <c r="C30381" t="s">
        <v>27631</v>
      </c>
      <c r="D30381" t="s">
        <v>12</v>
      </c>
      <c r="E30381">
        <v>42214617</v>
      </c>
      <c r="F30381">
        <v>3667100</v>
      </c>
      <c r="G30381" t="s">
        <v>273</v>
      </c>
      <c r="H30381">
        <v>42214617</v>
      </c>
      <c r="I30381">
        <v>3662300</v>
      </c>
      <c r="J30381" t="s">
        <v>274</v>
      </c>
    </row>
    <row r="30382" spans="1:10" x14ac:dyDescent="0.3">
      <c r="A30382">
        <v>57154720</v>
      </c>
      <c r="B30382">
        <v>213240</v>
      </c>
      <c r="C30382" t="s">
        <v>27632</v>
      </c>
      <c r="D30382" t="s">
        <v>12</v>
      </c>
      <c r="E30382">
        <v>42214617</v>
      </c>
      <c r="F30382">
        <v>3667100</v>
      </c>
      <c r="G30382" t="s">
        <v>273</v>
      </c>
      <c r="H30382">
        <v>42214617</v>
      </c>
      <c r="I30382">
        <v>3662300</v>
      </c>
      <c r="J30382" t="s">
        <v>274</v>
      </c>
    </row>
    <row r="30383" spans="1:10" x14ac:dyDescent="0.3">
      <c r="A30383">
        <v>57154735</v>
      </c>
      <c r="B30383">
        <v>213240</v>
      </c>
      <c r="C30383" t="s">
        <v>27633</v>
      </c>
      <c r="D30383" t="s">
        <v>12</v>
      </c>
      <c r="E30383">
        <v>42214617</v>
      </c>
      <c r="F30383">
        <v>3667100</v>
      </c>
      <c r="G30383" t="s">
        <v>273</v>
      </c>
      <c r="H30383">
        <v>42214617</v>
      </c>
      <c r="I30383">
        <v>3662300</v>
      </c>
      <c r="J30383" t="s">
        <v>274</v>
      </c>
    </row>
    <row r="30384" spans="1:10" x14ac:dyDescent="0.3">
      <c r="A30384">
        <v>57154746</v>
      </c>
      <c r="B30384">
        <v>213240</v>
      </c>
      <c r="C30384" t="s">
        <v>27634</v>
      </c>
      <c r="D30384" t="s">
        <v>12</v>
      </c>
      <c r="E30384">
        <v>42214617</v>
      </c>
      <c r="F30384">
        <v>3667100</v>
      </c>
      <c r="G30384" t="s">
        <v>273</v>
      </c>
      <c r="H30384">
        <v>42214617</v>
      </c>
      <c r="I30384">
        <v>3662300</v>
      </c>
      <c r="J30384" t="s">
        <v>274</v>
      </c>
    </row>
    <row r="30385" spans="1:10" x14ac:dyDescent="0.3">
      <c r="A30385">
        <v>57154754</v>
      </c>
      <c r="B30385">
        <v>213240</v>
      </c>
      <c r="C30385" t="s">
        <v>27635</v>
      </c>
      <c r="D30385" t="s">
        <v>12</v>
      </c>
      <c r="E30385">
        <v>42214617</v>
      </c>
      <c r="F30385">
        <v>3667100</v>
      </c>
      <c r="G30385" t="s">
        <v>273</v>
      </c>
      <c r="H30385">
        <v>42214617</v>
      </c>
      <c r="I30385">
        <v>3662300</v>
      </c>
      <c r="J30385" t="s">
        <v>274</v>
      </c>
    </row>
    <row r="30386" spans="1:10" x14ac:dyDescent="0.3">
      <c r="A30386">
        <v>57154765</v>
      </c>
      <c r="B30386">
        <v>213240</v>
      </c>
      <c r="C30386" t="s">
        <v>27636</v>
      </c>
      <c r="D30386" t="s">
        <v>12</v>
      </c>
      <c r="E30386">
        <v>42214617</v>
      </c>
      <c r="F30386">
        <v>3667100</v>
      </c>
      <c r="G30386" t="s">
        <v>273</v>
      </c>
      <c r="H30386">
        <v>42214617</v>
      </c>
      <c r="I30386">
        <v>3662300</v>
      </c>
      <c r="J30386" t="s">
        <v>274</v>
      </c>
    </row>
    <row r="30387" spans="1:10" x14ac:dyDescent="0.3">
      <c r="A30387">
        <v>57154773</v>
      </c>
      <c r="B30387">
        <v>213240</v>
      </c>
      <c r="C30387" t="s">
        <v>27637</v>
      </c>
      <c r="D30387" t="s">
        <v>12</v>
      </c>
      <c r="E30387">
        <v>42214617</v>
      </c>
      <c r="F30387">
        <v>3667100</v>
      </c>
      <c r="G30387" t="s">
        <v>273</v>
      </c>
      <c r="H30387">
        <v>42214617</v>
      </c>
      <c r="I30387">
        <v>3662300</v>
      </c>
      <c r="J30387" t="s">
        <v>274</v>
      </c>
    </row>
    <row r="30388" spans="1:10" x14ac:dyDescent="0.3">
      <c r="A30388">
        <v>57154784</v>
      </c>
      <c r="B30388">
        <v>213240</v>
      </c>
      <c r="C30388" t="s">
        <v>27638</v>
      </c>
      <c r="D30388" t="s">
        <v>12</v>
      </c>
      <c r="E30388">
        <v>42101444</v>
      </c>
      <c r="F30388">
        <v>3667100</v>
      </c>
      <c r="G30388" t="s">
        <v>273</v>
      </c>
      <c r="H30388">
        <v>42101444</v>
      </c>
      <c r="I30388">
        <v>3662300</v>
      </c>
      <c r="J30388" t="s">
        <v>274</v>
      </c>
    </row>
    <row r="30389" spans="1:10" x14ac:dyDescent="0.3">
      <c r="A30389">
        <v>57154792</v>
      </c>
      <c r="B30389">
        <v>212601</v>
      </c>
      <c r="C30389" t="s">
        <v>27639</v>
      </c>
      <c r="D30389" t="s">
        <v>12</v>
      </c>
      <c r="E30389">
        <v>27623644</v>
      </c>
      <c r="F30389">
        <v>930120</v>
      </c>
      <c r="G30389" t="s">
        <v>236</v>
      </c>
      <c r="H30389">
        <v>27623644</v>
      </c>
      <c r="I30389">
        <v>1130120</v>
      </c>
      <c r="J30389" t="s">
        <v>236</v>
      </c>
    </row>
    <row r="30390" spans="1:10" x14ac:dyDescent="0.3">
      <c r="A30390">
        <v>57154803</v>
      </c>
      <c r="B30390">
        <v>212601</v>
      </c>
      <c r="C30390" t="s">
        <v>27640</v>
      </c>
      <c r="D30390" t="s">
        <v>12</v>
      </c>
      <c r="E30390">
        <v>42214621</v>
      </c>
      <c r="F30390">
        <v>930120</v>
      </c>
      <c r="G30390" t="s">
        <v>236</v>
      </c>
      <c r="H30390">
        <v>42214621</v>
      </c>
      <c r="I30390">
        <v>1130120</v>
      </c>
      <c r="J30390" t="s">
        <v>236</v>
      </c>
    </row>
    <row r="30391" spans="1:10" x14ac:dyDescent="0.3">
      <c r="A30391">
        <v>57159552</v>
      </c>
      <c r="B30391">
        <v>58834</v>
      </c>
      <c r="C30391" t="s">
        <v>27641</v>
      </c>
      <c r="D30391" t="s">
        <v>12</v>
      </c>
      <c r="E30391">
        <v>42214693</v>
      </c>
      <c r="F30391">
        <v>3040900</v>
      </c>
      <c r="G30391" t="s">
        <v>2130</v>
      </c>
      <c r="H30391">
        <v>42214693</v>
      </c>
      <c r="I30391">
        <v>3664300</v>
      </c>
      <c r="J30391" t="s">
        <v>1503</v>
      </c>
    </row>
    <row r="30392" spans="1:10" x14ac:dyDescent="0.3">
      <c r="A30392">
        <v>57159578</v>
      </c>
      <c r="B30392">
        <v>210980</v>
      </c>
      <c r="C30392" t="s">
        <v>27642</v>
      </c>
      <c r="D30392" t="s">
        <v>12</v>
      </c>
      <c r="E30392">
        <v>41854026</v>
      </c>
      <c r="F30392">
        <v>940850</v>
      </c>
      <c r="G30392" t="s">
        <v>341</v>
      </c>
      <c r="H30392">
        <v>41854026</v>
      </c>
      <c r="I30392">
        <v>975850</v>
      </c>
      <c r="J30392" t="s">
        <v>341</v>
      </c>
    </row>
    <row r="30393" spans="1:10" x14ac:dyDescent="0.3">
      <c r="A30393">
        <v>57159582</v>
      </c>
      <c r="B30393">
        <v>201728</v>
      </c>
      <c r="C30393" t="s">
        <v>27643</v>
      </c>
      <c r="D30393" t="s">
        <v>12</v>
      </c>
      <c r="E30393">
        <v>42051687</v>
      </c>
      <c r="F30393">
        <v>930120</v>
      </c>
      <c r="G30393" t="s">
        <v>236</v>
      </c>
      <c r="H30393">
        <v>42051687</v>
      </c>
      <c r="I30393">
        <v>1130120</v>
      </c>
      <c r="J30393" t="s">
        <v>236</v>
      </c>
    </row>
    <row r="30394" spans="1:10" x14ac:dyDescent="0.3">
      <c r="A30394">
        <v>57161232</v>
      </c>
      <c r="B30394">
        <v>203777</v>
      </c>
      <c r="C30394" t="s">
        <v>27644</v>
      </c>
      <c r="D30394" t="s">
        <v>12</v>
      </c>
      <c r="E30394">
        <v>30329593</v>
      </c>
      <c r="F30394">
        <v>3667100</v>
      </c>
      <c r="G30394" t="s">
        <v>273</v>
      </c>
      <c r="H30394">
        <v>60135998</v>
      </c>
      <c r="I30394">
        <v>3113100</v>
      </c>
      <c r="J30394" t="s">
        <v>980</v>
      </c>
    </row>
    <row r="30395" spans="1:10" x14ac:dyDescent="0.3">
      <c r="A30395">
        <v>57161243</v>
      </c>
      <c r="B30395">
        <v>203777</v>
      </c>
      <c r="C30395" t="s">
        <v>27645</v>
      </c>
      <c r="D30395" t="s">
        <v>12</v>
      </c>
      <c r="E30395">
        <v>30329593</v>
      </c>
      <c r="F30395">
        <v>3667100</v>
      </c>
      <c r="G30395" t="s">
        <v>273</v>
      </c>
      <c r="H30395">
        <v>60135998</v>
      </c>
      <c r="I30395">
        <v>3113100</v>
      </c>
      <c r="J30395" t="s">
        <v>980</v>
      </c>
    </row>
    <row r="30396" spans="1:10" x14ac:dyDescent="0.3">
      <c r="A30396">
        <v>57163434</v>
      </c>
      <c r="B30396">
        <v>51029</v>
      </c>
      <c r="C30396" t="s">
        <v>27646</v>
      </c>
      <c r="D30396" t="s">
        <v>12</v>
      </c>
      <c r="E30396">
        <v>42213807</v>
      </c>
      <c r="F30396">
        <v>606500</v>
      </c>
      <c r="G30396" t="s">
        <v>706</v>
      </c>
      <c r="H30396">
        <v>42213807</v>
      </c>
      <c r="I30396">
        <v>602450</v>
      </c>
      <c r="J30396" t="s">
        <v>20664</v>
      </c>
    </row>
    <row r="30397" spans="1:10" x14ac:dyDescent="0.3">
      <c r="A30397">
        <v>57163453</v>
      </c>
      <c r="B30397">
        <v>51029</v>
      </c>
      <c r="C30397" t="s">
        <v>27647</v>
      </c>
      <c r="D30397" t="s">
        <v>12</v>
      </c>
      <c r="E30397">
        <v>42216047</v>
      </c>
      <c r="F30397">
        <v>606500</v>
      </c>
      <c r="G30397" t="s">
        <v>706</v>
      </c>
      <c r="H30397">
        <v>42216047</v>
      </c>
      <c r="I30397">
        <v>602450</v>
      </c>
      <c r="J30397" t="s">
        <v>20664</v>
      </c>
    </row>
    <row r="30398" spans="1:10" x14ac:dyDescent="0.3">
      <c r="A30398">
        <v>57163464</v>
      </c>
      <c r="B30398">
        <v>51029</v>
      </c>
      <c r="C30398" t="s">
        <v>27648</v>
      </c>
      <c r="D30398" t="s">
        <v>12</v>
      </c>
      <c r="E30398">
        <v>42216047</v>
      </c>
      <c r="F30398">
        <v>606500</v>
      </c>
      <c r="G30398" t="s">
        <v>706</v>
      </c>
      <c r="H30398">
        <v>42216047</v>
      </c>
      <c r="I30398">
        <v>602450</v>
      </c>
      <c r="J30398" t="s">
        <v>20664</v>
      </c>
    </row>
    <row r="30399" spans="1:10" x14ac:dyDescent="0.3">
      <c r="A30399">
        <v>57163472</v>
      </c>
      <c r="B30399">
        <v>51029</v>
      </c>
      <c r="C30399" t="s">
        <v>27649</v>
      </c>
      <c r="D30399" t="s">
        <v>12</v>
      </c>
      <c r="E30399">
        <v>42216047</v>
      </c>
      <c r="F30399">
        <v>606500</v>
      </c>
      <c r="G30399" t="s">
        <v>706</v>
      </c>
      <c r="H30399">
        <v>42216047</v>
      </c>
      <c r="I30399">
        <v>602450</v>
      </c>
      <c r="J30399" t="s">
        <v>20664</v>
      </c>
    </row>
    <row r="30400" spans="1:10" x14ac:dyDescent="0.3">
      <c r="A30400">
        <v>57163483</v>
      </c>
      <c r="B30400">
        <v>51029</v>
      </c>
      <c r="C30400" t="s">
        <v>27650</v>
      </c>
      <c r="D30400" t="s">
        <v>12</v>
      </c>
      <c r="E30400">
        <v>42216047</v>
      </c>
      <c r="F30400">
        <v>606500</v>
      </c>
      <c r="G30400" t="s">
        <v>706</v>
      </c>
      <c r="H30400">
        <v>42216047</v>
      </c>
      <c r="I30400">
        <v>602450</v>
      </c>
      <c r="J30400" t="s">
        <v>20664</v>
      </c>
    </row>
    <row r="30401" spans="1:10" x14ac:dyDescent="0.3">
      <c r="A30401">
        <v>57163498</v>
      </c>
      <c r="B30401">
        <v>51029</v>
      </c>
      <c r="C30401" t="s">
        <v>27651</v>
      </c>
      <c r="D30401" t="s">
        <v>12</v>
      </c>
      <c r="E30401">
        <v>42216047</v>
      </c>
      <c r="F30401">
        <v>606500</v>
      </c>
      <c r="G30401" t="s">
        <v>706</v>
      </c>
      <c r="H30401">
        <v>42216047</v>
      </c>
      <c r="I30401">
        <v>602450</v>
      </c>
      <c r="J30401" t="s">
        <v>20664</v>
      </c>
    </row>
    <row r="30402" spans="1:10" x14ac:dyDescent="0.3">
      <c r="A30402">
        <v>57163502</v>
      </c>
      <c r="B30402">
        <v>51029</v>
      </c>
      <c r="C30402" t="s">
        <v>27652</v>
      </c>
      <c r="D30402" t="s">
        <v>12</v>
      </c>
      <c r="E30402">
        <v>42216047</v>
      </c>
      <c r="F30402">
        <v>606500</v>
      </c>
      <c r="G30402" t="s">
        <v>706</v>
      </c>
      <c r="H30402">
        <v>42216047</v>
      </c>
      <c r="I30402">
        <v>602450</v>
      </c>
      <c r="J30402" t="s">
        <v>20664</v>
      </c>
    </row>
    <row r="30403" spans="1:10" x14ac:dyDescent="0.3">
      <c r="A30403">
        <v>57163517</v>
      </c>
      <c r="B30403">
        <v>51029</v>
      </c>
      <c r="C30403" t="s">
        <v>27653</v>
      </c>
      <c r="D30403" t="s">
        <v>12</v>
      </c>
      <c r="E30403">
        <v>42216047</v>
      </c>
      <c r="F30403">
        <v>606500</v>
      </c>
      <c r="G30403" t="s">
        <v>706</v>
      </c>
      <c r="H30403">
        <v>42216047</v>
      </c>
      <c r="I30403">
        <v>602450</v>
      </c>
      <c r="J30403" t="s">
        <v>20664</v>
      </c>
    </row>
    <row r="30404" spans="1:10" x14ac:dyDescent="0.3">
      <c r="A30404">
        <v>57163521</v>
      </c>
      <c r="B30404">
        <v>51029</v>
      </c>
      <c r="C30404" t="s">
        <v>27654</v>
      </c>
      <c r="D30404" t="s">
        <v>12</v>
      </c>
      <c r="E30404">
        <v>42216047</v>
      </c>
      <c r="F30404">
        <v>606500</v>
      </c>
      <c r="G30404" t="s">
        <v>706</v>
      </c>
      <c r="H30404">
        <v>42216047</v>
      </c>
      <c r="I30404">
        <v>602450</v>
      </c>
      <c r="J30404" t="s">
        <v>20664</v>
      </c>
    </row>
    <row r="30405" spans="1:10" x14ac:dyDescent="0.3">
      <c r="A30405">
        <v>57163536</v>
      </c>
      <c r="B30405">
        <v>51029</v>
      </c>
      <c r="C30405" t="s">
        <v>27655</v>
      </c>
      <c r="D30405" t="s">
        <v>12</v>
      </c>
      <c r="E30405">
        <v>42216047</v>
      </c>
      <c r="F30405">
        <v>606500</v>
      </c>
      <c r="G30405" t="s">
        <v>706</v>
      </c>
      <c r="H30405">
        <v>42216047</v>
      </c>
      <c r="I30405">
        <v>602450</v>
      </c>
      <c r="J30405" t="s">
        <v>20664</v>
      </c>
    </row>
    <row r="30406" spans="1:10" x14ac:dyDescent="0.3">
      <c r="A30406">
        <v>57163585</v>
      </c>
      <c r="B30406">
        <v>51029</v>
      </c>
      <c r="C30406" t="s">
        <v>27656</v>
      </c>
      <c r="D30406" t="s">
        <v>12</v>
      </c>
      <c r="E30406">
        <v>42213807</v>
      </c>
      <c r="F30406">
        <v>606500</v>
      </c>
      <c r="G30406" t="s">
        <v>706</v>
      </c>
      <c r="H30406">
        <v>42213807</v>
      </c>
      <c r="I30406">
        <v>602450</v>
      </c>
      <c r="J30406" t="s">
        <v>20664</v>
      </c>
    </row>
    <row r="30407" spans="1:10" x14ac:dyDescent="0.3">
      <c r="A30407">
        <v>57163604</v>
      </c>
      <c r="B30407">
        <v>51029</v>
      </c>
      <c r="C30407" t="s">
        <v>27657</v>
      </c>
      <c r="D30407" t="s">
        <v>12</v>
      </c>
      <c r="E30407">
        <v>42213807</v>
      </c>
      <c r="F30407">
        <v>606500</v>
      </c>
      <c r="G30407" t="s">
        <v>706</v>
      </c>
      <c r="H30407">
        <v>42213807</v>
      </c>
      <c r="I30407">
        <v>602450</v>
      </c>
      <c r="J30407" t="s">
        <v>20664</v>
      </c>
    </row>
    <row r="30408" spans="1:10" x14ac:dyDescent="0.3">
      <c r="A30408">
        <v>57164134</v>
      </c>
      <c r="B30408">
        <v>212557</v>
      </c>
      <c r="C30408" t="s">
        <v>27658</v>
      </c>
      <c r="D30408" t="s">
        <v>12</v>
      </c>
      <c r="E30408">
        <v>42201896</v>
      </c>
      <c r="F30408">
        <v>3041300</v>
      </c>
      <c r="G30408" t="s">
        <v>2525</v>
      </c>
      <c r="H30408">
        <v>42201896</v>
      </c>
      <c r="I30408">
        <v>6620250</v>
      </c>
      <c r="J30408" t="s">
        <v>3924</v>
      </c>
    </row>
    <row r="30409" spans="1:10" x14ac:dyDescent="0.3">
      <c r="A30409">
        <v>57164145</v>
      </c>
      <c r="B30409">
        <v>212557</v>
      </c>
      <c r="C30409" t="s">
        <v>27659</v>
      </c>
      <c r="D30409" t="s">
        <v>12</v>
      </c>
      <c r="E30409">
        <v>42201896</v>
      </c>
      <c r="F30409">
        <v>3041300</v>
      </c>
      <c r="G30409" t="s">
        <v>2525</v>
      </c>
      <c r="H30409">
        <v>42201896</v>
      </c>
      <c r="I30409">
        <v>6620250</v>
      </c>
      <c r="J30409" t="s">
        <v>3924</v>
      </c>
    </row>
    <row r="30410" spans="1:10" x14ac:dyDescent="0.3">
      <c r="A30410">
        <v>57164153</v>
      </c>
      <c r="B30410">
        <v>212557</v>
      </c>
      <c r="C30410" t="s">
        <v>27660</v>
      </c>
      <c r="D30410" t="s">
        <v>12</v>
      </c>
      <c r="E30410">
        <v>42201896</v>
      </c>
      <c r="F30410">
        <v>3041300</v>
      </c>
      <c r="G30410" t="s">
        <v>2525</v>
      </c>
      <c r="H30410">
        <v>42201896</v>
      </c>
      <c r="I30410">
        <v>6620250</v>
      </c>
      <c r="J30410" t="s">
        <v>3924</v>
      </c>
    </row>
    <row r="30411" spans="1:10" x14ac:dyDescent="0.3">
      <c r="A30411">
        <v>57164172</v>
      </c>
      <c r="B30411">
        <v>212557</v>
      </c>
      <c r="C30411" t="s">
        <v>27661</v>
      </c>
      <c r="D30411" t="s">
        <v>12</v>
      </c>
      <c r="E30411">
        <v>42201896</v>
      </c>
      <c r="F30411">
        <v>3041300</v>
      </c>
      <c r="G30411" t="s">
        <v>2525</v>
      </c>
      <c r="H30411">
        <v>42201896</v>
      </c>
      <c r="I30411">
        <v>6620250</v>
      </c>
      <c r="J30411" t="s">
        <v>3924</v>
      </c>
    </row>
    <row r="30412" spans="1:10" x14ac:dyDescent="0.3">
      <c r="A30412">
        <v>57164183</v>
      </c>
      <c r="B30412">
        <v>212557</v>
      </c>
      <c r="C30412" t="s">
        <v>27662</v>
      </c>
      <c r="D30412" t="s">
        <v>12</v>
      </c>
      <c r="E30412">
        <v>42201896</v>
      </c>
      <c r="F30412">
        <v>3041300</v>
      </c>
      <c r="G30412" t="s">
        <v>2525</v>
      </c>
      <c r="H30412">
        <v>42201896</v>
      </c>
      <c r="I30412">
        <v>6620250</v>
      </c>
      <c r="J30412" t="s">
        <v>3924</v>
      </c>
    </row>
    <row r="30413" spans="1:10" x14ac:dyDescent="0.3">
      <c r="A30413">
        <v>57164198</v>
      </c>
      <c r="B30413">
        <v>212557</v>
      </c>
      <c r="C30413" t="s">
        <v>27663</v>
      </c>
      <c r="D30413" t="s">
        <v>12</v>
      </c>
      <c r="E30413">
        <v>42201896</v>
      </c>
      <c r="F30413">
        <v>3041300</v>
      </c>
      <c r="G30413" t="s">
        <v>2525</v>
      </c>
      <c r="H30413">
        <v>42201896</v>
      </c>
      <c r="I30413">
        <v>6620250</v>
      </c>
      <c r="J30413" t="s">
        <v>3924</v>
      </c>
    </row>
    <row r="30414" spans="1:10" x14ac:dyDescent="0.3">
      <c r="A30414">
        <v>57164202</v>
      </c>
      <c r="B30414">
        <v>212557</v>
      </c>
      <c r="C30414" t="s">
        <v>27664</v>
      </c>
      <c r="D30414" t="s">
        <v>12</v>
      </c>
      <c r="E30414">
        <v>42201896</v>
      </c>
      <c r="F30414">
        <v>3041300</v>
      </c>
      <c r="G30414" t="s">
        <v>2525</v>
      </c>
      <c r="H30414">
        <v>42201896</v>
      </c>
      <c r="I30414">
        <v>6620250</v>
      </c>
      <c r="J30414" t="s">
        <v>3924</v>
      </c>
    </row>
    <row r="30415" spans="1:10" x14ac:dyDescent="0.3">
      <c r="A30415">
        <v>57164217</v>
      </c>
      <c r="B30415">
        <v>212557</v>
      </c>
      <c r="C30415" t="s">
        <v>27665</v>
      </c>
      <c r="D30415" t="s">
        <v>12</v>
      </c>
      <c r="E30415">
        <v>42201896</v>
      </c>
      <c r="F30415">
        <v>3041300</v>
      </c>
      <c r="G30415" t="s">
        <v>2525</v>
      </c>
      <c r="H30415">
        <v>42201896</v>
      </c>
      <c r="I30415">
        <v>6620250</v>
      </c>
      <c r="J30415" t="s">
        <v>3924</v>
      </c>
    </row>
    <row r="30416" spans="1:10" x14ac:dyDescent="0.3">
      <c r="A30416">
        <v>57164221</v>
      </c>
      <c r="B30416">
        <v>212557</v>
      </c>
      <c r="C30416" t="s">
        <v>27666</v>
      </c>
      <c r="D30416" t="s">
        <v>12</v>
      </c>
      <c r="E30416">
        <v>42201896</v>
      </c>
      <c r="F30416">
        <v>3041300</v>
      </c>
      <c r="G30416" t="s">
        <v>2525</v>
      </c>
      <c r="H30416">
        <v>42201896</v>
      </c>
      <c r="I30416">
        <v>6620250</v>
      </c>
      <c r="J30416" t="s">
        <v>3924</v>
      </c>
    </row>
    <row r="30417" spans="1:10" x14ac:dyDescent="0.3">
      <c r="A30417">
        <v>57164236</v>
      </c>
      <c r="B30417">
        <v>212557</v>
      </c>
      <c r="C30417" t="s">
        <v>27667</v>
      </c>
      <c r="D30417" t="s">
        <v>12</v>
      </c>
      <c r="E30417">
        <v>42201896</v>
      </c>
      <c r="F30417">
        <v>3041300</v>
      </c>
      <c r="G30417" t="s">
        <v>2525</v>
      </c>
      <c r="H30417">
        <v>42201896</v>
      </c>
      <c r="I30417">
        <v>6620250</v>
      </c>
      <c r="J30417" t="s">
        <v>3924</v>
      </c>
    </row>
    <row r="30418" spans="1:10" x14ac:dyDescent="0.3">
      <c r="A30418">
        <v>57164376</v>
      </c>
      <c r="B30418">
        <v>203777</v>
      </c>
      <c r="C30418" t="s">
        <v>27668</v>
      </c>
      <c r="D30418" t="s">
        <v>12</v>
      </c>
      <c r="E30418">
        <v>25824871</v>
      </c>
      <c r="F30418">
        <v>3667100</v>
      </c>
      <c r="G30418" t="s">
        <v>273</v>
      </c>
      <c r="H30418">
        <v>60136049</v>
      </c>
      <c r="I30418">
        <v>3664700</v>
      </c>
      <c r="J30418" t="s">
        <v>410</v>
      </c>
    </row>
    <row r="30419" spans="1:10" x14ac:dyDescent="0.3">
      <c r="A30419">
        <v>57164380</v>
      </c>
      <c r="B30419">
        <v>203777</v>
      </c>
      <c r="C30419" t="s">
        <v>27669</v>
      </c>
      <c r="D30419" t="s">
        <v>12</v>
      </c>
      <c r="E30419">
        <v>25824871</v>
      </c>
      <c r="F30419">
        <v>3667100</v>
      </c>
      <c r="G30419" t="s">
        <v>273</v>
      </c>
      <c r="H30419">
        <v>60136185</v>
      </c>
      <c r="I30419">
        <v>2531500</v>
      </c>
      <c r="J30419" t="s">
        <v>27670</v>
      </c>
    </row>
    <row r="30420" spans="1:10" x14ac:dyDescent="0.3">
      <c r="A30420">
        <v>57164395</v>
      </c>
      <c r="B30420">
        <v>203777</v>
      </c>
      <c r="C30420" t="s">
        <v>27671</v>
      </c>
      <c r="D30420" t="s">
        <v>12</v>
      </c>
      <c r="E30420">
        <v>25824871</v>
      </c>
      <c r="F30420">
        <v>3667100</v>
      </c>
      <c r="G30420" t="s">
        <v>273</v>
      </c>
      <c r="H30420">
        <v>60136185</v>
      </c>
      <c r="I30420">
        <v>2531500</v>
      </c>
      <c r="J30420" t="s">
        <v>27670</v>
      </c>
    </row>
    <row r="30421" spans="1:10" x14ac:dyDescent="0.3">
      <c r="A30421">
        <v>57164425</v>
      </c>
      <c r="B30421">
        <v>203777</v>
      </c>
      <c r="C30421" t="s">
        <v>27672</v>
      </c>
      <c r="D30421" t="s">
        <v>12</v>
      </c>
      <c r="E30421">
        <v>22325419</v>
      </c>
      <c r="F30421">
        <v>3667100</v>
      </c>
      <c r="G30421" t="s">
        <v>273</v>
      </c>
      <c r="H30421">
        <v>22325419</v>
      </c>
      <c r="I30421">
        <v>3664100</v>
      </c>
      <c r="J30421" t="s">
        <v>749</v>
      </c>
    </row>
    <row r="30422" spans="1:10" x14ac:dyDescent="0.3">
      <c r="A30422">
        <v>57164433</v>
      </c>
      <c r="B30422">
        <v>203777</v>
      </c>
      <c r="C30422" t="s">
        <v>27673</v>
      </c>
      <c r="D30422" t="s">
        <v>12</v>
      </c>
      <c r="E30422">
        <v>22325419</v>
      </c>
      <c r="F30422">
        <v>3667100</v>
      </c>
      <c r="G30422" t="s">
        <v>273</v>
      </c>
      <c r="H30422">
        <v>22325419</v>
      </c>
      <c r="I30422">
        <v>3664100</v>
      </c>
      <c r="J30422" t="s">
        <v>749</v>
      </c>
    </row>
    <row r="30423" spans="1:10" x14ac:dyDescent="0.3">
      <c r="A30423">
        <v>57164444</v>
      </c>
      <c r="B30423">
        <v>203777</v>
      </c>
      <c r="C30423" t="s">
        <v>27674</v>
      </c>
      <c r="D30423" t="s">
        <v>12</v>
      </c>
      <c r="E30423">
        <v>22325419</v>
      </c>
      <c r="F30423">
        <v>3667100</v>
      </c>
      <c r="G30423" t="s">
        <v>273</v>
      </c>
      <c r="H30423">
        <v>22325419</v>
      </c>
      <c r="I30423">
        <v>3664100</v>
      </c>
      <c r="J30423" t="s">
        <v>749</v>
      </c>
    </row>
    <row r="30424" spans="1:10" x14ac:dyDescent="0.3">
      <c r="A30424">
        <v>57164463</v>
      </c>
      <c r="B30424">
        <v>203777</v>
      </c>
      <c r="C30424" t="s">
        <v>27675</v>
      </c>
      <c r="D30424" t="s">
        <v>12</v>
      </c>
      <c r="E30424">
        <v>25824871</v>
      </c>
      <c r="F30424">
        <v>3667100</v>
      </c>
      <c r="G30424" t="s">
        <v>273</v>
      </c>
      <c r="H30424">
        <v>60136068</v>
      </c>
      <c r="I30424">
        <v>3664700</v>
      </c>
      <c r="J30424" t="s">
        <v>410</v>
      </c>
    </row>
    <row r="30425" spans="1:10" x14ac:dyDescent="0.3">
      <c r="A30425">
        <v>57164478</v>
      </c>
      <c r="B30425">
        <v>203777</v>
      </c>
      <c r="C30425" t="s">
        <v>27676</v>
      </c>
      <c r="D30425" t="s">
        <v>12</v>
      </c>
      <c r="E30425">
        <v>25824871</v>
      </c>
      <c r="F30425">
        <v>3667100</v>
      </c>
      <c r="G30425" t="s">
        <v>273</v>
      </c>
      <c r="H30425">
        <v>60136068</v>
      </c>
      <c r="I30425">
        <v>3664700</v>
      </c>
      <c r="J30425" t="s">
        <v>410</v>
      </c>
    </row>
    <row r="30426" spans="1:10" x14ac:dyDescent="0.3">
      <c r="A30426">
        <v>57164985</v>
      </c>
      <c r="B30426">
        <v>203777</v>
      </c>
      <c r="C30426" t="s">
        <v>27677</v>
      </c>
      <c r="D30426" t="s">
        <v>12</v>
      </c>
      <c r="E30426">
        <v>40343451</v>
      </c>
      <c r="F30426">
        <v>3667100</v>
      </c>
      <c r="G30426" t="s">
        <v>273</v>
      </c>
      <c r="H30426">
        <v>60136243</v>
      </c>
      <c r="I30426">
        <v>3664500</v>
      </c>
      <c r="J30426" t="s">
        <v>3101</v>
      </c>
    </row>
    <row r="30427" spans="1:10" x14ac:dyDescent="0.3">
      <c r="A30427">
        <v>57164993</v>
      </c>
      <c r="B30427">
        <v>203777</v>
      </c>
      <c r="C30427" t="s">
        <v>27678</v>
      </c>
      <c r="D30427" t="s">
        <v>12</v>
      </c>
      <c r="E30427">
        <v>40343451</v>
      </c>
      <c r="F30427">
        <v>3667100</v>
      </c>
      <c r="G30427" t="s">
        <v>273</v>
      </c>
      <c r="H30427">
        <v>60136243</v>
      </c>
      <c r="I30427">
        <v>3664500</v>
      </c>
      <c r="J30427" t="s">
        <v>3101</v>
      </c>
    </row>
    <row r="30428" spans="1:10" x14ac:dyDescent="0.3">
      <c r="A30428">
        <v>57165004</v>
      </c>
      <c r="B30428">
        <v>203777</v>
      </c>
      <c r="C30428" t="s">
        <v>27679</v>
      </c>
      <c r="D30428" t="s">
        <v>12</v>
      </c>
      <c r="E30428">
        <v>40343451</v>
      </c>
      <c r="F30428">
        <v>3667100</v>
      </c>
      <c r="G30428" t="s">
        <v>273</v>
      </c>
      <c r="H30428">
        <v>60136243</v>
      </c>
      <c r="I30428">
        <v>3664500</v>
      </c>
      <c r="J30428" t="s">
        <v>3101</v>
      </c>
    </row>
    <row r="30429" spans="1:10" x14ac:dyDescent="0.3">
      <c r="A30429">
        <v>57168474</v>
      </c>
      <c r="B30429">
        <v>713676</v>
      </c>
      <c r="C30429" t="s">
        <v>27680</v>
      </c>
      <c r="D30429" t="s">
        <v>12</v>
      </c>
      <c r="E30429">
        <v>42098977</v>
      </c>
      <c r="F30429">
        <v>3040900</v>
      </c>
      <c r="G30429" t="s">
        <v>2130</v>
      </c>
      <c r="H30429">
        <v>42098977</v>
      </c>
      <c r="I30429">
        <v>6605900</v>
      </c>
      <c r="J30429" t="s">
        <v>1455</v>
      </c>
    </row>
    <row r="30430" spans="1:10" x14ac:dyDescent="0.3">
      <c r="A30430">
        <v>57168614</v>
      </c>
      <c r="B30430">
        <v>206235</v>
      </c>
      <c r="C30430" t="s">
        <v>27681</v>
      </c>
      <c r="D30430" t="s">
        <v>12</v>
      </c>
      <c r="E30430">
        <v>41859747</v>
      </c>
      <c r="F30430">
        <v>930001</v>
      </c>
      <c r="G30430" t="s">
        <v>21</v>
      </c>
      <c r="H30430">
        <v>41859747</v>
      </c>
      <c r="I30430">
        <v>1130001</v>
      </c>
      <c r="J30430" t="s">
        <v>21</v>
      </c>
    </row>
    <row r="30431" spans="1:10" x14ac:dyDescent="0.3">
      <c r="A30431">
        <v>57168924</v>
      </c>
      <c r="B30431">
        <v>203777</v>
      </c>
      <c r="C30431" t="s">
        <v>27682</v>
      </c>
      <c r="D30431" t="s">
        <v>12</v>
      </c>
      <c r="E30431">
        <v>22326250</v>
      </c>
      <c r="F30431">
        <v>3667100</v>
      </c>
      <c r="G30431" t="s">
        <v>273</v>
      </c>
      <c r="H30431">
        <v>22326508</v>
      </c>
      <c r="I30431">
        <v>3664700</v>
      </c>
      <c r="J30431" t="s">
        <v>410</v>
      </c>
    </row>
    <row r="30432" spans="1:10" x14ac:dyDescent="0.3">
      <c r="A30432">
        <v>57168962</v>
      </c>
      <c r="B30432">
        <v>203777</v>
      </c>
      <c r="C30432" t="s">
        <v>27683</v>
      </c>
      <c r="D30432" t="s">
        <v>12</v>
      </c>
      <c r="E30432">
        <v>22326250</v>
      </c>
      <c r="F30432">
        <v>3667100</v>
      </c>
      <c r="G30432" t="s">
        <v>273</v>
      </c>
      <c r="H30432">
        <v>22326508</v>
      </c>
      <c r="I30432">
        <v>3664700</v>
      </c>
      <c r="J30432" t="s">
        <v>410</v>
      </c>
    </row>
    <row r="30433" spans="1:10" x14ac:dyDescent="0.3">
      <c r="A30433">
        <v>57169772</v>
      </c>
      <c r="B30433">
        <v>213240</v>
      </c>
      <c r="C30433" t="s">
        <v>27684</v>
      </c>
      <c r="D30433" t="s">
        <v>12</v>
      </c>
      <c r="E30433">
        <v>41844317</v>
      </c>
      <c r="F30433">
        <v>3667100</v>
      </c>
      <c r="G30433" t="s">
        <v>273</v>
      </c>
      <c r="H30433">
        <v>60137290</v>
      </c>
      <c r="I30433">
        <v>3662300</v>
      </c>
      <c r="J30433" t="s">
        <v>274</v>
      </c>
    </row>
    <row r="30434" spans="1:10" x14ac:dyDescent="0.3">
      <c r="A30434">
        <v>57169836</v>
      </c>
      <c r="B30434">
        <v>204637</v>
      </c>
      <c r="C30434" t="s">
        <v>27685</v>
      </c>
      <c r="D30434" t="s">
        <v>12</v>
      </c>
      <c r="E30434">
        <v>26110882</v>
      </c>
      <c r="F30434">
        <v>3022800</v>
      </c>
      <c r="G30434" t="s">
        <v>1096</v>
      </c>
      <c r="H30434">
        <v>26110882</v>
      </c>
      <c r="I30434">
        <v>2235150</v>
      </c>
      <c r="J30434" t="s">
        <v>1097</v>
      </c>
    </row>
    <row r="30435" spans="1:10" x14ac:dyDescent="0.3">
      <c r="A30435">
        <v>57170445</v>
      </c>
      <c r="B30435">
        <v>213240</v>
      </c>
      <c r="C30435" t="s">
        <v>27686</v>
      </c>
      <c r="D30435" t="s">
        <v>12</v>
      </c>
      <c r="E30435">
        <v>30896856</v>
      </c>
      <c r="F30435">
        <v>3667100</v>
      </c>
      <c r="G30435" t="s">
        <v>273</v>
      </c>
      <c r="H30435">
        <v>30896856</v>
      </c>
      <c r="I30435">
        <v>3662300</v>
      </c>
      <c r="J30435" t="s">
        <v>274</v>
      </c>
    </row>
    <row r="30436" spans="1:10" x14ac:dyDescent="0.3">
      <c r="A30436">
        <v>57170453</v>
      </c>
      <c r="B30436">
        <v>213240</v>
      </c>
      <c r="C30436" t="s">
        <v>27687</v>
      </c>
      <c r="D30436" t="s">
        <v>12</v>
      </c>
      <c r="E30436">
        <v>30896856</v>
      </c>
      <c r="F30436">
        <v>3667100</v>
      </c>
      <c r="G30436" t="s">
        <v>273</v>
      </c>
      <c r="H30436">
        <v>30896856</v>
      </c>
      <c r="I30436">
        <v>3662300</v>
      </c>
      <c r="J30436" t="s">
        <v>274</v>
      </c>
    </row>
    <row r="30437" spans="1:10" x14ac:dyDescent="0.3">
      <c r="A30437">
        <v>57170464</v>
      </c>
      <c r="B30437">
        <v>213240</v>
      </c>
      <c r="C30437" t="s">
        <v>27688</v>
      </c>
      <c r="D30437" t="s">
        <v>12</v>
      </c>
      <c r="E30437">
        <v>30896856</v>
      </c>
      <c r="F30437">
        <v>3667100</v>
      </c>
      <c r="G30437" t="s">
        <v>273</v>
      </c>
      <c r="H30437">
        <v>30896856</v>
      </c>
      <c r="I30437">
        <v>3662300</v>
      </c>
      <c r="J30437" t="s">
        <v>274</v>
      </c>
    </row>
    <row r="30438" spans="1:10" x14ac:dyDescent="0.3">
      <c r="A30438">
        <v>57170472</v>
      </c>
      <c r="B30438">
        <v>213240</v>
      </c>
      <c r="C30438" t="s">
        <v>27689</v>
      </c>
      <c r="D30438" t="s">
        <v>12</v>
      </c>
      <c r="E30438">
        <v>30896856</v>
      </c>
      <c r="F30438">
        <v>3667100</v>
      </c>
      <c r="G30438" t="s">
        <v>273</v>
      </c>
      <c r="H30438">
        <v>30896856</v>
      </c>
      <c r="I30438">
        <v>3662300</v>
      </c>
      <c r="J30438" t="s">
        <v>274</v>
      </c>
    </row>
    <row r="30439" spans="1:10" x14ac:dyDescent="0.3">
      <c r="A30439">
        <v>57170498</v>
      </c>
      <c r="B30439">
        <v>213240</v>
      </c>
      <c r="C30439" t="s">
        <v>27690</v>
      </c>
      <c r="D30439" t="s">
        <v>12</v>
      </c>
      <c r="E30439">
        <v>30896856</v>
      </c>
      <c r="F30439">
        <v>3667100</v>
      </c>
      <c r="G30439" t="s">
        <v>273</v>
      </c>
      <c r="H30439">
        <v>30896856</v>
      </c>
      <c r="I30439">
        <v>3662300</v>
      </c>
      <c r="J30439" t="s">
        <v>274</v>
      </c>
    </row>
    <row r="30440" spans="1:10" x14ac:dyDescent="0.3">
      <c r="A30440">
        <v>57170502</v>
      </c>
      <c r="B30440">
        <v>213240</v>
      </c>
      <c r="C30440" t="s">
        <v>27691</v>
      </c>
      <c r="D30440" t="s">
        <v>12</v>
      </c>
      <c r="E30440">
        <v>30896856</v>
      </c>
      <c r="F30440">
        <v>3667100</v>
      </c>
      <c r="G30440" t="s">
        <v>273</v>
      </c>
      <c r="H30440">
        <v>30896856</v>
      </c>
      <c r="I30440">
        <v>3662300</v>
      </c>
      <c r="J30440" t="s">
        <v>274</v>
      </c>
    </row>
    <row r="30441" spans="1:10" x14ac:dyDescent="0.3">
      <c r="A30441">
        <v>57170517</v>
      </c>
      <c r="B30441">
        <v>213240</v>
      </c>
      <c r="C30441" t="s">
        <v>27692</v>
      </c>
      <c r="D30441" t="s">
        <v>12</v>
      </c>
      <c r="E30441">
        <v>30896856</v>
      </c>
      <c r="F30441">
        <v>3667100</v>
      </c>
      <c r="G30441" t="s">
        <v>273</v>
      </c>
      <c r="H30441">
        <v>30896856</v>
      </c>
      <c r="I30441">
        <v>3662300</v>
      </c>
      <c r="J30441" t="s">
        <v>274</v>
      </c>
    </row>
    <row r="30442" spans="1:10" x14ac:dyDescent="0.3">
      <c r="A30442">
        <v>57170521</v>
      </c>
      <c r="B30442">
        <v>213240</v>
      </c>
      <c r="C30442" t="s">
        <v>27693</v>
      </c>
      <c r="D30442" t="s">
        <v>12</v>
      </c>
      <c r="E30442">
        <v>30896856</v>
      </c>
      <c r="F30442">
        <v>3667100</v>
      </c>
      <c r="G30442" t="s">
        <v>273</v>
      </c>
      <c r="H30442">
        <v>30896856</v>
      </c>
      <c r="I30442">
        <v>3662300</v>
      </c>
      <c r="J30442" t="s">
        <v>274</v>
      </c>
    </row>
    <row r="30443" spans="1:10" x14ac:dyDescent="0.3">
      <c r="A30443">
        <v>57170536</v>
      </c>
      <c r="B30443">
        <v>213240</v>
      </c>
      <c r="C30443" t="s">
        <v>27694</v>
      </c>
      <c r="D30443" t="s">
        <v>12</v>
      </c>
      <c r="E30443">
        <v>30896856</v>
      </c>
      <c r="F30443">
        <v>3667100</v>
      </c>
      <c r="G30443" t="s">
        <v>273</v>
      </c>
      <c r="H30443">
        <v>30896856</v>
      </c>
      <c r="I30443">
        <v>3662300</v>
      </c>
      <c r="J30443" t="s">
        <v>274</v>
      </c>
    </row>
    <row r="30444" spans="1:10" x14ac:dyDescent="0.3">
      <c r="A30444">
        <v>57170540</v>
      </c>
      <c r="B30444">
        <v>213240</v>
      </c>
      <c r="C30444" t="s">
        <v>27695</v>
      </c>
      <c r="D30444" t="s">
        <v>12</v>
      </c>
      <c r="E30444">
        <v>30896856</v>
      </c>
      <c r="F30444">
        <v>3667100</v>
      </c>
      <c r="G30444" t="s">
        <v>273</v>
      </c>
      <c r="H30444">
        <v>30896856</v>
      </c>
      <c r="I30444">
        <v>3662300</v>
      </c>
      <c r="J30444" t="s">
        <v>274</v>
      </c>
    </row>
    <row r="30445" spans="1:10" x14ac:dyDescent="0.3">
      <c r="A30445">
        <v>57170555</v>
      </c>
      <c r="B30445">
        <v>213240</v>
      </c>
      <c r="C30445" t="s">
        <v>27696</v>
      </c>
      <c r="D30445" t="s">
        <v>12</v>
      </c>
      <c r="E30445">
        <v>30896856</v>
      </c>
      <c r="F30445">
        <v>3667100</v>
      </c>
      <c r="G30445" t="s">
        <v>273</v>
      </c>
      <c r="H30445">
        <v>30896856</v>
      </c>
      <c r="I30445">
        <v>3662300</v>
      </c>
      <c r="J30445" t="s">
        <v>274</v>
      </c>
    </row>
    <row r="30446" spans="1:10" x14ac:dyDescent="0.3">
      <c r="A30446">
        <v>57170566</v>
      </c>
      <c r="B30446">
        <v>213240</v>
      </c>
      <c r="C30446" t="s">
        <v>27697</v>
      </c>
      <c r="D30446" t="s">
        <v>12</v>
      </c>
      <c r="E30446">
        <v>30896856</v>
      </c>
      <c r="F30446">
        <v>3667100</v>
      </c>
      <c r="G30446" t="s">
        <v>273</v>
      </c>
      <c r="H30446">
        <v>30896856</v>
      </c>
      <c r="I30446">
        <v>3662300</v>
      </c>
      <c r="J30446" t="s">
        <v>274</v>
      </c>
    </row>
    <row r="30447" spans="1:10" x14ac:dyDescent="0.3">
      <c r="A30447">
        <v>57171145</v>
      </c>
      <c r="B30447">
        <v>213240</v>
      </c>
      <c r="C30447" t="s">
        <v>27698</v>
      </c>
      <c r="D30447" t="s">
        <v>12</v>
      </c>
      <c r="E30447">
        <v>42101444</v>
      </c>
      <c r="F30447">
        <v>3667100</v>
      </c>
      <c r="G30447" t="s">
        <v>273</v>
      </c>
      <c r="H30447">
        <v>42101444</v>
      </c>
      <c r="I30447">
        <v>3662300</v>
      </c>
      <c r="J30447" t="s">
        <v>274</v>
      </c>
    </row>
    <row r="30448" spans="1:10" x14ac:dyDescent="0.3">
      <c r="A30448">
        <v>57171153</v>
      </c>
      <c r="B30448">
        <v>213240</v>
      </c>
      <c r="C30448" t="s">
        <v>27699</v>
      </c>
      <c r="D30448" t="s">
        <v>12</v>
      </c>
      <c r="E30448">
        <v>42101444</v>
      </c>
      <c r="F30448">
        <v>3667100</v>
      </c>
      <c r="G30448" t="s">
        <v>273</v>
      </c>
      <c r="H30448">
        <v>42101444</v>
      </c>
      <c r="I30448">
        <v>3662300</v>
      </c>
      <c r="J30448" t="s">
        <v>274</v>
      </c>
    </row>
    <row r="30449" spans="1:10" x14ac:dyDescent="0.3">
      <c r="A30449">
        <v>57171164</v>
      </c>
      <c r="B30449">
        <v>52936</v>
      </c>
      <c r="C30449" t="s">
        <v>27700</v>
      </c>
      <c r="D30449" t="s">
        <v>12</v>
      </c>
      <c r="E30449">
        <v>42215953</v>
      </c>
      <c r="F30449">
        <v>940900</v>
      </c>
      <c r="G30449" t="s">
        <v>60</v>
      </c>
      <c r="H30449">
        <v>42215953</v>
      </c>
      <c r="I30449">
        <v>980900</v>
      </c>
      <c r="J30449" t="s">
        <v>60</v>
      </c>
    </row>
    <row r="30450" spans="1:10" x14ac:dyDescent="0.3">
      <c r="A30450">
        <v>57171164</v>
      </c>
      <c r="B30450">
        <v>214513</v>
      </c>
      <c r="C30450" t="s">
        <v>27700</v>
      </c>
      <c r="D30450" t="s">
        <v>43</v>
      </c>
      <c r="E30450">
        <v>42215953</v>
      </c>
      <c r="F30450">
        <v>940900</v>
      </c>
      <c r="G30450" t="s">
        <v>60</v>
      </c>
      <c r="H30450">
        <v>42215953</v>
      </c>
      <c r="I30450">
        <v>980900</v>
      </c>
      <c r="J30450" t="s">
        <v>60</v>
      </c>
    </row>
    <row r="30451" spans="1:10" x14ac:dyDescent="0.3">
      <c r="A30451">
        <v>57171376</v>
      </c>
      <c r="B30451">
        <v>213257</v>
      </c>
      <c r="C30451" t="s">
        <v>27701</v>
      </c>
      <c r="D30451" t="s">
        <v>12</v>
      </c>
      <c r="E30451">
        <v>42215945</v>
      </c>
      <c r="F30451">
        <v>930001</v>
      </c>
      <c r="G30451" t="s">
        <v>21</v>
      </c>
      <c r="H30451">
        <v>42215945</v>
      </c>
      <c r="I30451">
        <v>1130001</v>
      </c>
      <c r="J30451" t="s">
        <v>21</v>
      </c>
    </row>
    <row r="30452" spans="1:10" x14ac:dyDescent="0.3">
      <c r="A30452">
        <v>57173162</v>
      </c>
      <c r="B30452">
        <v>52597</v>
      </c>
      <c r="C30452" t="s">
        <v>27702</v>
      </c>
      <c r="D30452" t="s">
        <v>12</v>
      </c>
      <c r="E30452">
        <v>42216036</v>
      </c>
      <c r="F30452">
        <v>931100</v>
      </c>
      <c r="G30452" t="s">
        <v>88</v>
      </c>
      <c r="H30452">
        <v>42216036</v>
      </c>
      <c r="I30452">
        <v>1131100</v>
      </c>
      <c r="J30452" t="s">
        <v>88</v>
      </c>
    </row>
    <row r="30453" spans="1:10" x14ac:dyDescent="0.3">
      <c r="A30453">
        <v>57173181</v>
      </c>
      <c r="B30453">
        <v>52597</v>
      </c>
      <c r="C30453" t="s">
        <v>27703</v>
      </c>
      <c r="D30453" t="s">
        <v>12</v>
      </c>
      <c r="E30453">
        <v>42216036</v>
      </c>
      <c r="F30453">
        <v>931100</v>
      </c>
      <c r="G30453" t="s">
        <v>88</v>
      </c>
      <c r="H30453">
        <v>42216036</v>
      </c>
      <c r="I30453">
        <v>1131100</v>
      </c>
      <c r="J30453" t="s">
        <v>88</v>
      </c>
    </row>
    <row r="30454" spans="1:10" x14ac:dyDescent="0.3">
      <c r="A30454">
        <v>57173200</v>
      </c>
      <c r="B30454">
        <v>52597</v>
      </c>
      <c r="C30454" t="s">
        <v>27704</v>
      </c>
      <c r="D30454" t="s">
        <v>12</v>
      </c>
      <c r="E30454">
        <v>42216036</v>
      </c>
      <c r="F30454">
        <v>931100</v>
      </c>
      <c r="G30454" t="s">
        <v>88</v>
      </c>
      <c r="H30454">
        <v>42216036</v>
      </c>
      <c r="I30454">
        <v>1131100</v>
      </c>
      <c r="J30454" t="s">
        <v>88</v>
      </c>
    </row>
    <row r="30455" spans="1:10" x14ac:dyDescent="0.3">
      <c r="A30455">
        <v>57173234</v>
      </c>
      <c r="B30455">
        <v>52597</v>
      </c>
      <c r="C30455" t="s">
        <v>27705</v>
      </c>
      <c r="D30455" t="s">
        <v>12</v>
      </c>
      <c r="E30455">
        <v>42216036</v>
      </c>
      <c r="F30455">
        <v>931100</v>
      </c>
      <c r="G30455" t="s">
        <v>88</v>
      </c>
      <c r="H30455">
        <v>42216036</v>
      </c>
      <c r="I30455">
        <v>1131100</v>
      </c>
      <c r="J30455" t="s">
        <v>88</v>
      </c>
    </row>
    <row r="30456" spans="1:10" x14ac:dyDescent="0.3">
      <c r="A30456">
        <v>57173283</v>
      </c>
      <c r="B30456">
        <v>52597</v>
      </c>
      <c r="C30456" t="s">
        <v>27706</v>
      </c>
      <c r="D30456" t="s">
        <v>12</v>
      </c>
      <c r="E30456">
        <v>42216036</v>
      </c>
      <c r="F30456">
        <v>931100</v>
      </c>
      <c r="G30456" t="s">
        <v>88</v>
      </c>
      <c r="H30456">
        <v>42216036</v>
      </c>
      <c r="I30456">
        <v>1131100</v>
      </c>
      <c r="J30456" t="s">
        <v>88</v>
      </c>
    </row>
    <row r="30457" spans="1:10" x14ac:dyDescent="0.3">
      <c r="A30457">
        <v>57174513</v>
      </c>
      <c r="B30457">
        <v>52597</v>
      </c>
      <c r="C30457" t="s">
        <v>27707</v>
      </c>
      <c r="D30457" t="s">
        <v>12</v>
      </c>
      <c r="E30457">
        <v>42216036</v>
      </c>
      <c r="F30457">
        <v>931100</v>
      </c>
      <c r="G30457" t="s">
        <v>88</v>
      </c>
      <c r="H30457">
        <v>42216036</v>
      </c>
      <c r="I30457">
        <v>1131100</v>
      </c>
      <c r="J30457" t="s">
        <v>88</v>
      </c>
    </row>
    <row r="30458" spans="1:10" x14ac:dyDescent="0.3">
      <c r="A30458">
        <v>57178516</v>
      </c>
      <c r="B30458">
        <v>727188</v>
      </c>
      <c r="C30458" t="s">
        <v>27708</v>
      </c>
      <c r="D30458" t="s">
        <v>12</v>
      </c>
      <c r="E30458">
        <v>42166964</v>
      </c>
      <c r="F30458">
        <v>930700</v>
      </c>
      <c r="G30458" t="s">
        <v>1385</v>
      </c>
      <c r="H30458">
        <v>42166964</v>
      </c>
      <c r="I30458">
        <v>1130700</v>
      </c>
      <c r="J30458" t="s">
        <v>1385</v>
      </c>
    </row>
    <row r="30459" spans="1:10" x14ac:dyDescent="0.3">
      <c r="A30459">
        <v>57178520</v>
      </c>
      <c r="B30459">
        <v>727188</v>
      </c>
      <c r="C30459" t="s">
        <v>27709</v>
      </c>
      <c r="D30459" t="s">
        <v>12</v>
      </c>
      <c r="E30459">
        <v>42166964</v>
      </c>
      <c r="F30459">
        <v>930700</v>
      </c>
      <c r="G30459" t="s">
        <v>1385</v>
      </c>
      <c r="H30459">
        <v>42166964</v>
      </c>
      <c r="I30459">
        <v>1130700</v>
      </c>
      <c r="J30459" t="s">
        <v>1385</v>
      </c>
    </row>
    <row r="30460" spans="1:10" x14ac:dyDescent="0.3">
      <c r="A30460">
        <v>57178535</v>
      </c>
      <c r="B30460">
        <v>727188</v>
      </c>
      <c r="C30460" t="s">
        <v>27710</v>
      </c>
      <c r="D30460" t="s">
        <v>12</v>
      </c>
      <c r="E30460">
        <v>42166964</v>
      </c>
      <c r="F30460">
        <v>930700</v>
      </c>
      <c r="G30460" t="s">
        <v>1385</v>
      </c>
      <c r="H30460">
        <v>42166964</v>
      </c>
      <c r="I30460">
        <v>1130700</v>
      </c>
      <c r="J30460" t="s">
        <v>1385</v>
      </c>
    </row>
    <row r="30461" spans="1:10" x14ac:dyDescent="0.3">
      <c r="A30461">
        <v>57178565</v>
      </c>
      <c r="B30461">
        <v>727188</v>
      </c>
      <c r="C30461" t="s">
        <v>27711</v>
      </c>
      <c r="D30461" t="s">
        <v>12</v>
      </c>
      <c r="E30461">
        <v>42166964</v>
      </c>
      <c r="F30461">
        <v>930700</v>
      </c>
      <c r="G30461" t="s">
        <v>1385</v>
      </c>
      <c r="H30461">
        <v>42166964</v>
      </c>
      <c r="I30461">
        <v>1130700</v>
      </c>
      <c r="J30461" t="s">
        <v>1385</v>
      </c>
    </row>
    <row r="30462" spans="1:10" x14ac:dyDescent="0.3">
      <c r="A30462">
        <v>57178573</v>
      </c>
      <c r="B30462">
        <v>727188</v>
      </c>
      <c r="C30462" t="s">
        <v>27712</v>
      </c>
      <c r="D30462" t="s">
        <v>12</v>
      </c>
      <c r="E30462">
        <v>42166964</v>
      </c>
      <c r="F30462">
        <v>930700</v>
      </c>
      <c r="G30462" t="s">
        <v>1385</v>
      </c>
      <c r="H30462">
        <v>42166964</v>
      </c>
      <c r="I30462">
        <v>1130700</v>
      </c>
      <c r="J30462" t="s">
        <v>1385</v>
      </c>
    </row>
    <row r="30463" spans="1:10" x14ac:dyDescent="0.3">
      <c r="A30463">
        <v>57178584</v>
      </c>
      <c r="B30463">
        <v>727188</v>
      </c>
      <c r="C30463" t="s">
        <v>27713</v>
      </c>
      <c r="D30463" t="s">
        <v>12</v>
      </c>
      <c r="E30463">
        <v>42166964</v>
      </c>
      <c r="F30463">
        <v>930700</v>
      </c>
      <c r="G30463" t="s">
        <v>1385</v>
      </c>
      <c r="H30463">
        <v>42166964</v>
      </c>
      <c r="I30463">
        <v>1130700</v>
      </c>
      <c r="J30463" t="s">
        <v>1385</v>
      </c>
    </row>
    <row r="30464" spans="1:10" x14ac:dyDescent="0.3">
      <c r="A30464">
        <v>57178603</v>
      </c>
      <c r="B30464">
        <v>727188</v>
      </c>
      <c r="C30464" t="s">
        <v>27714</v>
      </c>
      <c r="D30464" t="s">
        <v>12</v>
      </c>
      <c r="E30464">
        <v>42166964</v>
      </c>
      <c r="F30464">
        <v>930700</v>
      </c>
      <c r="G30464" t="s">
        <v>1385</v>
      </c>
      <c r="H30464">
        <v>42166964</v>
      </c>
      <c r="I30464">
        <v>1130700</v>
      </c>
      <c r="J30464" t="s">
        <v>1385</v>
      </c>
    </row>
    <row r="30465" spans="1:10" x14ac:dyDescent="0.3">
      <c r="A30465">
        <v>57178622</v>
      </c>
      <c r="B30465">
        <v>727188</v>
      </c>
      <c r="C30465" t="s">
        <v>27715</v>
      </c>
      <c r="D30465" t="s">
        <v>12</v>
      </c>
      <c r="E30465">
        <v>42166964</v>
      </c>
      <c r="F30465">
        <v>930700</v>
      </c>
      <c r="G30465" t="s">
        <v>1385</v>
      </c>
      <c r="H30465">
        <v>42166964</v>
      </c>
      <c r="I30465">
        <v>1130700</v>
      </c>
      <c r="J30465" t="s">
        <v>1385</v>
      </c>
    </row>
    <row r="30466" spans="1:10" x14ac:dyDescent="0.3">
      <c r="A30466">
        <v>57178637</v>
      </c>
      <c r="B30466">
        <v>727188</v>
      </c>
      <c r="C30466" t="s">
        <v>27716</v>
      </c>
      <c r="D30466" t="s">
        <v>12</v>
      </c>
      <c r="E30466">
        <v>42166964</v>
      </c>
      <c r="F30466">
        <v>930700</v>
      </c>
      <c r="G30466" t="s">
        <v>1385</v>
      </c>
      <c r="H30466">
        <v>42166964</v>
      </c>
      <c r="I30466">
        <v>1130700</v>
      </c>
      <c r="J30466" t="s">
        <v>1385</v>
      </c>
    </row>
    <row r="30467" spans="1:10" x14ac:dyDescent="0.3">
      <c r="A30467">
        <v>57178641</v>
      </c>
      <c r="B30467">
        <v>727188</v>
      </c>
      <c r="C30467" t="s">
        <v>27717</v>
      </c>
      <c r="D30467" t="s">
        <v>12</v>
      </c>
      <c r="E30467">
        <v>42166964</v>
      </c>
      <c r="F30467">
        <v>930700</v>
      </c>
      <c r="G30467" t="s">
        <v>1385</v>
      </c>
      <c r="H30467">
        <v>42166964</v>
      </c>
      <c r="I30467">
        <v>1130700</v>
      </c>
      <c r="J30467" t="s">
        <v>1385</v>
      </c>
    </row>
    <row r="30468" spans="1:10" x14ac:dyDescent="0.3">
      <c r="A30468">
        <v>57186394</v>
      </c>
      <c r="B30468">
        <v>211864</v>
      </c>
      <c r="C30468" t="s">
        <v>27718</v>
      </c>
      <c r="D30468" t="s">
        <v>12</v>
      </c>
      <c r="E30468">
        <v>29359338</v>
      </c>
      <c r="F30468">
        <v>3030700</v>
      </c>
      <c r="G30468" t="s">
        <v>2361</v>
      </c>
      <c r="H30468">
        <v>29359338</v>
      </c>
      <c r="I30468">
        <v>6640900</v>
      </c>
      <c r="J30468" t="s">
        <v>576</v>
      </c>
    </row>
    <row r="30469" spans="1:10" x14ac:dyDescent="0.3">
      <c r="A30469">
        <v>57196065</v>
      </c>
      <c r="B30469">
        <v>220013</v>
      </c>
      <c r="C30469" t="s">
        <v>27719</v>
      </c>
      <c r="D30469" t="s">
        <v>12</v>
      </c>
      <c r="E30469">
        <v>41834555</v>
      </c>
      <c r="F30469">
        <v>3016001</v>
      </c>
      <c r="G30469" t="s">
        <v>20230</v>
      </c>
      <c r="H30469">
        <v>41834555</v>
      </c>
      <c r="I30469">
        <v>6710200</v>
      </c>
      <c r="J30469" t="s">
        <v>22263</v>
      </c>
    </row>
    <row r="30470" spans="1:10" x14ac:dyDescent="0.3">
      <c r="A30470">
        <v>57196084</v>
      </c>
      <c r="B30470">
        <v>220013</v>
      </c>
      <c r="C30470" t="s">
        <v>27720</v>
      </c>
      <c r="D30470" t="s">
        <v>12</v>
      </c>
      <c r="E30470">
        <v>41834555</v>
      </c>
      <c r="F30470">
        <v>3016001</v>
      </c>
      <c r="G30470" t="s">
        <v>20230</v>
      </c>
      <c r="H30470">
        <v>41834555</v>
      </c>
      <c r="I30470">
        <v>6710200</v>
      </c>
      <c r="J30470" t="s">
        <v>22263</v>
      </c>
    </row>
    <row r="30471" spans="1:10" x14ac:dyDescent="0.3">
      <c r="A30471">
        <v>57196194</v>
      </c>
      <c r="B30471">
        <v>200660</v>
      </c>
      <c r="C30471" t="s">
        <v>27721</v>
      </c>
      <c r="D30471" t="s">
        <v>12</v>
      </c>
      <c r="E30471">
        <v>41917847</v>
      </c>
      <c r="F30471">
        <v>940850</v>
      </c>
      <c r="G30471" t="s">
        <v>341</v>
      </c>
      <c r="H30471">
        <v>41917847</v>
      </c>
      <c r="I30471">
        <v>975850</v>
      </c>
      <c r="J30471" t="s">
        <v>341</v>
      </c>
    </row>
    <row r="30472" spans="1:10" x14ac:dyDescent="0.3">
      <c r="A30472">
        <v>57196213</v>
      </c>
      <c r="B30472">
        <v>333136</v>
      </c>
      <c r="C30472" t="s">
        <v>27722</v>
      </c>
      <c r="D30472" t="s">
        <v>12</v>
      </c>
      <c r="E30472">
        <v>42062876</v>
      </c>
      <c r="F30472">
        <v>3667100</v>
      </c>
      <c r="G30472" t="s">
        <v>273</v>
      </c>
      <c r="H30472">
        <v>42062876</v>
      </c>
      <c r="I30472">
        <v>3662300</v>
      </c>
      <c r="J30472" t="s">
        <v>274</v>
      </c>
    </row>
    <row r="30473" spans="1:10" x14ac:dyDescent="0.3">
      <c r="A30473">
        <v>57196224</v>
      </c>
      <c r="B30473">
        <v>333136</v>
      </c>
      <c r="C30473" t="s">
        <v>27723</v>
      </c>
      <c r="D30473" t="s">
        <v>12</v>
      </c>
      <c r="E30473">
        <v>42062876</v>
      </c>
      <c r="F30473">
        <v>3667100</v>
      </c>
      <c r="G30473" t="s">
        <v>273</v>
      </c>
      <c r="H30473">
        <v>42062876</v>
      </c>
      <c r="I30473">
        <v>3662300</v>
      </c>
      <c r="J30473" t="s">
        <v>274</v>
      </c>
    </row>
    <row r="30474" spans="1:10" x14ac:dyDescent="0.3">
      <c r="A30474">
        <v>57196606</v>
      </c>
      <c r="B30474">
        <v>333136</v>
      </c>
      <c r="C30474" t="s">
        <v>27724</v>
      </c>
      <c r="D30474" t="s">
        <v>12</v>
      </c>
      <c r="E30474">
        <v>42062876</v>
      </c>
      <c r="F30474">
        <v>3667100</v>
      </c>
      <c r="G30474" t="s">
        <v>273</v>
      </c>
      <c r="H30474">
        <v>42062876</v>
      </c>
      <c r="I30474">
        <v>3662300</v>
      </c>
      <c r="J30474" t="s">
        <v>274</v>
      </c>
    </row>
    <row r="30475" spans="1:10" x14ac:dyDescent="0.3">
      <c r="A30475">
        <v>57196614</v>
      </c>
      <c r="B30475">
        <v>333136</v>
      </c>
      <c r="C30475" t="s">
        <v>27725</v>
      </c>
      <c r="D30475" t="s">
        <v>12</v>
      </c>
      <c r="E30475">
        <v>42062876</v>
      </c>
      <c r="F30475">
        <v>3667100</v>
      </c>
      <c r="G30475" t="s">
        <v>273</v>
      </c>
      <c r="H30475">
        <v>42062876</v>
      </c>
      <c r="I30475">
        <v>3662300</v>
      </c>
      <c r="J30475" t="s">
        <v>274</v>
      </c>
    </row>
    <row r="30476" spans="1:10" x14ac:dyDescent="0.3">
      <c r="A30476">
        <v>57196625</v>
      </c>
      <c r="B30476">
        <v>333136</v>
      </c>
      <c r="C30476" t="s">
        <v>27726</v>
      </c>
      <c r="D30476" t="s">
        <v>12</v>
      </c>
      <c r="E30476">
        <v>42062876</v>
      </c>
      <c r="F30476">
        <v>3667100</v>
      </c>
      <c r="G30476" t="s">
        <v>273</v>
      </c>
      <c r="H30476">
        <v>42062876</v>
      </c>
      <c r="I30476">
        <v>3662300</v>
      </c>
      <c r="J30476" t="s">
        <v>274</v>
      </c>
    </row>
    <row r="30477" spans="1:10" x14ac:dyDescent="0.3">
      <c r="A30477">
        <v>57196652</v>
      </c>
      <c r="B30477">
        <v>52597</v>
      </c>
      <c r="C30477" t="s">
        <v>27727</v>
      </c>
      <c r="D30477" t="s">
        <v>12</v>
      </c>
      <c r="E30477">
        <v>42217557</v>
      </c>
      <c r="F30477">
        <v>931100</v>
      </c>
      <c r="G30477" t="s">
        <v>88</v>
      </c>
      <c r="H30477">
        <v>42217557</v>
      </c>
      <c r="I30477">
        <v>1131100</v>
      </c>
      <c r="J30477" t="s">
        <v>88</v>
      </c>
    </row>
    <row r="30478" spans="1:10" x14ac:dyDescent="0.3">
      <c r="A30478">
        <v>57199433</v>
      </c>
      <c r="B30478">
        <v>333136</v>
      </c>
      <c r="C30478" t="s">
        <v>27728</v>
      </c>
      <c r="D30478" t="s">
        <v>12</v>
      </c>
      <c r="E30478">
        <v>42062876</v>
      </c>
      <c r="F30478">
        <v>3667100</v>
      </c>
      <c r="G30478" t="s">
        <v>273</v>
      </c>
      <c r="H30478">
        <v>42062876</v>
      </c>
      <c r="I30478">
        <v>3662300</v>
      </c>
      <c r="J30478" t="s">
        <v>274</v>
      </c>
    </row>
    <row r="30479" spans="1:10" x14ac:dyDescent="0.3">
      <c r="A30479">
        <v>57199444</v>
      </c>
      <c r="B30479">
        <v>333136</v>
      </c>
      <c r="C30479" t="s">
        <v>27729</v>
      </c>
      <c r="D30479" t="s">
        <v>12</v>
      </c>
      <c r="E30479">
        <v>42062876</v>
      </c>
      <c r="F30479">
        <v>3667100</v>
      </c>
      <c r="G30479" t="s">
        <v>273</v>
      </c>
      <c r="H30479">
        <v>42062876</v>
      </c>
      <c r="I30479">
        <v>3662300</v>
      </c>
      <c r="J30479" t="s">
        <v>274</v>
      </c>
    </row>
    <row r="30480" spans="1:10" x14ac:dyDescent="0.3">
      <c r="A30480">
        <v>57199452</v>
      </c>
      <c r="B30480">
        <v>333136</v>
      </c>
      <c r="C30480" t="s">
        <v>27730</v>
      </c>
      <c r="D30480" t="s">
        <v>12</v>
      </c>
      <c r="E30480">
        <v>42062876</v>
      </c>
      <c r="F30480">
        <v>3667100</v>
      </c>
      <c r="G30480" t="s">
        <v>273</v>
      </c>
      <c r="H30480">
        <v>42062876</v>
      </c>
      <c r="I30480">
        <v>3662300</v>
      </c>
      <c r="J30480" t="s">
        <v>274</v>
      </c>
    </row>
    <row r="30481" spans="1:10" x14ac:dyDescent="0.3">
      <c r="A30481">
        <v>57199463</v>
      </c>
      <c r="B30481">
        <v>333136</v>
      </c>
      <c r="C30481" t="s">
        <v>27731</v>
      </c>
      <c r="D30481" t="s">
        <v>12</v>
      </c>
      <c r="E30481">
        <v>42062876</v>
      </c>
      <c r="F30481">
        <v>3667100</v>
      </c>
      <c r="G30481" t="s">
        <v>273</v>
      </c>
      <c r="H30481">
        <v>42062876</v>
      </c>
      <c r="I30481">
        <v>3662300</v>
      </c>
      <c r="J30481" t="s">
        <v>274</v>
      </c>
    </row>
    <row r="30482" spans="1:10" x14ac:dyDescent="0.3">
      <c r="A30482">
        <v>57199743</v>
      </c>
      <c r="B30482">
        <v>333136</v>
      </c>
      <c r="C30482" t="s">
        <v>27732</v>
      </c>
      <c r="D30482" t="s">
        <v>12</v>
      </c>
      <c r="E30482">
        <v>42062876</v>
      </c>
      <c r="F30482">
        <v>3667100</v>
      </c>
      <c r="G30482" t="s">
        <v>273</v>
      </c>
      <c r="H30482">
        <v>42062876</v>
      </c>
      <c r="I30482">
        <v>3662300</v>
      </c>
      <c r="J30482" t="s">
        <v>274</v>
      </c>
    </row>
    <row r="30483" spans="1:10" x14ac:dyDescent="0.3">
      <c r="A30483">
        <v>57199853</v>
      </c>
      <c r="B30483">
        <v>52597</v>
      </c>
      <c r="C30483" t="s">
        <v>27733</v>
      </c>
      <c r="D30483" t="s">
        <v>12</v>
      </c>
      <c r="E30483">
        <v>42217587</v>
      </c>
      <c r="F30483">
        <v>940900</v>
      </c>
      <c r="G30483" t="s">
        <v>60</v>
      </c>
      <c r="H30483">
        <v>42217587</v>
      </c>
      <c r="I30483">
        <v>980900</v>
      </c>
      <c r="J30483" t="s">
        <v>60</v>
      </c>
    </row>
    <row r="30484" spans="1:10" x14ac:dyDescent="0.3">
      <c r="A30484">
        <v>57199917</v>
      </c>
      <c r="B30484">
        <v>203777</v>
      </c>
      <c r="C30484" t="s">
        <v>27734</v>
      </c>
      <c r="D30484" t="s">
        <v>12</v>
      </c>
      <c r="E30484">
        <v>41844245</v>
      </c>
      <c r="F30484">
        <v>3667100</v>
      </c>
      <c r="G30484" t="s">
        <v>273</v>
      </c>
      <c r="H30484">
        <v>41844245</v>
      </c>
      <c r="I30484">
        <v>3664700</v>
      </c>
      <c r="J30484" t="s">
        <v>410</v>
      </c>
    </row>
    <row r="30485" spans="1:10" x14ac:dyDescent="0.3">
      <c r="A30485">
        <v>57199921</v>
      </c>
      <c r="B30485">
        <v>203777</v>
      </c>
      <c r="C30485" t="s">
        <v>27735</v>
      </c>
      <c r="D30485" t="s">
        <v>12</v>
      </c>
      <c r="E30485">
        <v>41844245</v>
      </c>
      <c r="F30485">
        <v>3667100</v>
      </c>
      <c r="G30485" t="s">
        <v>273</v>
      </c>
      <c r="H30485">
        <v>41844245</v>
      </c>
      <c r="I30485">
        <v>3664700</v>
      </c>
      <c r="J30485" t="s">
        <v>410</v>
      </c>
    </row>
    <row r="30486" spans="1:10" x14ac:dyDescent="0.3">
      <c r="A30486">
        <v>57199936</v>
      </c>
      <c r="B30486">
        <v>203777</v>
      </c>
      <c r="C30486" t="s">
        <v>27736</v>
      </c>
      <c r="D30486" t="s">
        <v>12</v>
      </c>
      <c r="E30486">
        <v>41844245</v>
      </c>
      <c r="F30486">
        <v>3667100</v>
      </c>
      <c r="G30486" t="s">
        <v>273</v>
      </c>
      <c r="H30486">
        <v>41844245</v>
      </c>
      <c r="I30486">
        <v>3664700</v>
      </c>
      <c r="J30486" t="s">
        <v>410</v>
      </c>
    </row>
    <row r="30487" spans="1:10" x14ac:dyDescent="0.3">
      <c r="A30487">
        <v>57199940</v>
      </c>
      <c r="B30487">
        <v>203777</v>
      </c>
      <c r="C30487" t="s">
        <v>27737</v>
      </c>
      <c r="D30487" t="s">
        <v>12</v>
      </c>
      <c r="E30487">
        <v>41844245</v>
      </c>
      <c r="F30487">
        <v>3667100</v>
      </c>
      <c r="G30487" t="s">
        <v>273</v>
      </c>
      <c r="H30487">
        <v>41844245</v>
      </c>
      <c r="I30487">
        <v>3664700</v>
      </c>
      <c r="J30487" t="s">
        <v>410</v>
      </c>
    </row>
    <row r="30488" spans="1:10" x14ac:dyDescent="0.3">
      <c r="A30488">
        <v>57199955</v>
      </c>
      <c r="B30488">
        <v>203777</v>
      </c>
      <c r="C30488" t="s">
        <v>27738</v>
      </c>
      <c r="D30488" t="s">
        <v>12</v>
      </c>
      <c r="E30488">
        <v>41844245</v>
      </c>
      <c r="F30488">
        <v>3667100</v>
      </c>
      <c r="G30488" t="s">
        <v>273</v>
      </c>
      <c r="H30488">
        <v>41844245</v>
      </c>
      <c r="I30488">
        <v>3664700</v>
      </c>
      <c r="J30488" t="s">
        <v>410</v>
      </c>
    </row>
    <row r="30489" spans="1:10" x14ac:dyDescent="0.3">
      <c r="A30489">
        <v>57199966</v>
      </c>
      <c r="B30489">
        <v>203777</v>
      </c>
      <c r="C30489" t="s">
        <v>27739</v>
      </c>
      <c r="D30489" t="s">
        <v>12</v>
      </c>
      <c r="E30489">
        <v>41844245</v>
      </c>
      <c r="F30489">
        <v>3667100</v>
      </c>
      <c r="G30489" t="s">
        <v>273</v>
      </c>
      <c r="H30489">
        <v>41844245</v>
      </c>
      <c r="I30489">
        <v>3664700</v>
      </c>
      <c r="J30489" t="s">
        <v>410</v>
      </c>
    </row>
    <row r="30490" spans="1:10" x14ac:dyDescent="0.3">
      <c r="A30490">
        <v>57199974</v>
      </c>
      <c r="B30490">
        <v>203777</v>
      </c>
      <c r="C30490" t="s">
        <v>27740</v>
      </c>
      <c r="D30490" t="s">
        <v>12</v>
      </c>
      <c r="E30490">
        <v>41844245</v>
      </c>
      <c r="F30490">
        <v>3667100</v>
      </c>
      <c r="G30490" t="s">
        <v>273</v>
      </c>
      <c r="H30490">
        <v>41844245</v>
      </c>
      <c r="I30490">
        <v>3664700</v>
      </c>
      <c r="J30490" t="s">
        <v>410</v>
      </c>
    </row>
    <row r="30491" spans="1:10" x14ac:dyDescent="0.3">
      <c r="A30491">
        <v>57199985</v>
      </c>
      <c r="B30491">
        <v>203777</v>
      </c>
      <c r="C30491" t="s">
        <v>27741</v>
      </c>
      <c r="D30491" t="s">
        <v>12</v>
      </c>
      <c r="E30491">
        <v>41844245</v>
      </c>
      <c r="F30491">
        <v>3667100</v>
      </c>
      <c r="G30491" t="s">
        <v>273</v>
      </c>
      <c r="H30491">
        <v>41844245</v>
      </c>
      <c r="I30491">
        <v>3664700</v>
      </c>
      <c r="J30491" t="s">
        <v>410</v>
      </c>
    </row>
    <row r="30492" spans="1:10" x14ac:dyDescent="0.3">
      <c r="A30492">
        <v>57199993</v>
      </c>
      <c r="B30492">
        <v>203777</v>
      </c>
      <c r="C30492" t="s">
        <v>27742</v>
      </c>
      <c r="D30492" t="s">
        <v>12</v>
      </c>
      <c r="E30492">
        <v>41844245</v>
      </c>
      <c r="F30492">
        <v>3667100</v>
      </c>
      <c r="G30492" t="s">
        <v>273</v>
      </c>
      <c r="H30492">
        <v>41844245</v>
      </c>
      <c r="I30492">
        <v>3664700</v>
      </c>
      <c r="J30492" t="s">
        <v>410</v>
      </c>
    </row>
    <row r="30493" spans="1:10" x14ac:dyDescent="0.3">
      <c r="A30493">
        <v>57200004</v>
      </c>
      <c r="B30493">
        <v>203777</v>
      </c>
      <c r="C30493" t="s">
        <v>27743</v>
      </c>
      <c r="D30493" t="s">
        <v>12</v>
      </c>
      <c r="E30493">
        <v>41844245</v>
      </c>
      <c r="F30493">
        <v>3667100</v>
      </c>
      <c r="G30493" t="s">
        <v>273</v>
      </c>
      <c r="H30493">
        <v>41844245</v>
      </c>
      <c r="I30493">
        <v>3664700</v>
      </c>
      <c r="J30493" t="s">
        <v>410</v>
      </c>
    </row>
    <row r="30494" spans="1:10" x14ac:dyDescent="0.3">
      <c r="A30494">
        <v>57200012</v>
      </c>
      <c r="B30494">
        <v>203777</v>
      </c>
      <c r="C30494" t="s">
        <v>27744</v>
      </c>
      <c r="D30494" t="s">
        <v>12</v>
      </c>
      <c r="E30494">
        <v>41844253</v>
      </c>
      <c r="F30494">
        <v>3667100</v>
      </c>
      <c r="G30494" t="s">
        <v>273</v>
      </c>
      <c r="H30494">
        <v>41844253</v>
      </c>
      <c r="I30494">
        <v>3664700</v>
      </c>
      <c r="J30494" t="s">
        <v>410</v>
      </c>
    </row>
    <row r="30495" spans="1:10" x14ac:dyDescent="0.3">
      <c r="A30495">
        <v>57200023</v>
      </c>
      <c r="B30495">
        <v>203777</v>
      </c>
      <c r="C30495" t="s">
        <v>27745</v>
      </c>
      <c r="D30495" t="s">
        <v>12</v>
      </c>
      <c r="E30495">
        <v>41844253</v>
      </c>
      <c r="F30495">
        <v>3667100</v>
      </c>
      <c r="G30495" t="s">
        <v>273</v>
      </c>
      <c r="H30495">
        <v>41844253</v>
      </c>
      <c r="I30495">
        <v>3664700</v>
      </c>
      <c r="J30495" t="s">
        <v>410</v>
      </c>
    </row>
    <row r="30496" spans="1:10" x14ac:dyDescent="0.3">
      <c r="A30496">
        <v>57200038</v>
      </c>
      <c r="B30496">
        <v>203777</v>
      </c>
      <c r="C30496" t="s">
        <v>27746</v>
      </c>
      <c r="D30496" t="s">
        <v>12</v>
      </c>
      <c r="E30496">
        <v>41844253</v>
      </c>
      <c r="F30496">
        <v>3667100</v>
      </c>
      <c r="G30496" t="s">
        <v>273</v>
      </c>
      <c r="H30496">
        <v>41844253</v>
      </c>
      <c r="I30496">
        <v>3664700</v>
      </c>
      <c r="J30496" t="s">
        <v>410</v>
      </c>
    </row>
    <row r="30497" spans="1:10" x14ac:dyDescent="0.3">
      <c r="A30497">
        <v>57200042</v>
      </c>
      <c r="B30497">
        <v>203777</v>
      </c>
      <c r="C30497" t="s">
        <v>27747</v>
      </c>
      <c r="D30497" t="s">
        <v>12</v>
      </c>
      <c r="E30497">
        <v>41844253</v>
      </c>
      <c r="F30497">
        <v>3667100</v>
      </c>
      <c r="G30497" t="s">
        <v>273</v>
      </c>
      <c r="H30497">
        <v>41844253</v>
      </c>
      <c r="I30497">
        <v>3664700</v>
      </c>
      <c r="J30497" t="s">
        <v>410</v>
      </c>
    </row>
    <row r="30498" spans="1:10" x14ac:dyDescent="0.3">
      <c r="A30498">
        <v>57200057</v>
      </c>
      <c r="B30498">
        <v>203777</v>
      </c>
      <c r="C30498" t="s">
        <v>27748</v>
      </c>
      <c r="D30498" t="s">
        <v>12</v>
      </c>
      <c r="E30498">
        <v>41844253</v>
      </c>
      <c r="F30498">
        <v>3667100</v>
      </c>
      <c r="G30498" t="s">
        <v>273</v>
      </c>
      <c r="H30498">
        <v>41844253</v>
      </c>
      <c r="I30498">
        <v>3664700</v>
      </c>
      <c r="J30498" t="s">
        <v>410</v>
      </c>
    </row>
    <row r="30499" spans="1:10" x14ac:dyDescent="0.3">
      <c r="A30499">
        <v>57200061</v>
      </c>
      <c r="B30499">
        <v>203777</v>
      </c>
      <c r="C30499" t="s">
        <v>27749</v>
      </c>
      <c r="D30499" t="s">
        <v>12</v>
      </c>
      <c r="E30499">
        <v>41844253</v>
      </c>
      <c r="F30499">
        <v>3667100</v>
      </c>
      <c r="G30499" t="s">
        <v>273</v>
      </c>
      <c r="H30499">
        <v>41844253</v>
      </c>
      <c r="I30499">
        <v>3664700</v>
      </c>
      <c r="J30499" t="s">
        <v>410</v>
      </c>
    </row>
    <row r="30500" spans="1:10" x14ac:dyDescent="0.3">
      <c r="A30500">
        <v>57200076</v>
      </c>
      <c r="B30500">
        <v>203777</v>
      </c>
      <c r="C30500" t="s">
        <v>27750</v>
      </c>
      <c r="D30500" t="s">
        <v>12</v>
      </c>
      <c r="E30500">
        <v>41844253</v>
      </c>
      <c r="F30500">
        <v>3667100</v>
      </c>
      <c r="G30500" t="s">
        <v>273</v>
      </c>
      <c r="H30500">
        <v>41844253</v>
      </c>
      <c r="I30500">
        <v>3664700</v>
      </c>
      <c r="J30500" t="s">
        <v>410</v>
      </c>
    </row>
    <row r="30501" spans="1:10" x14ac:dyDescent="0.3">
      <c r="A30501">
        <v>57200080</v>
      </c>
      <c r="B30501">
        <v>203777</v>
      </c>
      <c r="C30501" t="s">
        <v>27751</v>
      </c>
      <c r="D30501" t="s">
        <v>12</v>
      </c>
      <c r="E30501">
        <v>41844253</v>
      </c>
      <c r="F30501">
        <v>3667100</v>
      </c>
      <c r="G30501" t="s">
        <v>273</v>
      </c>
      <c r="H30501">
        <v>41844253</v>
      </c>
      <c r="I30501">
        <v>3664700</v>
      </c>
      <c r="J30501" t="s">
        <v>410</v>
      </c>
    </row>
    <row r="30502" spans="1:10" x14ac:dyDescent="0.3">
      <c r="A30502">
        <v>57200095</v>
      </c>
      <c r="B30502">
        <v>203777</v>
      </c>
      <c r="C30502" t="s">
        <v>27752</v>
      </c>
      <c r="D30502" t="s">
        <v>12</v>
      </c>
      <c r="E30502">
        <v>41844253</v>
      </c>
      <c r="F30502">
        <v>3667100</v>
      </c>
      <c r="G30502" t="s">
        <v>273</v>
      </c>
      <c r="H30502">
        <v>41844253</v>
      </c>
      <c r="I30502">
        <v>3664700</v>
      </c>
      <c r="J30502" t="s">
        <v>410</v>
      </c>
    </row>
    <row r="30503" spans="1:10" x14ac:dyDescent="0.3">
      <c r="A30503">
        <v>57200106</v>
      </c>
      <c r="B30503">
        <v>203777</v>
      </c>
      <c r="C30503" t="s">
        <v>27753</v>
      </c>
      <c r="D30503" t="s">
        <v>12</v>
      </c>
      <c r="E30503">
        <v>41844253</v>
      </c>
      <c r="F30503">
        <v>3667100</v>
      </c>
      <c r="G30503" t="s">
        <v>273</v>
      </c>
      <c r="H30503">
        <v>41844253</v>
      </c>
      <c r="I30503">
        <v>3664700</v>
      </c>
      <c r="J30503" t="s">
        <v>410</v>
      </c>
    </row>
    <row r="30504" spans="1:10" x14ac:dyDescent="0.3">
      <c r="A30504">
        <v>57200114</v>
      </c>
      <c r="B30504">
        <v>203777</v>
      </c>
      <c r="C30504" t="s">
        <v>27754</v>
      </c>
      <c r="D30504" t="s">
        <v>12</v>
      </c>
      <c r="E30504">
        <v>41844245</v>
      </c>
      <c r="F30504">
        <v>3667100</v>
      </c>
      <c r="G30504" t="s">
        <v>273</v>
      </c>
      <c r="H30504">
        <v>41844245</v>
      </c>
      <c r="I30504">
        <v>3664700</v>
      </c>
      <c r="J30504" t="s">
        <v>410</v>
      </c>
    </row>
    <row r="30505" spans="1:10" x14ac:dyDescent="0.3">
      <c r="A30505">
        <v>57200125</v>
      </c>
      <c r="B30505">
        <v>203777</v>
      </c>
      <c r="C30505" t="s">
        <v>27755</v>
      </c>
      <c r="D30505" t="s">
        <v>12</v>
      </c>
      <c r="E30505">
        <v>41844245</v>
      </c>
      <c r="F30505">
        <v>3667100</v>
      </c>
      <c r="G30505" t="s">
        <v>273</v>
      </c>
      <c r="H30505">
        <v>41844245</v>
      </c>
      <c r="I30505">
        <v>3664700</v>
      </c>
      <c r="J30505" t="s">
        <v>410</v>
      </c>
    </row>
    <row r="30506" spans="1:10" x14ac:dyDescent="0.3">
      <c r="A30506">
        <v>57200133</v>
      </c>
      <c r="B30506">
        <v>203777</v>
      </c>
      <c r="C30506" t="s">
        <v>27756</v>
      </c>
      <c r="D30506" t="s">
        <v>12</v>
      </c>
      <c r="E30506">
        <v>41844253</v>
      </c>
      <c r="F30506">
        <v>3667100</v>
      </c>
      <c r="G30506" t="s">
        <v>273</v>
      </c>
      <c r="H30506">
        <v>41844253</v>
      </c>
      <c r="I30506">
        <v>3664700</v>
      </c>
      <c r="J30506" t="s">
        <v>410</v>
      </c>
    </row>
    <row r="30507" spans="1:10" x14ac:dyDescent="0.3">
      <c r="A30507">
        <v>57200144</v>
      </c>
      <c r="B30507">
        <v>203777</v>
      </c>
      <c r="C30507" t="s">
        <v>27757</v>
      </c>
      <c r="D30507" t="s">
        <v>12</v>
      </c>
      <c r="E30507">
        <v>41844253</v>
      </c>
      <c r="F30507">
        <v>3667100</v>
      </c>
      <c r="G30507" t="s">
        <v>273</v>
      </c>
      <c r="H30507">
        <v>41844253</v>
      </c>
      <c r="I30507">
        <v>3664700</v>
      </c>
      <c r="J30507" t="s">
        <v>410</v>
      </c>
    </row>
    <row r="30508" spans="1:10" x14ac:dyDescent="0.3">
      <c r="A30508">
        <v>57202278</v>
      </c>
      <c r="B30508">
        <v>51128</v>
      </c>
      <c r="C30508" t="s">
        <v>27758</v>
      </c>
      <c r="D30508" t="s">
        <v>12</v>
      </c>
      <c r="E30508">
        <v>41866842</v>
      </c>
      <c r="F30508">
        <v>930001</v>
      </c>
      <c r="G30508" t="s">
        <v>21</v>
      </c>
      <c r="H30508">
        <v>41866842</v>
      </c>
      <c r="I30508">
        <v>1130001</v>
      </c>
      <c r="J30508" t="s">
        <v>21</v>
      </c>
    </row>
    <row r="30509" spans="1:10" x14ac:dyDescent="0.3">
      <c r="A30509">
        <v>57202392</v>
      </c>
      <c r="B30509">
        <v>51128</v>
      </c>
      <c r="C30509" t="s">
        <v>27759</v>
      </c>
      <c r="D30509" t="s">
        <v>12</v>
      </c>
      <c r="E30509">
        <v>42217519</v>
      </c>
      <c r="F30509">
        <v>930001</v>
      </c>
      <c r="G30509" t="s">
        <v>21</v>
      </c>
      <c r="H30509">
        <v>42217519</v>
      </c>
      <c r="I30509">
        <v>1130001</v>
      </c>
      <c r="J30509" t="s">
        <v>21</v>
      </c>
    </row>
    <row r="30510" spans="1:10" x14ac:dyDescent="0.3">
      <c r="A30510">
        <v>57202403</v>
      </c>
      <c r="B30510">
        <v>51128</v>
      </c>
      <c r="C30510" t="s">
        <v>27760</v>
      </c>
      <c r="D30510" t="s">
        <v>12</v>
      </c>
      <c r="E30510">
        <v>42217519</v>
      </c>
      <c r="F30510">
        <v>930001</v>
      </c>
      <c r="G30510" t="s">
        <v>21</v>
      </c>
      <c r="H30510">
        <v>42217519</v>
      </c>
      <c r="I30510">
        <v>1130001</v>
      </c>
      <c r="J30510" t="s">
        <v>21</v>
      </c>
    </row>
    <row r="30511" spans="1:10" x14ac:dyDescent="0.3">
      <c r="A30511">
        <v>57202721</v>
      </c>
      <c r="B30511">
        <v>51128</v>
      </c>
      <c r="C30511" t="s">
        <v>27761</v>
      </c>
      <c r="D30511" t="s">
        <v>12</v>
      </c>
      <c r="E30511">
        <v>41866842</v>
      </c>
      <c r="F30511">
        <v>930001</v>
      </c>
      <c r="G30511" t="s">
        <v>21</v>
      </c>
      <c r="H30511">
        <v>41866842</v>
      </c>
      <c r="I30511">
        <v>1130001</v>
      </c>
      <c r="J30511" t="s">
        <v>21</v>
      </c>
    </row>
    <row r="30512" spans="1:10" x14ac:dyDescent="0.3">
      <c r="A30512">
        <v>57202736</v>
      </c>
      <c r="B30512">
        <v>51128</v>
      </c>
      <c r="C30512" t="s">
        <v>27762</v>
      </c>
      <c r="D30512" t="s">
        <v>12</v>
      </c>
      <c r="E30512">
        <v>41866842</v>
      </c>
      <c r="F30512">
        <v>930001</v>
      </c>
      <c r="G30512" t="s">
        <v>21</v>
      </c>
      <c r="H30512">
        <v>41866842</v>
      </c>
      <c r="I30512">
        <v>1130001</v>
      </c>
      <c r="J30512" t="s">
        <v>21</v>
      </c>
    </row>
    <row r="30513" spans="1:10" x14ac:dyDescent="0.3">
      <c r="A30513">
        <v>57202740</v>
      </c>
      <c r="B30513">
        <v>51128</v>
      </c>
      <c r="C30513" t="s">
        <v>27763</v>
      </c>
      <c r="D30513" t="s">
        <v>12</v>
      </c>
      <c r="E30513">
        <v>41866842</v>
      </c>
      <c r="F30513">
        <v>930001</v>
      </c>
      <c r="G30513" t="s">
        <v>21</v>
      </c>
      <c r="H30513">
        <v>41866842</v>
      </c>
      <c r="I30513">
        <v>1130001</v>
      </c>
      <c r="J30513" t="s">
        <v>21</v>
      </c>
    </row>
    <row r="30514" spans="1:10" x14ac:dyDescent="0.3">
      <c r="A30514">
        <v>57202755</v>
      </c>
      <c r="B30514">
        <v>51128</v>
      </c>
      <c r="C30514" t="s">
        <v>27764</v>
      </c>
      <c r="D30514" t="s">
        <v>12</v>
      </c>
      <c r="E30514">
        <v>42217519</v>
      </c>
      <c r="F30514">
        <v>930001</v>
      </c>
      <c r="G30514" t="s">
        <v>21</v>
      </c>
      <c r="H30514">
        <v>42217519</v>
      </c>
      <c r="I30514">
        <v>1130001</v>
      </c>
      <c r="J30514" t="s">
        <v>21</v>
      </c>
    </row>
    <row r="30515" spans="1:10" x14ac:dyDescent="0.3">
      <c r="A30515">
        <v>57202766</v>
      </c>
      <c r="B30515">
        <v>51128</v>
      </c>
      <c r="C30515" t="s">
        <v>27765</v>
      </c>
      <c r="D30515" t="s">
        <v>12</v>
      </c>
      <c r="E30515">
        <v>42217519</v>
      </c>
      <c r="F30515">
        <v>930001</v>
      </c>
      <c r="G30515" t="s">
        <v>21</v>
      </c>
      <c r="H30515">
        <v>42217519</v>
      </c>
      <c r="I30515">
        <v>1130001</v>
      </c>
      <c r="J30515" t="s">
        <v>21</v>
      </c>
    </row>
    <row r="30516" spans="1:10" x14ac:dyDescent="0.3">
      <c r="A30516">
        <v>57202812</v>
      </c>
      <c r="B30516">
        <v>333136</v>
      </c>
      <c r="C30516" t="s">
        <v>27766</v>
      </c>
      <c r="D30516" t="s">
        <v>12</v>
      </c>
      <c r="E30516">
        <v>42062876</v>
      </c>
      <c r="F30516">
        <v>3667100</v>
      </c>
      <c r="G30516" t="s">
        <v>273</v>
      </c>
      <c r="H30516">
        <v>42062876</v>
      </c>
      <c r="I30516">
        <v>3662300</v>
      </c>
      <c r="J30516" t="s">
        <v>274</v>
      </c>
    </row>
    <row r="30517" spans="1:10" x14ac:dyDescent="0.3">
      <c r="A30517">
        <v>57202823</v>
      </c>
      <c r="B30517">
        <v>333136</v>
      </c>
      <c r="C30517" t="s">
        <v>27767</v>
      </c>
      <c r="D30517" t="s">
        <v>12</v>
      </c>
      <c r="E30517">
        <v>42062876</v>
      </c>
      <c r="F30517">
        <v>3667100</v>
      </c>
      <c r="G30517" t="s">
        <v>273</v>
      </c>
      <c r="H30517">
        <v>42062876</v>
      </c>
      <c r="I30517">
        <v>3662300</v>
      </c>
      <c r="J30517" t="s">
        <v>274</v>
      </c>
    </row>
    <row r="30518" spans="1:10" x14ac:dyDescent="0.3">
      <c r="A30518">
        <v>57202838</v>
      </c>
      <c r="B30518">
        <v>333136</v>
      </c>
      <c r="C30518" t="s">
        <v>27768</v>
      </c>
      <c r="D30518" t="s">
        <v>12</v>
      </c>
      <c r="E30518">
        <v>42062876</v>
      </c>
      <c r="F30518">
        <v>3667100</v>
      </c>
      <c r="G30518" t="s">
        <v>273</v>
      </c>
      <c r="H30518">
        <v>42062876</v>
      </c>
      <c r="I30518">
        <v>3662300</v>
      </c>
      <c r="J30518" t="s">
        <v>274</v>
      </c>
    </row>
    <row r="30519" spans="1:10" x14ac:dyDescent="0.3">
      <c r="A30519">
        <v>57206043</v>
      </c>
      <c r="B30519">
        <v>333136</v>
      </c>
      <c r="C30519" t="s">
        <v>27769</v>
      </c>
      <c r="D30519" t="s">
        <v>12</v>
      </c>
      <c r="E30519">
        <v>42062876</v>
      </c>
      <c r="F30519">
        <v>3667100</v>
      </c>
      <c r="G30519" t="s">
        <v>273</v>
      </c>
      <c r="H30519">
        <v>42062876</v>
      </c>
      <c r="I30519">
        <v>3662300</v>
      </c>
      <c r="J30519" t="s">
        <v>274</v>
      </c>
    </row>
    <row r="30520" spans="1:10" x14ac:dyDescent="0.3">
      <c r="A30520">
        <v>57206100</v>
      </c>
      <c r="B30520">
        <v>333136</v>
      </c>
      <c r="C30520" t="s">
        <v>27770</v>
      </c>
      <c r="D30520" t="s">
        <v>12</v>
      </c>
      <c r="E30520">
        <v>42062876</v>
      </c>
      <c r="F30520">
        <v>3667100</v>
      </c>
      <c r="G30520" t="s">
        <v>273</v>
      </c>
      <c r="H30520">
        <v>42062876</v>
      </c>
      <c r="I30520">
        <v>3662300</v>
      </c>
      <c r="J30520" t="s">
        <v>274</v>
      </c>
    </row>
    <row r="30521" spans="1:10" x14ac:dyDescent="0.3">
      <c r="A30521">
        <v>57206115</v>
      </c>
      <c r="B30521">
        <v>333136</v>
      </c>
      <c r="C30521" t="s">
        <v>27771</v>
      </c>
      <c r="D30521" t="s">
        <v>12</v>
      </c>
      <c r="E30521">
        <v>42062876</v>
      </c>
      <c r="F30521">
        <v>3667100</v>
      </c>
      <c r="G30521" t="s">
        <v>273</v>
      </c>
      <c r="H30521">
        <v>42062876</v>
      </c>
      <c r="I30521">
        <v>3662300</v>
      </c>
      <c r="J30521" t="s">
        <v>274</v>
      </c>
    </row>
    <row r="30522" spans="1:10" x14ac:dyDescent="0.3">
      <c r="A30522">
        <v>57208143</v>
      </c>
      <c r="B30522">
        <v>203470</v>
      </c>
      <c r="C30522" t="s">
        <v>27772</v>
      </c>
      <c r="D30522" t="s">
        <v>12</v>
      </c>
      <c r="E30522">
        <v>42133765</v>
      </c>
      <c r="F30522">
        <v>940900</v>
      </c>
      <c r="G30522" t="s">
        <v>60</v>
      </c>
      <c r="H30522">
        <v>42133765</v>
      </c>
      <c r="I30522">
        <v>980900</v>
      </c>
      <c r="J30522" t="s">
        <v>60</v>
      </c>
    </row>
    <row r="30523" spans="1:10" x14ac:dyDescent="0.3">
      <c r="A30523">
        <v>57209736</v>
      </c>
      <c r="B30523">
        <v>419700</v>
      </c>
      <c r="C30523" t="s">
        <v>27773</v>
      </c>
      <c r="D30523" t="s">
        <v>12</v>
      </c>
      <c r="E30523">
        <v>41692680</v>
      </c>
      <c r="F30523">
        <v>3016001</v>
      </c>
      <c r="G30523" t="s">
        <v>20230</v>
      </c>
      <c r="H30523">
        <v>41692680</v>
      </c>
      <c r="I30523">
        <v>6710200</v>
      </c>
      <c r="J30523" t="s">
        <v>22263</v>
      </c>
    </row>
    <row r="30524" spans="1:10" x14ac:dyDescent="0.3">
      <c r="A30524">
        <v>57209740</v>
      </c>
      <c r="B30524">
        <v>419700</v>
      </c>
      <c r="C30524" t="s">
        <v>27774</v>
      </c>
      <c r="D30524" t="s">
        <v>12</v>
      </c>
      <c r="E30524">
        <v>41692680</v>
      </c>
      <c r="F30524">
        <v>3016001</v>
      </c>
      <c r="G30524" t="s">
        <v>20230</v>
      </c>
      <c r="H30524">
        <v>41692680</v>
      </c>
      <c r="I30524">
        <v>6710200</v>
      </c>
      <c r="J30524" t="s">
        <v>22263</v>
      </c>
    </row>
    <row r="30525" spans="1:10" x14ac:dyDescent="0.3">
      <c r="A30525">
        <v>57209755</v>
      </c>
      <c r="B30525">
        <v>419700</v>
      </c>
      <c r="C30525" t="s">
        <v>27775</v>
      </c>
      <c r="D30525" t="s">
        <v>12</v>
      </c>
      <c r="E30525">
        <v>41692680</v>
      </c>
      <c r="F30525">
        <v>3016001</v>
      </c>
      <c r="G30525" t="s">
        <v>20230</v>
      </c>
      <c r="H30525">
        <v>41692680</v>
      </c>
      <c r="I30525">
        <v>6710200</v>
      </c>
      <c r="J30525" t="s">
        <v>22263</v>
      </c>
    </row>
    <row r="30526" spans="1:10" x14ac:dyDescent="0.3">
      <c r="A30526">
        <v>57209766</v>
      </c>
      <c r="B30526">
        <v>419700</v>
      </c>
      <c r="C30526" t="s">
        <v>27776</v>
      </c>
      <c r="D30526" t="s">
        <v>12</v>
      </c>
      <c r="E30526">
        <v>41692680</v>
      </c>
      <c r="F30526">
        <v>3016001</v>
      </c>
      <c r="G30526" t="s">
        <v>20230</v>
      </c>
      <c r="H30526">
        <v>41692680</v>
      </c>
      <c r="I30526">
        <v>6710200</v>
      </c>
      <c r="J30526" t="s">
        <v>22263</v>
      </c>
    </row>
    <row r="30527" spans="1:10" x14ac:dyDescent="0.3">
      <c r="A30527">
        <v>57211556</v>
      </c>
      <c r="B30527">
        <v>52597</v>
      </c>
      <c r="C30527" t="s">
        <v>27777</v>
      </c>
      <c r="D30527" t="s">
        <v>12</v>
      </c>
      <c r="E30527">
        <v>42217587</v>
      </c>
      <c r="F30527">
        <v>940900</v>
      </c>
      <c r="G30527" t="s">
        <v>60</v>
      </c>
      <c r="H30527">
        <v>42217587</v>
      </c>
      <c r="I30527">
        <v>980900</v>
      </c>
      <c r="J30527" t="s">
        <v>60</v>
      </c>
    </row>
    <row r="30528" spans="1:10" x14ac:dyDescent="0.3">
      <c r="A30528">
        <v>57211632</v>
      </c>
      <c r="B30528">
        <v>52597</v>
      </c>
      <c r="C30528" t="s">
        <v>27778</v>
      </c>
      <c r="D30528" t="s">
        <v>12</v>
      </c>
      <c r="E30528">
        <v>42217587</v>
      </c>
      <c r="F30528">
        <v>940900</v>
      </c>
      <c r="G30528" t="s">
        <v>60</v>
      </c>
      <c r="H30528">
        <v>42217587</v>
      </c>
      <c r="I30528">
        <v>980900</v>
      </c>
      <c r="J30528" t="s">
        <v>60</v>
      </c>
    </row>
    <row r="30529" spans="1:10" x14ac:dyDescent="0.3">
      <c r="A30529">
        <v>57211643</v>
      </c>
      <c r="B30529">
        <v>52597</v>
      </c>
      <c r="C30529" t="s">
        <v>27779</v>
      </c>
      <c r="D30529" t="s">
        <v>12</v>
      </c>
      <c r="E30529">
        <v>42217587</v>
      </c>
      <c r="F30529">
        <v>940900</v>
      </c>
      <c r="G30529" t="s">
        <v>60</v>
      </c>
      <c r="H30529">
        <v>42217587</v>
      </c>
      <c r="I30529">
        <v>980900</v>
      </c>
      <c r="J30529" t="s">
        <v>60</v>
      </c>
    </row>
    <row r="30530" spans="1:10" x14ac:dyDescent="0.3">
      <c r="A30530">
        <v>57211980</v>
      </c>
      <c r="B30530">
        <v>52597</v>
      </c>
      <c r="C30530" t="s">
        <v>27780</v>
      </c>
      <c r="D30530" t="s">
        <v>12</v>
      </c>
      <c r="E30530">
        <v>42217587</v>
      </c>
      <c r="F30530">
        <v>940900</v>
      </c>
      <c r="G30530" t="s">
        <v>60</v>
      </c>
      <c r="H30530">
        <v>42217587</v>
      </c>
      <c r="I30530">
        <v>980900</v>
      </c>
      <c r="J30530" t="s">
        <v>60</v>
      </c>
    </row>
    <row r="30531" spans="1:10" x14ac:dyDescent="0.3">
      <c r="A30531">
        <v>57212483</v>
      </c>
      <c r="B30531">
        <v>52597</v>
      </c>
      <c r="C30531" t="s">
        <v>27781</v>
      </c>
      <c r="D30531" t="s">
        <v>12</v>
      </c>
      <c r="E30531">
        <v>42217587</v>
      </c>
      <c r="F30531">
        <v>940900</v>
      </c>
      <c r="G30531" t="s">
        <v>60</v>
      </c>
      <c r="H30531">
        <v>42217587</v>
      </c>
      <c r="I30531">
        <v>980900</v>
      </c>
      <c r="J30531" t="s">
        <v>60</v>
      </c>
    </row>
    <row r="30532" spans="1:10" x14ac:dyDescent="0.3">
      <c r="A30532">
        <v>57212502</v>
      </c>
      <c r="B30532">
        <v>52597</v>
      </c>
      <c r="C30532" t="s">
        <v>27782</v>
      </c>
      <c r="D30532" t="s">
        <v>12</v>
      </c>
      <c r="E30532">
        <v>42217587</v>
      </c>
      <c r="F30532">
        <v>940900</v>
      </c>
      <c r="G30532" t="s">
        <v>60</v>
      </c>
      <c r="H30532">
        <v>42217587</v>
      </c>
      <c r="I30532">
        <v>980900</v>
      </c>
      <c r="J30532" t="s">
        <v>60</v>
      </c>
    </row>
    <row r="30533" spans="1:10" x14ac:dyDescent="0.3">
      <c r="A30533">
        <v>57212517</v>
      </c>
      <c r="B30533">
        <v>52597</v>
      </c>
      <c r="C30533" t="s">
        <v>27783</v>
      </c>
      <c r="D30533" t="s">
        <v>12</v>
      </c>
      <c r="E30533">
        <v>42217587</v>
      </c>
      <c r="F30533">
        <v>940900</v>
      </c>
      <c r="G30533" t="s">
        <v>60</v>
      </c>
      <c r="H30533">
        <v>42217587</v>
      </c>
      <c r="I30533">
        <v>980900</v>
      </c>
      <c r="J30533" t="s">
        <v>60</v>
      </c>
    </row>
    <row r="30534" spans="1:10" x14ac:dyDescent="0.3">
      <c r="A30534">
        <v>57212521</v>
      </c>
      <c r="B30534">
        <v>52597</v>
      </c>
      <c r="C30534" t="s">
        <v>27784</v>
      </c>
      <c r="D30534" t="s">
        <v>12</v>
      </c>
      <c r="E30534">
        <v>42217587</v>
      </c>
      <c r="F30534">
        <v>940900</v>
      </c>
      <c r="G30534" t="s">
        <v>60</v>
      </c>
      <c r="H30534">
        <v>42217587</v>
      </c>
      <c r="I30534">
        <v>980900</v>
      </c>
      <c r="J30534" t="s">
        <v>60</v>
      </c>
    </row>
    <row r="30535" spans="1:10" x14ac:dyDescent="0.3">
      <c r="A30535">
        <v>57212536</v>
      </c>
      <c r="B30535">
        <v>52597</v>
      </c>
      <c r="C30535" t="s">
        <v>27785</v>
      </c>
      <c r="D30535" t="s">
        <v>12</v>
      </c>
      <c r="E30535">
        <v>42217587</v>
      </c>
      <c r="F30535">
        <v>940900</v>
      </c>
      <c r="G30535" t="s">
        <v>60</v>
      </c>
      <c r="H30535">
        <v>42217587</v>
      </c>
      <c r="I30535">
        <v>980900</v>
      </c>
      <c r="J30535" t="s">
        <v>60</v>
      </c>
    </row>
    <row r="30536" spans="1:10" x14ac:dyDescent="0.3">
      <c r="A30536">
        <v>57212706</v>
      </c>
      <c r="B30536">
        <v>52852</v>
      </c>
      <c r="C30536" t="s">
        <v>27786</v>
      </c>
      <c r="D30536" t="s">
        <v>12</v>
      </c>
      <c r="E30536">
        <v>11184207</v>
      </c>
      <c r="F30536">
        <v>940210</v>
      </c>
      <c r="G30536" t="s">
        <v>30</v>
      </c>
      <c r="H30536">
        <v>11184207</v>
      </c>
      <c r="I30536">
        <v>935210</v>
      </c>
      <c r="J30536" t="s">
        <v>30</v>
      </c>
    </row>
    <row r="30537" spans="1:10" x14ac:dyDescent="0.3">
      <c r="A30537">
        <v>57212714</v>
      </c>
      <c r="B30537">
        <v>52852</v>
      </c>
      <c r="C30537" t="s">
        <v>27787</v>
      </c>
      <c r="D30537" t="s">
        <v>12</v>
      </c>
      <c r="E30537">
        <v>11184207</v>
      </c>
      <c r="F30537">
        <v>940210</v>
      </c>
      <c r="G30537" t="s">
        <v>30</v>
      </c>
      <c r="H30537">
        <v>11184207</v>
      </c>
      <c r="I30537">
        <v>935210</v>
      </c>
      <c r="J30537" t="s">
        <v>30</v>
      </c>
    </row>
    <row r="30538" spans="1:10" x14ac:dyDescent="0.3">
      <c r="A30538">
        <v>57212782</v>
      </c>
      <c r="B30538">
        <v>52852</v>
      </c>
      <c r="C30538" t="s">
        <v>27788</v>
      </c>
      <c r="D30538" t="s">
        <v>12</v>
      </c>
      <c r="E30538">
        <v>11184207</v>
      </c>
      <c r="F30538">
        <v>940210</v>
      </c>
      <c r="G30538" t="s">
        <v>30</v>
      </c>
      <c r="H30538">
        <v>11184207</v>
      </c>
      <c r="I30538">
        <v>935210</v>
      </c>
      <c r="J30538" t="s">
        <v>30</v>
      </c>
    </row>
    <row r="30539" spans="1:10" x14ac:dyDescent="0.3">
      <c r="A30539">
        <v>57212797</v>
      </c>
      <c r="B30539">
        <v>52852</v>
      </c>
      <c r="C30539" t="s">
        <v>27789</v>
      </c>
      <c r="D30539" t="s">
        <v>12</v>
      </c>
      <c r="E30539">
        <v>41993417</v>
      </c>
      <c r="F30539">
        <v>940210</v>
      </c>
      <c r="G30539" t="s">
        <v>30</v>
      </c>
      <c r="H30539">
        <v>41993417</v>
      </c>
      <c r="I30539">
        <v>935210</v>
      </c>
      <c r="J30539" t="s">
        <v>30</v>
      </c>
    </row>
    <row r="30540" spans="1:10" x14ac:dyDescent="0.3">
      <c r="A30540">
        <v>57212854</v>
      </c>
      <c r="B30540">
        <v>51128</v>
      </c>
      <c r="C30540" t="s">
        <v>27790</v>
      </c>
      <c r="D30540" t="s">
        <v>12</v>
      </c>
      <c r="E30540">
        <v>41692332</v>
      </c>
      <c r="F30540">
        <v>930700</v>
      </c>
      <c r="G30540" t="s">
        <v>1385</v>
      </c>
      <c r="H30540">
        <v>41692332</v>
      </c>
      <c r="I30540">
        <v>1130700</v>
      </c>
      <c r="J30540" t="s">
        <v>1385</v>
      </c>
    </row>
    <row r="30541" spans="1:10" x14ac:dyDescent="0.3">
      <c r="A30541">
        <v>57212865</v>
      </c>
      <c r="B30541">
        <v>51128</v>
      </c>
      <c r="C30541" t="s">
        <v>27791</v>
      </c>
      <c r="D30541" t="s">
        <v>12</v>
      </c>
      <c r="E30541">
        <v>41692332</v>
      </c>
      <c r="F30541">
        <v>930700</v>
      </c>
      <c r="G30541" t="s">
        <v>1385</v>
      </c>
      <c r="H30541">
        <v>41692332</v>
      </c>
      <c r="I30541">
        <v>1130700</v>
      </c>
      <c r="J30541" t="s">
        <v>1385</v>
      </c>
    </row>
    <row r="30542" spans="1:10" x14ac:dyDescent="0.3">
      <c r="A30542">
        <v>57213081</v>
      </c>
      <c r="B30542">
        <v>213240</v>
      </c>
      <c r="C30542" t="s">
        <v>27792</v>
      </c>
      <c r="D30542" t="s">
        <v>12</v>
      </c>
      <c r="E30542">
        <v>42101444</v>
      </c>
      <c r="F30542">
        <v>3667100</v>
      </c>
      <c r="G30542" t="s">
        <v>273</v>
      </c>
      <c r="H30542">
        <v>42101444</v>
      </c>
      <c r="I30542">
        <v>3662300</v>
      </c>
      <c r="J30542" t="s">
        <v>274</v>
      </c>
    </row>
    <row r="30543" spans="1:10" x14ac:dyDescent="0.3">
      <c r="A30543">
        <v>57213115</v>
      </c>
      <c r="B30543">
        <v>213240</v>
      </c>
      <c r="C30543" t="s">
        <v>27793</v>
      </c>
      <c r="D30543" t="s">
        <v>12</v>
      </c>
      <c r="E30543">
        <v>42101444</v>
      </c>
      <c r="F30543">
        <v>3667100</v>
      </c>
      <c r="G30543" t="s">
        <v>273</v>
      </c>
      <c r="H30543">
        <v>42101444</v>
      </c>
      <c r="I30543">
        <v>3662300</v>
      </c>
      <c r="J30543" t="s">
        <v>274</v>
      </c>
    </row>
    <row r="30544" spans="1:10" x14ac:dyDescent="0.3">
      <c r="A30544">
        <v>57214674</v>
      </c>
      <c r="B30544">
        <v>52852</v>
      </c>
      <c r="C30544" t="s">
        <v>27794</v>
      </c>
      <c r="D30544" t="s">
        <v>12</v>
      </c>
      <c r="E30544">
        <v>29012986</v>
      </c>
      <c r="F30544">
        <v>940210</v>
      </c>
      <c r="G30544" t="s">
        <v>30</v>
      </c>
      <c r="H30544">
        <v>29012986</v>
      </c>
      <c r="I30544">
        <v>935210</v>
      </c>
      <c r="J30544" t="s">
        <v>30</v>
      </c>
    </row>
    <row r="30545" spans="1:10" x14ac:dyDescent="0.3">
      <c r="A30545">
        <v>57214704</v>
      </c>
      <c r="B30545">
        <v>52852</v>
      </c>
      <c r="C30545" t="s">
        <v>27795</v>
      </c>
      <c r="D30545" t="s">
        <v>12</v>
      </c>
      <c r="E30545">
        <v>11184207</v>
      </c>
      <c r="F30545">
        <v>940210</v>
      </c>
      <c r="G30545" t="s">
        <v>30</v>
      </c>
      <c r="H30545">
        <v>11184207</v>
      </c>
      <c r="I30545">
        <v>935210</v>
      </c>
      <c r="J30545" t="s">
        <v>30</v>
      </c>
    </row>
    <row r="30546" spans="1:10" x14ac:dyDescent="0.3">
      <c r="A30546">
        <v>57215737</v>
      </c>
      <c r="B30546">
        <v>201056</v>
      </c>
      <c r="C30546" t="s">
        <v>27796</v>
      </c>
      <c r="D30546" t="s">
        <v>12</v>
      </c>
      <c r="E30546">
        <v>42218007</v>
      </c>
      <c r="F30546">
        <v>930400</v>
      </c>
      <c r="G30546" t="s">
        <v>13</v>
      </c>
      <c r="H30546">
        <v>42218007</v>
      </c>
      <c r="I30546">
        <v>1130120</v>
      </c>
      <c r="J30546" t="s">
        <v>236</v>
      </c>
    </row>
    <row r="30547" spans="1:10" x14ac:dyDescent="0.3">
      <c r="A30547">
        <v>57215741</v>
      </c>
      <c r="B30547">
        <v>201056</v>
      </c>
      <c r="C30547" t="s">
        <v>27797</v>
      </c>
      <c r="D30547" t="s">
        <v>12</v>
      </c>
      <c r="E30547">
        <v>42218007</v>
      </c>
      <c r="F30547">
        <v>930400</v>
      </c>
      <c r="G30547" t="s">
        <v>13</v>
      </c>
      <c r="H30547">
        <v>42218007</v>
      </c>
      <c r="I30547">
        <v>1130120</v>
      </c>
      <c r="J30547" t="s">
        <v>236</v>
      </c>
    </row>
    <row r="30548" spans="1:10" x14ac:dyDescent="0.3">
      <c r="A30548">
        <v>57215756</v>
      </c>
      <c r="B30548">
        <v>201056</v>
      </c>
      <c r="C30548" t="s">
        <v>27798</v>
      </c>
      <c r="D30548" t="s">
        <v>12</v>
      </c>
      <c r="E30548">
        <v>42217981</v>
      </c>
      <c r="F30548">
        <v>930400</v>
      </c>
      <c r="G30548" t="s">
        <v>13</v>
      </c>
      <c r="H30548">
        <v>42217981</v>
      </c>
      <c r="I30548">
        <v>1130530</v>
      </c>
      <c r="J30548" t="s">
        <v>27799</v>
      </c>
    </row>
    <row r="30549" spans="1:10" x14ac:dyDescent="0.3">
      <c r="A30549">
        <v>57215760</v>
      </c>
      <c r="B30549">
        <v>201056</v>
      </c>
      <c r="C30549" t="s">
        <v>27800</v>
      </c>
      <c r="D30549" t="s">
        <v>12</v>
      </c>
      <c r="E30549">
        <v>42217981</v>
      </c>
      <c r="F30549">
        <v>930400</v>
      </c>
      <c r="G30549" t="s">
        <v>13</v>
      </c>
      <c r="H30549">
        <v>42217981</v>
      </c>
      <c r="I30549">
        <v>1130530</v>
      </c>
      <c r="J30549" t="s">
        <v>27799</v>
      </c>
    </row>
    <row r="30550" spans="1:10" x14ac:dyDescent="0.3">
      <c r="A30550">
        <v>57215775</v>
      </c>
      <c r="B30550">
        <v>201056</v>
      </c>
      <c r="C30550" t="s">
        <v>27801</v>
      </c>
      <c r="D30550" t="s">
        <v>12</v>
      </c>
      <c r="E30550">
        <v>42217981</v>
      </c>
      <c r="F30550">
        <v>930400</v>
      </c>
      <c r="G30550" t="s">
        <v>13</v>
      </c>
      <c r="H30550">
        <v>42217981</v>
      </c>
      <c r="I30550">
        <v>1130530</v>
      </c>
      <c r="J30550" t="s">
        <v>27799</v>
      </c>
    </row>
    <row r="30551" spans="1:10" x14ac:dyDescent="0.3">
      <c r="A30551">
        <v>57215786</v>
      </c>
      <c r="B30551">
        <v>201056</v>
      </c>
      <c r="C30551" t="s">
        <v>27802</v>
      </c>
      <c r="D30551" t="s">
        <v>12</v>
      </c>
      <c r="E30551">
        <v>42217981</v>
      </c>
      <c r="F30551">
        <v>930400</v>
      </c>
      <c r="G30551" t="s">
        <v>13</v>
      </c>
      <c r="H30551">
        <v>42217981</v>
      </c>
      <c r="I30551">
        <v>1130530</v>
      </c>
      <c r="J30551" t="s">
        <v>27799</v>
      </c>
    </row>
    <row r="30552" spans="1:10" x14ac:dyDescent="0.3">
      <c r="A30552">
        <v>57215794</v>
      </c>
      <c r="B30552">
        <v>201056</v>
      </c>
      <c r="C30552" t="s">
        <v>27803</v>
      </c>
      <c r="D30552" t="s">
        <v>12</v>
      </c>
      <c r="E30552">
        <v>42217981</v>
      </c>
      <c r="F30552">
        <v>930400</v>
      </c>
      <c r="G30552" t="s">
        <v>13</v>
      </c>
      <c r="H30552">
        <v>42217981</v>
      </c>
      <c r="I30552">
        <v>1130530</v>
      </c>
      <c r="J30552" t="s">
        <v>27799</v>
      </c>
    </row>
    <row r="30553" spans="1:10" x14ac:dyDescent="0.3">
      <c r="A30553">
        <v>57215805</v>
      </c>
      <c r="B30553">
        <v>201056</v>
      </c>
      <c r="C30553" t="s">
        <v>27804</v>
      </c>
      <c r="D30553" t="s">
        <v>12</v>
      </c>
      <c r="E30553">
        <v>42217981</v>
      </c>
      <c r="F30553">
        <v>930400</v>
      </c>
      <c r="G30553" t="s">
        <v>13</v>
      </c>
      <c r="H30553">
        <v>42217981</v>
      </c>
      <c r="I30553">
        <v>1130530</v>
      </c>
      <c r="J30553" t="s">
        <v>27799</v>
      </c>
    </row>
    <row r="30554" spans="1:10" x14ac:dyDescent="0.3">
      <c r="A30554">
        <v>57215813</v>
      </c>
      <c r="B30554">
        <v>201056</v>
      </c>
      <c r="C30554" t="s">
        <v>27805</v>
      </c>
      <c r="D30554" t="s">
        <v>12</v>
      </c>
      <c r="E30554">
        <v>42217981</v>
      </c>
      <c r="F30554">
        <v>930400</v>
      </c>
      <c r="G30554" t="s">
        <v>13</v>
      </c>
      <c r="H30554">
        <v>42217981</v>
      </c>
      <c r="I30554">
        <v>1130530</v>
      </c>
      <c r="J30554" t="s">
        <v>27799</v>
      </c>
    </row>
    <row r="30555" spans="1:10" x14ac:dyDescent="0.3">
      <c r="A30555">
        <v>57215824</v>
      </c>
      <c r="B30555">
        <v>201056</v>
      </c>
      <c r="C30555" t="s">
        <v>27806</v>
      </c>
      <c r="D30555" t="s">
        <v>12</v>
      </c>
      <c r="E30555">
        <v>42217981</v>
      </c>
      <c r="F30555">
        <v>930400</v>
      </c>
      <c r="G30555" t="s">
        <v>13</v>
      </c>
      <c r="H30555">
        <v>42217981</v>
      </c>
      <c r="I30555">
        <v>1130530</v>
      </c>
      <c r="J30555" t="s">
        <v>27799</v>
      </c>
    </row>
    <row r="30556" spans="1:10" x14ac:dyDescent="0.3">
      <c r="A30556">
        <v>57215832</v>
      </c>
      <c r="B30556">
        <v>201056</v>
      </c>
      <c r="C30556" t="s">
        <v>27807</v>
      </c>
      <c r="D30556" t="s">
        <v>12</v>
      </c>
      <c r="E30556">
        <v>42217981</v>
      </c>
      <c r="F30556">
        <v>930400</v>
      </c>
      <c r="G30556" t="s">
        <v>13</v>
      </c>
      <c r="H30556">
        <v>42217981</v>
      </c>
      <c r="I30556">
        <v>1130530</v>
      </c>
      <c r="J30556" t="s">
        <v>27799</v>
      </c>
    </row>
    <row r="30557" spans="1:10" x14ac:dyDescent="0.3">
      <c r="A30557">
        <v>57215843</v>
      </c>
      <c r="B30557">
        <v>201056</v>
      </c>
      <c r="C30557" t="s">
        <v>27808</v>
      </c>
      <c r="D30557" t="s">
        <v>12</v>
      </c>
      <c r="E30557">
        <v>42217981</v>
      </c>
      <c r="F30557">
        <v>930400</v>
      </c>
      <c r="G30557" t="s">
        <v>13</v>
      </c>
      <c r="H30557">
        <v>42217981</v>
      </c>
      <c r="I30557">
        <v>1130530</v>
      </c>
      <c r="J30557" t="s">
        <v>27799</v>
      </c>
    </row>
    <row r="30558" spans="1:10" x14ac:dyDescent="0.3">
      <c r="A30558">
        <v>57215858</v>
      </c>
      <c r="B30558">
        <v>201056</v>
      </c>
      <c r="C30558" t="s">
        <v>27809</v>
      </c>
      <c r="D30558" t="s">
        <v>12</v>
      </c>
      <c r="E30558">
        <v>42217981</v>
      </c>
      <c r="F30558">
        <v>930400</v>
      </c>
      <c r="G30558" t="s">
        <v>13</v>
      </c>
      <c r="H30558">
        <v>42217981</v>
      </c>
      <c r="I30558">
        <v>1130530</v>
      </c>
      <c r="J30558" t="s">
        <v>27799</v>
      </c>
    </row>
    <row r="30559" spans="1:10" x14ac:dyDescent="0.3">
      <c r="A30559">
        <v>57215862</v>
      </c>
      <c r="B30559">
        <v>201056</v>
      </c>
      <c r="C30559" t="s">
        <v>27810</v>
      </c>
      <c r="D30559" t="s">
        <v>12</v>
      </c>
      <c r="E30559">
        <v>42217981</v>
      </c>
      <c r="F30559">
        <v>930400</v>
      </c>
      <c r="G30559" t="s">
        <v>13</v>
      </c>
      <c r="H30559">
        <v>42217981</v>
      </c>
      <c r="I30559">
        <v>1130530</v>
      </c>
      <c r="J30559" t="s">
        <v>27799</v>
      </c>
    </row>
    <row r="30560" spans="1:10" x14ac:dyDescent="0.3">
      <c r="A30560">
        <v>57215877</v>
      </c>
      <c r="B30560">
        <v>201056</v>
      </c>
      <c r="C30560" t="s">
        <v>27811</v>
      </c>
      <c r="D30560" t="s">
        <v>12</v>
      </c>
      <c r="E30560">
        <v>42217981</v>
      </c>
      <c r="F30560">
        <v>930400</v>
      </c>
      <c r="G30560" t="s">
        <v>13</v>
      </c>
      <c r="H30560">
        <v>42217981</v>
      </c>
      <c r="I30560">
        <v>1130530</v>
      </c>
      <c r="J30560" t="s">
        <v>27799</v>
      </c>
    </row>
    <row r="30561" spans="1:10" x14ac:dyDescent="0.3">
      <c r="A30561">
        <v>57215881</v>
      </c>
      <c r="B30561">
        <v>201056</v>
      </c>
      <c r="C30561" t="s">
        <v>27812</v>
      </c>
      <c r="D30561" t="s">
        <v>12</v>
      </c>
      <c r="E30561">
        <v>42217981</v>
      </c>
      <c r="F30561">
        <v>930400</v>
      </c>
      <c r="G30561" t="s">
        <v>13</v>
      </c>
      <c r="H30561">
        <v>42217981</v>
      </c>
      <c r="I30561">
        <v>1130530</v>
      </c>
      <c r="J30561" t="s">
        <v>27799</v>
      </c>
    </row>
    <row r="30562" spans="1:10" x14ac:dyDescent="0.3">
      <c r="A30562">
        <v>57215896</v>
      </c>
      <c r="B30562">
        <v>201056</v>
      </c>
      <c r="C30562" t="s">
        <v>27813</v>
      </c>
      <c r="D30562" t="s">
        <v>12</v>
      </c>
      <c r="E30562">
        <v>42217981</v>
      </c>
      <c r="F30562">
        <v>930400</v>
      </c>
      <c r="G30562" t="s">
        <v>13</v>
      </c>
      <c r="H30562">
        <v>42217981</v>
      </c>
      <c r="I30562">
        <v>1130530</v>
      </c>
      <c r="J30562" t="s">
        <v>27799</v>
      </c>
    </row>
    <row r="30563" spans="1:10" x14ac:dyDescent="0.3">
      <c r="A30563">
        <v>57215900</v>
      </c>
      <c r="B30563">
        <v>201056</v>
      </c>
      <c r="C30563" t="s">
        <v>27814</v>
      </c>
      <c r="D30563" t="s">
        <v>12</v>
      </c>
      <c r="E30563">
        <v>42217981</v>
      </c>
      <c r="F30563">
        <v>930400</v>
      </c>
      <c r="G30563" t="s">
        <v>13</v>
      </c>
      <c r="H30563">
        <v>42217981</v>
      </c>
      <c r="I30563">
        <v>1130530</v>
      </c>
      <c r="J30563" t="s">
        <v>27799</v>
      </c>
    </row>
    <row r="30564" spans="1:10" x14ac:dyDescent="0.3">
      <c r="A30564">
        <v>57215915</v>
      </c>
      <c r="B30564">
        <v>201056</v>
      </c>
      <c r="C30564" t="s">
        <v>27815</v>
      </c>
      <c r="D30564" t="s">
        <v>12</v>
      </c>
      <c r="E30564">
        <v>42217981</v>
      </c>
      <c r="F30564">
        <v>930400</v>
      </c>
      <c r="G30564" t="s">
        <v>13</v>
      </c>
      <c r="H30564">
        <v>42217981</v>
      </c>
      <c r="I30564">
        <v>1130530</v>
      </c>
      <c r="J30564" t="s">
        <v>27799</v>
      </c>
    </row>
    <row r="30565" spans="1:10" x14ac:dyDescent="0.3">
      <c r="A30565">
        <v>57227993</v>
      </c>
      <c r="B30565">
        <v>204972</v>
      </c>
      <c r="C30565" t="s">
        <v>27816</v>
      </c>
      <c r="D30565" t="s">
        <v>12</v>
      </c>
      <c r="E30565">
        <v>42174615</v>
      </c>
      <c r="F30565">
        <v>940220</v>
      </c>
      <c r="G30565" t="s">
        <v>25229</v>
      </c>
      <c r="H30565">
        <v>42174615</v>
      </c>
      <c r="I30565">
        <v>935220</v>
      </c>
      <c r="J30565" t="s">
        <v>25229</v>
      </c>
    </row>
    <row r="30566" spans="1:10" x14ac:dyDescent="0.3">
      <c r="A30566">
        <v>57228375</v>
      </c>
      <c r="B30566">
        <v>51136</v>
      </c>
      <c r="C30566" t="s">
        <v>27817</v>
      </c>
      <c r="D30566" t="s">
        <v>12</v>
      </c>
      <c r="E30566">
        <v>42218518</v>
      </c>
      <c r="F30566">
        <v>930400</v>
      </c>
      <c r="G30566" t="s">
        <v>13</v>
      </c>
      <c r="H30566">
        <v>42218518</v>
      </c>
      <c r="I30566">
        <v>1130600</v>
      </c>
      <c r="J30566" t="s">
        <v>304</v>
      </c>
    </row>
    <row r="30567" spans="1:10" x14ac:dyDescent="0.3">
      <c r="A30567">
        <v>57228545</v>
      </c>
      <c r="B30567">
        <v>713676</v>
      </c>
      <c r="C30567" t="s">
        <v>27818</v>
      </c>
      <c r="D30567" t="s">
        <v>12</v>
      </c>
      <c r="E30567">
        <v>42210224</v>
      </c>
      <c r="F30567">
        <v>930200</v>
      </c>
      <c r="G30567" t="s">
        <v>112</v>
      </c>
      <c r="H30567">
        <v>42210224</v>
      </c>
      <c r="I30567">
        <v>1140200</v>
      </c>
      <c r="J30567" t="s">
        <v>112</v>
      </c>
    </row>
    <row r="30568" spans="1:10" x14ac:dyDescent="0.3">
      <c r="A30568">
        <v>57228583</v>
      </c>
      <c r="B30568">
        <v>713676</v>
      </c>
      <c r="C30568" t="s">
        <v>27819</v>
      </c>
      <c r="D30568" t="s">
        <v>12</v>
      </c>
      <c r="E30568">
        <v>42210224</v>
      </c>
      <c r="F30568">
        <v>930200</v>
      </c>
      <c r="G30568" t="s">
        <v>112</v>
      </c>
      <c r="H30568">
        <v>42210224</v>
      </c>
      <c r="I30568">
        <v>1140200</v>
      </c>
      <c r="J30568" t="s">
        <v>112</v>
      </c>
    </row>
    <row r="30569" spans="1:10" x14ac:dyDescent="0.3">
      <c r="A30569">
        <v>57229476</v>
      </c>
      <c r="B30569">
        <v>51136</v>
      </c>
      <c r="C30569" t="s">
        <v>27820</v>
      </c>
      <c r="D30569" t="s">
        <v>12</v>
      </c>
      <c r="E30569">
        <v>11185113</v>
      </c>
      <c r="F30569">
        <v>930001</v>
      </c>
      <c r="G30569" t="s">
        <v>21</v>
      </c>
      <c r="H30569">
        <v>11185113</v>
      </c>
      <c r="I30569">
        <v>1130001</v>
      </c>
      <c r="J30569" t="s">
        <v>21</v>
      </c>
    </row>
    <row r="30570" spans="1:10" x14ac:dyDescent="0.3">
      <c r="A30570">
        <v>57229563</v>
      </c>
      <c r="B30570">
        <v>51136</v>
      </c>
      <c r="C30570" t="s">
        <v>27821</v>
      </c>
      <c r="D30570" t="s">
        <v>12</v>
      </c>
      <c r="E30570">
        <v>42218363</v>
      </c>
      <c r="F30570">
        <v>931100</v>
      </c>
      <c r="G30570" t="s">
        <v>88</v>
      </c>
      <c r="H30570">
        <v>42218363</v>
      </c>
      <c r="I30570">
        <v>1131100</v>
      </c>
      <c r="J30570" t="s">
        <v>88</v>
      </c>
    </row>
    <row r="30571" spans="1:10" x14ac:dyDescent="0.3">
      <c r="A30571">
        <v>57233540</v>
      </c>
      <c r="B30571">
        <v>52597</v>
      </c>
      <c r="C30571" t="s">
        <v>27822</v>
      </c>
      <c r="D30571" t="s">
        <v>12</v>
      </c>
      <c r="E30571">
        <v>22892368</v>
      </c>
      <c r="F30571">
        <v>931100</v>
      </c>
      <c r="G30571" t="s">
        <v>88</v>
      </c>
      <c r="H30571">
        <v>22892368</v>
      </c>
      <c r="I30571">
        <v>1131100</v>
      </c>
      <c r="J30571" t="s">
        <v>88</v>
      </c>
    </row>
    <row r="30572" spans="1:10" x14ac:dyDescent="0.3">
      <c r="A30572">
        <v>57233612</v>
      </c>
      <c r="B30572">
        <v>52597</v>
      </c>
      <c r="C30572" t="s">
        <v>27823</v>
      </c>
      <c r="D30572" t="s">
        <v>12</v>
      </c>
      <c r="E30572">
        <v>22892368</v>
      </c>
      <c r="F30572">
        <v>931100</v>
      </c>
      <c r="G30572" t="s">
        <v>88</v>
      </c>
      <c r="H30572">
        <v>22892368</v>
      </c>
      <c r="I30572">
        <v>1131100</v>
      </c>
      <c r="J30572" t="s">
        <v>88</v>
      </c>
    </row>
    <row r="30573" spans="1:10" x14ac:dyDescent="0.3">
      <c r="A30573">
        <v>57233638</v>
      </c>
      <c r="B30573">
        <v>51029</v>
      </c>
      <c r="C30573" t="s">
        <v>27824</v>
      </c>
      <c r="D30573" t="s">
        <v>12</v>
      </c>
      <c r="E30573">
        <v>42218847</v>
      </c>
      <c r="F30573">
        <v>3040200</v>
      </c>
      <c r="G30573" t="s">
        <v>459</v>
      </c>
      <c r="H30573">
        <v>42218847</v>
      </c>
      <c r="I30573">
        <v>6601900</v>
      </c>
      <c r="J30573" t="s">
        <v>1572</v>
      </c>
    </row>
    <row r="30574" spans="1:10" x14ac:dyDescent="0.3">
      <c r="A30574">
        <v>57233642</v>
      </c>
      <c r="B30574">
        <v>51029</v>
      </c>
      <c r="C30574" t="s">
        <v>27825</v>
      </c>
      <c r="D30574" t="s">
        <v>12</v>
      </c>
      <c r="E30574">
        <v>42218847</v>
      </c>
      <c r="F30574">
        <v>3040200</v>
      </c>
      <c r="G30574" t="s">
        <v>459</v>
      </c>
      <c r="H30574">
        <v>42218847</v>
      </c>
      <c r="I30574">
        <v>6601900</v>
      </c>
      <c r="J30574" t="s">
        <v>1572</v>
      </c>
    </row>
    <row r="30575" spans="1:10" x14ac:dyDescent="0.3">
      <c r="A30575">
        <v>57233657</v>
      </c>
      <c r="B30575">
        <v>51029</v>
      </c>
      <c r="C30575" t="s">
        <v>27826</v>
      </c>
      <c r="D30575" t="s">
        <v>12</v>
      </c>
      <c r="E30575">
        <v>42218847</v>
      </c>
      <c r="F30575">
        <v>3040200</v>
      </c>
      <c r="G30575" t="s">
        <v>459</v>
      </c>
      <c r="H30575">
        <v>42218847</v>
      </c>
      <c r="I30575">
        <v>6601900</v>
      </c>
      <c r="J30575" t="s">
        <v>1572</v>
      </c>
    </row>
    <row r="30576" spans="1:10" x14ac:dyDescent="0.3">
      <c r="A30576">
        <v>57233661</v>
      </c>
      <c r="B30576">
        <v>51029</v>
      </c>
      <c r="C30576" t="s">
        <v>27827</v>
      </c>
      <c r="D30576" t="s">
        <v>12</v>
      </c>
      <c r="E30576">
        <v>42218847</v>
      </c>
      <c r="F30576">
        <v>3040200</v>
      </c>
      <c r="G30576" t="s">
        <v>459</v>
      </c>
      <c r="H30576">
        <v>42218847</v>
      </c>
      <c r="I30576">
        <v>6601900</v>
      </c>
      <c r="J30576" t="s">
        <v>1572</v>
      </c>
    </row>
    <row r="30577" spans="1:10" x14ac:dyDescent="0.3">
      <c r="A30577">
        <v>57233676</v>
      </c>
      <c r="B30577">
        <v>51029</v>
      </c>
      <c r="C30577" t="s">
        <v>27828</v>
      </c>
      <c r="D30577" t="s">
        <v>12</v>
      </c>
      <c r="E30577">
        <v>42218847</v>
      </c>
      <c r="F30577">
        <v>3040200</v>
      </c>
      <c r="G30577" t="s">
        <v>459</v>
      </c>
      <c r="H30577">
        <v>42218847</v>
      </c>
      <c r="I30577">
        <v>6601900</v>
      </c>
      <c r="J30577" t="s">
        <v>1572</v>
      </c>
    </row>
    <row r="30578" spans="1:10" x14ac:dyDescent="0.3">
      <c r="A30578">
        <v>57233778</v>
      </c>
      <c r="B30578">
        <v>51029</v>
      </c>
      <c r="C30578" t="s">
        <v>27829</v>
      </c>
      <c r="D30578" t="s">
        <v>12</v>
      </c>
      <c r="E30578">
        <v>42218847</v>
      </c>
      <c r="F30578">
        <v>3040200</v>
      </c>
      <c r="G30578" t="s">
        <v>459</v>
      </c>
      <c r="H30578">
        <v>42218847</v>
      </c>
      <c r="I30578">
        <v>6601900</v>
      </c>
      <c r="J30578" t="s">
        <v>1572</v>
      </c>
    </row>
    <row r="30579" spans="1:10" x14ac:dyDescent="0.3">
      <c r="A30579">
        <v>57233782</v>
      </c>
      <c r="B30579">
        <v>51029</v>
      </c>
      <c r="C30579" t="s">
        <v>27830</v>
      </c>
      <c r="D30579" t="s">
        <v>12</v>
      </c>
      <c r="E30579">
        <v>42218847</v>
      </c>
      <c r="F30579">
        <v>3040200</v>
      </c>
      <c r="G30579" t="s">
        <v>459</v>
      </c>
      <c r="H30579">
        <v>42218847</v>
      </c>
      <c r="I30579">
        <v>6601900</v>
      </c>
      <c r="J30579" t="s">
        <v>1572</v>
      </c>
    </row>
    <row r="30580" spans="1:10" x14ac:dyDescent="0.3">
      <c r="A30580">
        <v>57233801</v>
      </c>
      <c r="B30580">
        <v>51029</v>
      </c>
      <c r="C30580" t="s">
        <v>27831</v>
      </c>
      <c r="D30580" t="s">
        <v>12</v>
      </c>
      <c r="E30580">
        <v>42218847</v>
      </c>
      <c r="F30580">
        <v>3040200</v>
      </c>
      <c r="G30580" t="s">
        <v>459</v>
      </c>
      <c r="H30580">
        <v>42218847</v>
      </c>
      <c r="I30580">
        <v>6601900</v>
      </c>
      <c r="J30580" t="s">
        <v>1572</v>
      </c>
    </row>
    <row r="30581" spans="1:10" x14ac:dyDescent="0.3">
      <c r="A30581">
        <v>57233816</v>
      </c>
      <c r="B30581">
        <v>51029</v>
      </c>
      <c r="C30581" t="s">
        <v>27832</v>
      </c>
      <c r="D30581" t="s">
        <v>12</v>
      </c>
      <c r="E30581">
        <v>42218847</v>
      </c>
      <c r="F30581">
        <v>3040200</v>
      </c>
      <c r="G30581" t="s">
        <v>459</v>
      </c>
      <c r="H30581">
        <v>42218847</v>
      </c>
      <c r="I30581">
        <v>6601900</v>
      </c>
      <c r="J30581" t="s">
        <v>1572</v>
      </c>
    </row>
    <row r="30582" spans="1:10" x14ac:dyDescent="0.3">
      <c r="A30582">
        <v>57235685</v>
      </c>
      <c r="B30582">
        <v>211864</v>
      </c>
      <c r="C30582" t="s">
        <v>27833</v>
      </c>
      <c r="D30582" t="s">
        <v>12</v>
      </c>
      <c r="E30582">
        <v>27310697</v>
      </c>
      <c r="F30582">
        <v>3667100</v>
      </c>
      <c r="G30582" t="s">
        <v>273</v>
      </c>
      <c r="H30582">
        <v>27310697</v>
      </c>
      <c r="I30582">
        <v>3664600</v>
      </c>
      <c r="J30582" t="s">
        <v>1048</v>
      </c>
    </row>
    <row r="30583" spans="1:10" x14ac:dyDescent="0.3">
      <c r="A30583">
        <v>57237354</v>
      </c>
      <c r="B30583">
        <v>203470</v>
      </c>
      <c r="C30583" t="s">
        <v>27834</v>
      </c>
      <c r="D30583" t="s">
        <v>12</v>
      </c>
      <c r="E30583">
        <v>41910306</v>
      </c>
      <c r="F30583">
        <v>940850</v>
      </c>
      <c r="G30583" t="s">
        <v>341</v>
      </c>
      <c r="H30583">
        <v>41910306</v>
      </c>
      <c r="I30583">
        <v>975850</v>
      </c>
      <c r="J30583" t="s">
        <v>341</v>
      </c>
    </row>
    <row r="30584" spans="1:10" x14ac:dyDescent="0.3">
      <c r="A30584">
        <v>57241724</v>
      </c>
      <c r="B30584">
        <v>52597</v>
      </c>
      <c r="C30584" t="s">
        <v>27835</v>
      </c>
      <c r="D30584" t="s">
        <v>12</v>
      </c>
      <c r="E30584">
        <v>42216036</v>
      </c>
      <c r="F30584">
        <v>931100</v>
      </c>
      <c r="G30584" t="s">
        <v>88</v>
      </c>
      <c r="H30584">
        <v>42216036</v>
      </c>
      <c r="I30584">
        <v>1131100</v>
      </c>
      <c r="J30584" t="s">
        <v>88</v>
      </c>
    </row>
    <row r="30585" spans="1:10" x14ac:dyDescent="0.3">
      <c r="A30585">
        <v>57243234</v>
      </c>
      <c r="B30585">
        <v>201520</v>
      </c>
      <c r="C30585" t="s">
        <v>27836</v>
      </c>
      <c r="D30585" t="s">
        <v>12</v>
      </c>
      <c r="E30585">
        <v>25282765</v>
      </c>
      <c r="F30585">
        <v>3017100</v>
      </c>
      <c r="G30585" t="s">
        <v>611</v>
      </c>
      <c r="H30585">
        <v>25282765</v>
      </c>
      <c r="I30585">
        <v>6628100</v>
      </c>
      <c r="J30585" t="s">
        <v>612</v>
      </c>
    </row>
    <row r="30586" spans="1:10" x14ac:dyDescent="0.3">
      <c r="A30586">
        <v>57243245</v>
      </c>
      <c r="B30586">
        <v>201520</v>
      </c>
      <c r="C30586" t="s">
        <v>27837</v>
      </c>
      <c r="D30586" t="s">
        <v>12</v>
      </c>
      <c r="E30586">
        <v>25282765</v>
      </c>
      <c r="F30586">
        <v>3017100</v>
      </c>
      <c r="G30586" t="s">
        <v>611</v>
      </c>
      <c r="H30586">
        <v>25282765</v>
      </c>
      <c r="I30586">
        <v>6628100</v>
      </c>
      <c r="J30586" t="s">
        <v>612</v>
      </c>
    </row>
    <row r="30587" spans="1:10" x14ac:dyDescent="0.3">
      <c r="A30587">
        <v>57243253</v>
      </c>
      <c r="B30587">
        <v>201520</v>
      </c>
      <c r="C30587" t="s">
        <v>27838</v>
      </c>
      <c r="D30587" t="s">
        <v>12</v>
      </c>
      <c r="E30587">
        <v>41692509</v>
      </c>
      <c r="F30587">
        <v>3017100</v>
      </c>
      <c r="G30587" t="s">
        <v>611</v>
      </c>
      <c r="H30587">
        <v>41692509</v>
      </c>
      <c r="I30587">
        <v>6628100</v>
      </c>
      <c r="J30587" t="s">
        <v>612</v>
      </c>
    </row>
    <row r="30588" spans="1:10" x14ac:dyDescent="0.3">
      <c r="A30588">
        <v>57243264</v>
      </c>
      <c r="B30588">
        <v>201520</v>
      </c>
      <c r="C30588" t="s">
        <v>27839</v>
      </c>
      <c r="D30588" t="s">
        <v>12</v>
      </c>
      <c r="E30588">
        <v>25282765</v>
      </c>
      <c r="F30588">
        <v>3017100</v>
      </c>
      <c r="G30588" t="s">
        <v>611</v>
      </c>
      <c r="H30588">
        <v>25282765</v>
      </c>
      <c r="I30588">
        <v>6628100</v>
      </c>
      <c r="J30588" t="s">
        <v>612</v>
      </c>
    </row>
    <row r="30589" spans="1:10" x14ac:dyDescent="0.3">
      <c r="A30589">
        <v>57243272</v>
      </c>
      <c r="B30589">
        <v>201520</v>
      </c>
      <c r="C30589" t="s">
        <v>27840</v>
      </c>
      <c r="D30589" t="s">
        <v>12</v>
      </c>
      <c r="E30589">
        <v>25282765</v>
      </c>
      <c r="F30589">
        <v>3017100</v>
      </c>
      <c r="G30589" t="s">
        <v>611</v>
      </c>
      <c r="H30589">
        <v>25282765</v>
      </c>
      <c r="I30589">
        <v>6628100</v>
      </c>
      <c r="J30589" t="s">
        <v>612</v>
      </c>
    </row>
    <row r="30590" spans="1:10" x14ac:dyDescent="0.3">
      <c r="A30590">
        <v>57243283</v>
      </c>
      <c r="B30590">
        <v>201520</v>
      </c>
      <c r="C30590" t="s">
        <v>27841</v>
      </c>
      <c r="D30590" t="s">
        <v>12</v>
      </c>
      <c r="E30590">
        <v>25282765</v>
      </c>
      <c r="F30590">
        <v>3017100</v>
      </c>
      <c r="G30590" t="s">
        <v>611</v>
      </c>
      <c r="H30590">
        <v>25282765</v>
      </c>
      <c r="I30590">
        <v>6628100</v>
      </c>
      <c r="J30590" t="s">
        <v>612</v>
      </c>
    </row>
    <row r="30591" spans="1:10" x14ac:dyDescent="0.3">
      <c r="A30591">
        <v>57243298</v>
      </c>
      <c r="B30591">
        <v>201520</v>
      </c>
      <c r="C30591" t="s">
        <v>27842</v>
      </c>
      <c r="D30591" t="s">
        <v>12</v>
      </c>
      <c r="E30591">
        <v>24109381</v>
      </c>
      <c r="F30591">
        <v>3030120</v>
      </c>
      <c r="G30591" t="s">
        <v>1291</v>
      </c>
      <c r="H30591">
        <v>24109381</v>
      </c>
      <c r="I30591">
        <v>6640200</v>
      </c>
      <c r="J30591" t="s">
        <v>1292</v>
      </c>
    </row>
    <row r="30592" spans="1:10" x14ac:dyDescent="0.3">
      <c r="A30592">
        <v>57243302</v>
      </c>
      <c r="B30592">
        <v>201520</v>
      </c>
      <c r="C30592" t="s">
        <v>27843</v>
      </c>
      <c r="D30592" t="s">
        <v>12</v>
      </c>
      <c r="E30592">
        <v>25282765</v>
      </c>
      <c r="F30592">
        <v>3017100</v>
      </c>
      <c r="G30592" t="s">
        <v>611</v>
      </c>
      <c r="H30592">
        <v>25282765</v>
      </c>
      <c r="I30592">
        <v>6628100</v>
      </c>
      <c r="J30592" t="s">
        <v>612</v>
      </c>
    </row>
    <row r="30593" spans="1:10" x14ac:dyDescent="0.3">
      <c r="A30593">
        <v>57243317</v>
      </c>
      <c r="B30593">
        <v>201520</v>
      </c>
      <c r="C30593" t="s">
        <v>27844</v>
      </c>
      <c r="D30593" t="s">
        <v>12</v>
      </c>
      <c r="E30593">
        <v>25282765</v>
      </c>
      <c r="F30593">
        <v>3017100</v>
      </c>
      <c r="G30593" t="s">
        <v>611</v>
      </c>
      <c r="H30593">
        <v>25282765</v>
      </c>
      <c r="I30593">
        <v>6628100</v>
      </c>
      <c r="J30593" t="s">
        <v>612</v>
      </c>
    </row>
    <row r="30594" spans="1:10" x14ac:dyDescent="0.3">
      <c r="A30594">
        <v>57243321</v>
      </c>
      <c r="B30594">
        <v>201520</v>
      </c>
      <c r="C30594" t="s">
        <v>27845</v>
      </c>
      <c r="D30594" t="s">
        <v>12</v>
      </c>
      <c r="E30594">
        <v>25282765</v>
      </c>
      <c r="F30594">
        <v>3017100</v>
      </c>
      <c r="G30594" t="s">
        <v>611</v>
      </c>
      <c r="H30594">
        <v>25282765</v>
      </c>
      <c r="I30594">
        <v>6628100</v>
      </c>
      <c r="J30594" t="s">
        <v>612</v>
      </c>
    </row>
    <row r="30595" spans="1:10" x14ac:dyDescent="0.3">
      <c r="A30595">
        <v>57243336</v>
      </c>
      <c r="B30595">
        <v>201520</v>
      </c>
      <c r="C30595" t="s">
        <v>27846</v>
      </c>
      <c r="D30595" t="s">
        <v>12</v>
      </c>
      <c r="E30595">
        <v>25282765</v>
      </c>
      <c r="F30595">
        <v>3017100</v>
      </c>
      <c r="G30595" t="s">
        <v>611</v>
      </c>
      <c r="H30595">
        <v>25282765</v>
      </c>
      <c r="I30595">
        <v>6628100</v>
      </c>
      <c r="J30595" t="s">
        <v>612</v>
      </c>
    </row>
    <row r="30596" spans="1:10" x14ac:dyDescent="0.3">
      <c r="A30596">
        <v>57243385</v>
      </c>
      <c r="B30596">
        <v>201520</v>
      </c>
      <c r="C30596" t="s">
        <v>27847</v>
      </c>
      <c r="D30596" t="s">
        <v>12</v>
      </c>
      <c r="E30596">
        <v>25282765</v>
      </c>
      <c r="F30596">
        <v>3017100</v>
      </c>
      <c r="G30596" t="s">
        <v>611</v>
      </c>
      <c r="H30596">
        <v>25282765</v>
      </c>
      <c r="I30596">
        <v>6628100</v>
      </c>
      <c r="J30596" t="s">
        <v>612</v>
      </c>
    </row>
    <row r="30597" spans="1:10" x14ac:dyDescent="0.3">
      <c r="A30597">
        <v>57243393</v>
      </c>
      <c r="B30597">
        <v>201520</v>
      </c>
      <c r="C30597" t="s">
        <v>27848</v>
      </c>
      <c r="D30597" t="s">
        <v>12</v>
      </c>
      <c r="E30597">
        <v>24109381</v>
      </c>
      <c r="F30597">
        <v>3030120</v>
      </c>
      <c r="G30597" t="s">
        <v>1291</v>
      </c>
      <c r="H30597">
        <v>24109381</v>
      </c>
      <c r="I30597">
        <v>6640200</v>
      </c>
      <c r="J30597" t="s">
        <v>1292</v>
      </c>
    </row>
    <row r="30598" spans="1:10" x14ac:dyDescent="0.3">
      <c r="A30598">
        <v>57243404</v>
      </c>
      <c r="B30598">
        <v>201520</v>
      </c>
      <c r="C30598" t="s">
        <v>27849</v>
      </c>
      <c r="D30598" t="s">
        <v>12</v>
      </c>
      <c r="E30598">
        <v>25282765</v>
      </c>
      <c r="F30598">
        <v>3017100</v>
      </c>
      <c r="G30598" t="s">
        <v>611</v>
      </c>
      <c r="H30598">
        <v>25282765</v>
      </c>
      <c r="I30598">
        <v>6628100</v>
      </c>
      <c r="J30598" t="s">
        <v>612</v>
      </c>
    </row>
    <row r="30599" spans="1:10" x14ac:dyDescent="0.3">
      <c r="A30599">
        <v>57243412</v>
      </c>
      <c r="B30599">
        <v>201520</v>
      </c>
      <c r="C30599" t="s">
        <v>27850</v>
      </c>
      <c r="D30599" t="s">
        <v>12</v>
      </c>
      <c r="E30599">
        <v>25282765</v>
      </c>
      <c r="F30599">
        <v>3017100</v>
      </c>
      <c r="G30599" t="s">
        <v>611</v>
      </c>
      <c r="H30599">
        <v>25282765</v>
      </c>
      <c r="I30599">
        <v>6628100</v>
      </c>
      <c r="J30599" t="s">
        <v>612</v>
      </c>
    </row>
    <row r="30600" spans="1:10" x14ac:dyDescent="0.3">
      <c r="A30600">
        <v>57243423</v>
      </c>
      <c r="B30600">
        <v>201520</v>
      </c>
      <c r="C30600" t="s">
        <v>27851</v>
      </c>
      <c r="D30600" t="s">
        <v>12</v>
      </c>
      <c r="E30600">
        <v>41692509</v>
      </c>
      <c r="F30600">
        <v>3017100</v>
      </c>
      <c r="G30600" t="s">
        <v>611</v>
      </c>
      <c r="H30600">
        <v>41692509</v>
      </c>
      <c r="I30600">
        <v>6628100</v>
      </c>
      <c r="J30600" t="s">
        <v>612</v>
      </c>
    </row>
    <row r="30601" spans="1:10" x14ac:dyDescent="0.3">
      <c r="A30601">
        <v>57243438</v>
      </c>
      <c r="B30601">
        <v>201520</v>
      </c>
      <c r="C30601" t="s">
        <v>27852</v>
      </c>
      <c r="D30601" t="s">
        <v>12</v>
      </c>
      <c r="E30601">
        <v>24109381</v>
      </c>
      <c r="F30601">
        <v>3030120</v>
      </c>
      <c r="G30601" t="s">
        <v>1291</v>
      </c>
      <c r="H30601">
        <v>24109381</v>
      </c>
      <c r="I30601">
        <v>6640200</v>
      </c>
      <c r="J30601" t="s">
        <v>1292</v>
      </c>
    </row>
    <row r="30602" spans="1:10" x14ac:dyDescent="0.3">
      <c r="A30602">
        <v>57243457</v>
      </c>
      <c r="B30602">
        <v>201520</v>
      </c>
      <c r="C30602" t="s">
        <v>27853</v>
      </c>
      <c r="D30602" t="s">
        <v>12</v>
      </c>
      <c r="E30602">
        <v>41692509</v>
      </c>
      <c r="F30602">
        <v>3017100</v>
      </c>
      <c r="G30602" t="s">
        <v>611</v>
      </c>
      <c r="H30602">
        <v>41692509</v>
      </c>
      <c r="I30602">
        <v>6628100</v>
      </c>
      <c r="J30602" t="s">
        <v>612</v>
      </c>
    </row>
    <row r="30603" spans="1:10" x14ac:dyDescent="0.3">
      <c r="A30603">
        <v>57243461</v>
      </c>
      <c r="B30603">
        <v>201520</v>
      </c>
      <c r="C30603" t="s">
        <v>27854</v>
      </c>
      <c r="D30603" t="s">
        <v>12</v>
      </c>
      <c r="E30603">
        <v>41692509</v>
      </c>
      <c r="F30603">
        <v>3017100</v>
      </c>
      <c r="G30603" t="s">
        <v>611</v>
      </c>
      <c r="H30603">
        <v>41692509</v>
      </c>
      <c r="I30603">
        <v>6628100</v>
      </c>
      <c r="J30603" t="s">
        <v>612</v>
      </c>
    </row>
    <row r="30604" spans="1:10" x14ac:dyDescent="0.3">
      <c r="A30604">
        <v>57243476</v>
      </c>
      <c r="B30604">
        <v>201520</v>
      </c>
      <c r="C30604" t="s">
        <v>27855</v>
      </c>
      <c r="D30604" t="s">
        <v>12</v>
      </c>
      <c r="E30604">
        <v>41692509</v>
      </c>
      <c r="F30604">
        <v>3017100</v>
      </c>
      <c r="G30604" t="s">
        <v>611</v>
      </c>
      <c r="H30604">
        <v>41692509</v>
      </c>
      <c r="I30604">
        <v>6628100</v>
      </c>
      <c r="J30604" t="s">
        <v>612</v>
      </c>
    </row>
    <row r="30605" spans="1:10" x14ac:dyDescent="0.3">
      <c r="A30605">
        <v>57243480</v>
      </c>
      <c r="B30605">
        <v>201520</v>
      </c>
      <c r="C30605" t="s">
        <v>27856</v>
      </c>
      <c r="D30605" t="s">
        <v>12</v>
      </c>
      <c r="E30605">
        <v>41692509</v>
      </c>
      <c r="F30605">
        <v>3017100</v>
      </c>
      <c r="G30605" t="s">
        <v>611</v>
      </c>
      <c r="H30605">
        <v>41692509</v>
      </c>
      <c r="I30605">
        <v>6628100</v>
      </c>
      <c r="J30605" t="s">
        <v>612</v>
      </c>
    </row>
    <row r="30606" spans="1:10" x14ac:dyDescent="0.3">
      <c r="A30606">
        <v>57244505</v>
      </c>
      <c r="B30606">
        <v>204972</v>
      </c>
      <c r="C30606" t="s">
        <v>27857</v>
      </c>
      <c r="D30606" t="s">
        <v>12</v>
      </c>
      <c r="E30606">
        <v>41691010</v>
      </c>
      <c r="F30606">
        <v>940800</v>
      </c>
      <c r="G30606" t="s">
        <v>205</v>
      </c>
      <c r="H30606">
        <v>41691010</v>
      </c>
      <c r="I30606">
        <v>970800</v>
      </c>
      <c r="J30606" t="s">
        <v>205</v>
      </c>
    </row>
    <row r="30607" spans="1:10" x14ac:dyDescent="0.3">
      <c r="A30607">
        <v>57244558</v>
      </c>
      <c r="B30607">
        <v>204972</v>
      </c>
      <c r="C30607" t="s">
        <v>27858</v>
      </c>
      <c r="D30607" t="s">
        <v>12</v>
      </c>
      <c r="E30607">
        <v>41691010</v>
      </c>
      <c r="F30607">
        <v>940800</v>
      </c>
      <c r="G30607" t="s">
        <v>205</v>
      </c>
      <c r="H30607">
        <v>41691010</v>
      </c>
      <c r="I30607">
        <v>970800</v>
      </c>
      <c r="J30607" t="s">
        <v>205</v>
      </c>
    </row>
    <row r="30608" spans="1:10" x14ac:dyDescent="0.3">
      <c r="A30608">
        <v>57245402</v>
      </c>
      <c r="B30608">
        <v>727352</v>
      </c>
      <c r="C30608" t="s">
        <v>27859</v>
      </c>
      <c r="D30608" t="s">
        <v>12</v>
      </c>
      <c r="E30608">
        <v>42189754</v>
      </c>
      <c r="F30608">
        <v>3010001</v>
      </c>
      <c r="G30608" t="s">
        <v>942</v>
      </c>
      <c r="H30608">
        <v>42189754</v>
      </c>
      <c r="I30608">
        <v>5825350</v>
      </c>
      <c r="J30608" t="s">
        <v>948</v>
      </c>
    </row>
    <row r="30609" spans="1:10" x14ac:dyDescent="0.3">
      <c r="A30609">
        <v>57245417</v>
      </c>
      <c r="B30609">
        <v>727352</v>
      </c>
      <c r="C30609" t="s">
        <v>27860</v>
      </c>
      <c r="D30609" t="s">
        <v>12</v>
      </c>
      <c r="E30609">
        <v>42189754</v>
      </c>
      <c r="F30609">
        <v>3010001</v>
      </c>
      <c r="G30609" t="s">
        <v>942</v>
      </c>
      <c r="H30609">
        <v>42189754</v>
      </c>
      <c r="I30609">
        <v>5825350</v>
      </c>
      <c r="J30609" t="s">
        <v>948</v>
      </c>
    </row>
    <row r="30610" spans="1:10" x14ac:dyDescent="0.3">
      <c r="A30610">
        <v>57245421</v>
      </c>
      <c r="B30610">
        <v>727352</v>
      </c>
      <c r="C30610" t="s">
        <v>27861</v>
      </c>
      <c r="D30610" t="s">
        <v>12</v>
      </c>
      <c r="E30610">
        <v>42189754</v>
      </c>
      <c r="F30610">
        <v>3010001</v>
      </c>
      <c r="G30610" t="s">
        <v>942</v>
      </c>
      <c r="H30610">
        <v>42189754</v>
      </c>
      <c r="I30610">
        <v>5825350</v>
      </c>
      <c r="J30610" t="s">
        <v>948</v>
      </c>
    </row>
    <row r="30611" spans="1:10" x14ac:dyDescent="0.3">
      <c r="A30611">
        <v>57245436</v>
      </c>
      <c r="B30611">
        <v>727352</v>
      </c>
      <c r="C30611" t="s">
        <v>27862</v>
      </c>
      <c r="D30611" t="s">
        <v>12</v>
      </c>
      <c r="E30611">
        <v>42189754</v>
      </c>
      <c r="F30611">
        <v>3010001</v>
      </c>
      <c r="G30611" t="s">
        <v>942</v>
      </c>
      <c r="H30611">
        <v>42189754</v>
      </c>
      <c r="I30611">
        <v>5825350</v>
      </c>
      <c r="J30611" t="s">
        <v>948</v>
      </c>
    </row>
    <row r="30612" spans="1:10" x14ac:dyDescent="0.3">
      <c r="A30612">
        <v>57245440</v>
      </c>
      <c r="B30612">
        <v>727352</v>
      </c>
      <c r="C30612" t="s">
        <v>27863</v>
      </c>
      <c r="D30612" t="s">
        <v>12</v>
      </c>
      <c r="E30612">
        <v>42189754</v>
      </c>
      <c r="F30612">
        <v>3010001</v>
      </c>
      <c r="G30612" t="s">
        <v>942</v>
      </c>
      <c r="H30612">
        <v>42189754</v>
      </c>
      <c r="I30612">
        <v>5825350</v>
      </c>
      <c r="J30612" t="s">
        <v>948</v>
      </c>
    </row>
    <row r="30613" spans="1:10" x14ac:dyDescent="0.3">
      <c r="A30613">
        <v>57245455</v>
      </c>
      <c r="B30613">
        <v>727352</v>
      </c>
      <c r="C30613" t="s">
        <v>27864</v>
      </c>
      <c r="D30613" t="s">
        <v>12</v>
      </c>
      <c r="E30613">
        <v>42189754</v>
      </c>
      <c r="F30613">
        <v>3010001</v>
      </c>
      <c r="G30613" t="s">
        <v>942</v>
      </c>
      <c r="H30613">
        <v>42189754</v>
      </c>
      <c r="I30613">
        <v>5825350</v>
      </c>
      <c r="J30613" t="s">
        <v>948</v>
      </c>
    </row>
    <row r="30614" spans="1:10" x14ac:dyDescent="0.3">
      <c r="A30614">
        <v>57245466</v>
      </c>
      <c r="B30614">
        <v>727352</v>
      </c>
      <c r="C30614" t="s">
        <v>27865</v>
      </c>
      <c r="D30614" t="s">
        <v>12</v>
      </c>
      <c r="E30614">
        <v>42189754</v>
      </c>
      <c r="F30614">
        <v>3010001</v>
      </c>
      <c r="G30614" t="s">
        <v>942</v>
      </c>
      <c r="H30614">
        <v>42189754</v>
      </c>
      <c r="I30614">
        <v>5825350</v>
      </c>
      <c r="J30614" t="s">
        <v>948</v>
      </c>
    </row>
    <row r="30615" spans="1:10" x14ac:dyDescent="0.3">
      <c r="A30615">
        <v>57245474</v>
      </c>
      <c r="B30615">
        <v>727352</v>
      </c>
      <c r="C30615" t="s">
        <v>27866</v>
      </c>
      <c r="D30615" t="s">
        <v>12</v>
      </c>
      <c r="E30615">
        <v>42189754</v>
      </c>
      <c r="F30615">
        <v>3010001</v>
      </c>
      <c r="G30615" t="s">
        <v>942</v>
      </c>
      <c r="H30615">
        <v>42189754</v>
      </c>
      <c r="I30615">
        <v>5825350</v>
      </c>
      <c r="J30615" t="s">
        <v>948</v>
      </c>
    </row>
    <row r="30616" spans="1:10" x14ac:dyDescent="0.3">
      <c r="A30616">
        <v>57245485</v>
      </c>
      <c r="B30616">
        <v>727352</v>
      </c>
      <c r="C30616" t="s">
        <v>27867</v>
      </c>
      <c r="D30616" t="s">
        <v>12</v>
      </c>
      <c r="E30616">
        <v>42189754</v>
      </c>
      <c r="F30616">
        <v>3010001</v>
      </c>
      <c r="G30616" t="s">
        <v>942</v>
      </c>
      <c r="H30616">
        <v>42189754</v>
      </c>
      <c r="I30616">
        <v>5825350</v>
      </c>
      <c r="J30616" t="s">
        <v>948</v>
      </c>
    </row>
    <row r="30617" spans="1:10" x14ac:dyDescent="0.3">
      <c r="A30617">
        <v>57245493</v>
      </c>
      <c r="B30617">
        <v>727352</v>
      </c>
      <c r="C30617" t="s">
        <v>27868</v>
      </c>
      <c r="D30617" t="s">
        <v>12</v>
      </c>
      <c r="E30617">
        <v>42189754</v>
      </c>
      <c r="F30617">
        <v>3010001</v>
      </c>
      <c r="G30617" t="s">
        <v>942</v>
      </c>
      <c r="H30617">
        <v>42189754</v>
      </c>
      <c r="I30617">
        <v>5825350</v>
      </c>
      <c r="J30617" t="s">
        <v>948</v>
      </c>
    </row>
    <row r="30618" spans="1:10" x14ac:dyDescent="0.3">
      <c r="A30618">
        <v>57245504</v>
      </c>
      <c r="B30618">
        <v>727352</v>
      </c>
      <c r="C30618" t="s">
        <v>27869</v>
      </c>
      <c r="D30618" t="s">
        <v>12</v>
      </c>
      <c r="E30618">
        <v>42189754</v>
      </c>
      <c r="F30618">
        <v>3010001</v>
      </c>
      <c r="G30618" t="s">
        <v>942</v>
      </c>
      <c r="H30618">
        <v>42189754</v>
      </c>
      <c r="I30618">
        <v>5825350</v>
      </c>
      <c r="J30618" t="s">
        <v>948</v>
      </c>
    </row>
    <row r="30619" spans="1:10" x14ac:dyDescent="0.3">
      <c r="A30619">
        <v>57245512</v>
      </c>
      <c r="B30619">
        <v>727352</v>
      </c>
      <c r="C30619" t="s">
        <v>27870</v>
      </c>
      <c r="D30619" t="s">
        <v>12</v>
      </c>
      <c r="E30619">
        <v>42189754</v>
      </c>
      <c r="F30619">
        <v>3010001</v>
      </c>
      <c r="G30619" t="s">
        <v>942</v>
      </c>
      <c r="H30619">
        <v>42189754</v>
      </c>
      <c r="I30619">
        <v>5825350</v>
      </c>
      <c r="J30619" t="s">
        <v>948</v>
      </c>
    </row>
    <row r="30620" spans="1:10" x14ac:dyDescent="0.3">
      <c r="A30620">
        <v>57245523</v>
      </c>
      <c r="B30620">
        <v>727352</v>
      </c>
      <c r="C30620" t="s">
        <v>27871</v>
      </c>
      <c r="D30620" t="s">
        <v>12</v>
      </c>
      <c r="E30620">
        <v>42189754</v>
      </c>
      <c r="F30620">
        <v>3010001</v>
      </c>
      <c r="G30620" t="s">
        <v>942</v>
      </c>
      <c r="H30620">
        <v>42189754</v>
      </c>
      <c r="I30620">
        <v>5825350</v>
      </c>
      <c r="J30620" t="s">
        <v>948</v>
      </c>
    </row>
    <row r="30621" spans="1:10" x14ac:dyDescent="0.3">
      <c r="A30621">
        <v>57245538</v>
      </c>
      <c r="B30621">
        <v>727352</v>
      </c>
      <c r="C30621" t="s">
        <v>27872</v>
      </c>
      <c r="D30621" t="s">
        <v>12</v>
      </c>
      <c r="E30621">
        <v>42189754</v>
      </c>
      <c r="F30621">
        <v>3010001</v>
      </c>
      <c r="G30621" t="s">
        <v>942</v>
      </c>
      <c r="H30621">
        <v>42189754</v>
      </c>
      <c r="I30621">
        <v>5825350</v>
      </c>
      <c r="J30621" t="s">
        <v>948</v>
      </c>
    </row>
    <row r="30622" spans="1:10" x14ac:dyDescent="0.3">
      <c r="A30622">
        <v>57245542</v>
      </c>
      <c r="B30622">
        <v>727352</v>
      </c>
      <c r="C30622" t="s">
        <v>27873</v>
      </c>
      <c r="D30622" t="s">
        <v>12</v>
      </c>
      <c r="E30622">
        <v>42189754</v>
      </c>
      <c r="F30622">
        <v>3010001</v>
      </c>
      <c r="G30622" t="s">
        <v>942</v>
      </c>
      <c r="H30622">
        <v>42189754</v>
      </c>
      <c r="I30622">
        <v>5825350</v>
      </c>
      <c r="J30622" t="s">
        <v>948</v>
      </c>
    </row>
    <row r="30623" spans="1:10" x14ac:dyDescent="0.3">
      <c r="A30623">
        <v>57245557</v>
      </c>
      <c r="B30623">
        <v>727352</v>
      </c>
      <c r="C30623" t="s">
        <v>27874</v>
      </c>
      <c r="D30623" t="s">
        <v>12</v>
      </c>
      <c r="E30623">
        <v>42189754</v>
      </c>
      <c r="F30623">
        <v>3010001</v>
      </c>
      <c r="G30623" t="s">
        <v>942</v>
      </c>
      <c r="H30623">
        <v>42189754</v>
      </c>
      <c r="I30623">
        <v>5825350</v>
      </c>
      <c r="J30623" t="s">
        <v>948</v>
      </c>
    </row>
    <row r="30624" spans="1:10" x14ac:dyDescent="0.3">
      <c r="A30624">
        <v>57245561</v>
      </c>
      <c r="B30624">
        <v>727352</v>
      </c>
      <c r="C30624" t="s">
        <v>27875</v>
      </c>
      <c r="D30624" t="s">
        <v>12</v>
      </c>
      <c r="E30624">
        <v>42189754</v>
      </c>
      <c r="F30624">
        <v>3010001</v>
      </c>
      <c r="G30624" t="s">
        <v>942</v>
      </c>
      <c r="H30624">
        <v>42189754</v>
      </c>
      <c r="I30624">
        <v>5825350</v>
      </c>
      <c r="J30624" t="s">
        <v>948</v>
      </c>
    </row>
    <row r="30625" spans="1:10" x14ac:dyDescent="0.3">
      <c r="A30625">
        <v>57245576</v>
      </c>
      <c r="B30625">
        <v>727352</v>
      </c>
      <c r="C30625" t="s">
        <v>27876</v>
      </c>
      <c r="D30625" t="s">
        <v>12</v>
      </c>
      <c r="E30625">
        <v>42189754</v>
      </c>
      <c r="F30625">
        <v>3010001</v>
      </c>
      <c r="G30625" t="s">
        <v>942</v>
      </c>
      <c r="H30625">
        <v>42189754</v>
      </c>
      <c r="I30625">
        <v>5825350</v>
      </c>
      <c r="J30625" t="s">
        <v>948</v>
      </c>
    </row>
    <row r="30626" spans="1:10" x14ac:dyDescent="0.3">
      <c r="A30626">
        <v>57245580</v>
      </c>
      <c r="B30626">
        <v>727352</v>
      </c>
      <c r="C30626" t="s">
        <v>27877</v>
      </c>
      <c r="D30626" t="s">
        <v>12</v>
      </c>
      <c r="E30626">
        <v>42189754</v>
      </c>
      <c r="F30626">
        <v>3010001</v>
      </c>
      <c r="G30626" t="s">
        <v>942</v>
      </c>
      <c r="H30626">
        <v>42189754</v>
      </c>
      <c r="I30626">
        <v>5825350</v>
      </c>
      <c r="J30626" t="s">
        <v>948</v>
      </c>
    </row>
    <row r="30627" spans="1:10" x14ac:dyDescent="0.3">
      <c r="A30627">
        <v>57245595</v>
      </c>
      <c r="B30627">
        <v>727352</v>
      </c>
      <c r="C30627" t="s">
        <v>27878</v>
      </c>
      <c r="D30627" t="s">
        <v>12</v>
      </c>
      <c r="E30627">
        <v>42189754</v>
      </c>
      <c r="F30627">
        <v>3010001</v>
      </c>
      <c r="G30627" t="s">
        <v>942</v>
      </c>
      <c r="H30627">
        <v>42189754</v>
      </c>
      <c r="I30627">
        <v>5825350</v>
      </c>
      <c r="J30627" t="s">
        <v>948</v>
      </c>
    </row>
    <row r="30628" spans="1:10" x14ac:dyDescent="0.3">
      <c r="A30628">
        <v>57245606</v>
      </c>
      <c r="B30628">
        <v>727352</v>
      </c>
      <c r="C30628" t="s">
        <v>27879</v>
      </c>
      <c r="D30628" t="s">
        <v>12</v>
      </c>
      <c r="E30628">
        <v>42189754</v>
      </c>
      <c r="F30628">
        <v>3010001</v>
      </c>
      <c r="G30628" t="s">
        <v>942</v>
      </c>
      <c r="H30628">
        <v>42189754</v>
      </c>
      <c r="I30628">
        <v>5825350</v>
      </c>
      <c r="J30628" t="s">
        <v>948</v>
      </c>
    </row>
    <row r="30629" spans="1:10" x14ac:dyDescent="0.3">
      <c r="A30629">
        <v>57245614</v>
      </c>
      <c r="B30629">
        <v>727352</v>
      </c>
      <c r="C30629" t="s">
        <v>27880</v>
      </c>
      <c r="D30629" t="s">
        <v>12</v>
      </c>
      <c r="E30629">
        <v>42189754</v>
      </c>
      <c r="F30629">
        <v>3010001</v>
      </c>
      <c r="G30629" t="s">
        <v>942</v>
      </c>
      <c r="H30629">
        <v>42189754</v>
      </c>
      <c r="I30629">
        <v>5825350</v>
      </c>
      <c r="J30629" t="s">
        <v>948</v>
      </c>
    </row>
    <row r="30630" spans="1:10" x14ac:dyDescent="0.3">
      <c r="A30630">
        <v>57245625</v>
      </c>
      <c r="B30630">
        <v>727352</v>
      </c>
      <c r="C30630" t="s">
        <v>27881</v>
      </c>
      <c r="D30630" t="s">
        <v>12</v>
      </c>
      <c r="E30630">
        <v>42189754</v>
      </c>
      <c r="F30630">
        <v>3010001</v>
      </c>
      <c r="G30630" t="s">
        <v>942</v>
      </c>
      <c r="H30630">
        <v>42189754</v>
      </c>
      <c r="I30630">
        <v>5825350</v>
      </c>
      <c r="J30630" t="s">
        <v>948</v>
      </c>
    </row>
    <row r="30631" spans="1:10" x14ac:dyDescent="0.3">
      <c r="A30631">
        <v>57245633</v>
      </c>
      <c r="B30631">
        <v>727352</v>
      </c>
      <c r="C30631" t="s">
        <v>27882</v>
      </c>
      <c r="D30631" t="s">
        <v>12</v>
      </c>
      <c r="E30631">
        <v>42189754</v>
      </c>
      <c r="F30631">
        <v>3010001</v>
      </c>
      <c r="G30631" t="s">
        <v>942</v>
      </c>
      <c r="H30631">
        <v>42189754</v>
      </c>
      <c r="I30631">
        <v>5825350</v>
      </c>
      <c r="J30631" t="s">
        <v>948</v>
      </c>
    </row>
    <row r="30632" spans="1:10" x14ac:dyDescent="0.3">
      <c r="A30632">
        <v>57245644</v>
      </c>
      <c r="B30632">
        <v>727352</v>
      </c>
      <c r="C30632" t="s">
        <v>27883</v>
      </c>
      <c r="D30632" t="s">
        <v>12</v>
      </c>
      <c r="E30632">
        <v>42189754</v>
      </c>
      <c r="F30632">
        <v>3010001</v>
      </c>
      <c r="G30632" t="s">
        <v>942</v>
      </c>
      <c r="H30632">
        <v>42189754</v>
      </c>
      <c r="I30632">
        <v>5825350</v>
      </c>
      <c r="J30632" t="s">
        <v>948</v>
      </c>
    </row>
    <row r="30633" spans="1:10" x14ac:dyDescent="0.3">
      <c r="A30633">
        <v>57245652</v>
      </c>
      <c r="B30633">
        <v>727352</v>
      </c>
      <c r="C30633" t="s">
        <v>27884</v>
      </c>
      <c r="D30633" t="s">
        <v>12</v>
      </c>
      <c r="E30633">
        <v>42189754</v>
      </c>
      <c r="F30633">
        <v>3010001</v>
      </c>
      <c r="G30633" t="s">
        <v>942</v>
      </c>
      <c r="H30633">
        <v>42189754</v>
      </c>
      <c r="I30633">
        <v>5825350</v>
      </c>
      <c r="J30633" t="s">
        <v>948</v>
      </c>
    </row>
    <row r="30634" spans="1:10" x14ac:dyDescent="0.3">
      <c r="A30634">
        <v>57245663</v>
      </c>
      <c r="B30634">
        <v>727352</v>
      </c>
      <c r="C30634" t="s">
        <v>27885</v>
      </c>
      <c r="D30634" t="s">
        <v>12</v>
      </c>
      <c r="E30634">
        <v>42189754</v>
      </c>
      <c r="F30634">
        <v>3010001</v>
      </c>
      <c r="G30634" t="s">
        <v>942</v>
      </c>
      <c r="H30634">
        <v>42189754</v>
      </c>
      <c r="I30634">
        <v>5825350</v>
      </c>
      <c r="J30634" t="s">
        <v>948</v>
      </c>
    </row>
    <row r="30635" spans="1:10" x14ac:dyDescent="0.3">
      <c r="A30635">
        <v>57245678</v>
      </c>
      <c r="B30635">
        <v>727352</v>
      </c>
      <c r="C30635" t="s">
        <v>27886</v>
      </c>
      <c r="D30635" t="s">
        <v>12</v>
      </c>
      <c r="E30635">
        <v>42189754</v>
      </c>
      <c r="F30635">
        <v>3010001</v>
      </c>
      <c r="G30635" t="s">
        <v>942</v>
      </c>
      <c r="H30635">
        <v>42189754</v>
      </c>
      <c r="I30635">
        <v>5825350</v>
      </c>
      <c r="J30635" t="s">
        <v>948</v>
      </c>
    </row>
    <row r="30636" spans="1:10" x14ac:dyDescent="0.3">
      <c r="A30636">
        <v>57245682</v>
      </c>
      <c r="B30636">
        <v>727352</v>
      </c>
      <c r="C30636" t="s">
        <v>27887</v>
      </c>
      <c r="D30636" t="s">
        <v>12</v>
      </c>
      <c r="E30636">
        <v>42189754</v>
      </c>
      <c r="F30636">
        <v>3010001</v>
      </c>
      <c r="G30636" t="s">
        <v>942</v>
      </c>
      <c r="H30636">
        <v>42189754</v>
      </c>
      <c r="I30636">
        <v>5825350</v>
      </c>
      <c r="J30636" t="s">
        <v>948</v>
      </c>
    </row>
    <row r="30637" spans="1:10" x14ac:dyDescent="0.3">
      <c r="A30637">
        <v>57245697</v>
      </c>
      <c r="B30637">
        <v>727352</v>
      </c>
      <c r="C30637" t="s">
        <v>27888</v>
      </c>
      <c r="D30637" t="s">
        <v>12</v>
      </c>
      <c r="E30637">
        <v>42189754</v>
      </c>
      <c r="F30637">
        <v>3010001</v>
      </c>
      <c r="G30637" t="s">
        <v>942</v>
      </c>
      <c r="H30637">
        <v>42189754</v>
      </c>
      <c r="I30637">
        <v>5825350</v>
      </c>
      <c r="J30637" t="s">
        <v>948</v>
      </c>
    </row>
    <row r="30638" spans="1:10" x14ac:dyDescent="0.3">
      <c r="A30638">
        <v>57245701</v>
      </c>
      <c r="B30638">
        <v>727352</v>
      </c>
      <c r="C30638" t="s">
        <v>27889</v>
      </c>
      <c r="D30638" t="s">
        <v>12</v>
      </c>
      <c r="E30638">
        <v>42189754</v>
      </c>
      <c r="F30638">
        <v>3010001</v>
      </c>
      <c r="G30638" t="s">
        <v>942</v>
      </c>
      <c r="H30638">
        <v>42189754</v>
      </c>
      <c r="I30638">
        <v>5825350</v>
      </c>
      <c r="J30638" t="s">
        <v>948</v>
      </c>
    </row>
    <row r="30639" spans="1:10" x14ac:dyDescent="0.3">
      <c r="A30639">
        <v>57245716</v>
      </c>
      <c r="B30639">
        <v>727352</v>
      </c>
      <c r="C30639" t="s">
        <v>27890</v>
      </c>
      <c r="D30639" t="s">
        <v>12</v>
      </c>
      <c r="E30639">
        <v>42189754</v>
      </c>
      <c r="F30639">
        <v>3010001</v>
      </c>
      <c r="G30639" t="s">
        <v>942</v>
      </c>
      <c r="H30639">
        <v>42189754</v>
      </c>
      <c r="I30639">
        <v>5825350</v>
      </c>
      <c r="J30639" t="s">
        <v>948</v>
      </c>
    </row>
    <row r="30640" spans="1:10" x14ac:dyDescent="0.3">
      <c r="A30640">
        <v>57245720</v>
      </c>
      <c r="B30640">
        <v>727352</v>
      </c>
      <c r="C30640" t="s">
        <v>27891</v>
      </c>
      <c r="D30640" t="s">
        <v>12</v>
      </c>
      <c r="E30640">
        <v>42189754</v>
      </c>
      <c r="F30640">
        <v>3010001</v>
      </c>
      <c r="G30640" t="s">
        <v>942</v>
      </c>
      <c r="H30640">
        <v>42189754</v>
      </c>
      <c r="I30640">
        <v>5825350</v>
      </c>
      <c r="J30640" t="s">
        <v>948</v>
      </c>
    </row>
    <row r="30641" spans="1:10" x14ac:dyDescent="0.3">
      <c r="A30641">
        <v>57245735</v>
      </c>
      <c r="B30641">
        <v>727352</v>
      </c>
      <c r="C30641" t="s">
        <v>27892</v>
      </c>
      <c r="D30641" t="s">
        <v>12</v>
      </c>
      <c r="E30641">
        <v>42189754</v>
      </c>
      <c r="F30641">
        <v>3010001</v>
      </c>
      <c r="G30641" t="s">
        <v>942</v>
      </c>
      <c r="H30641">
        <v>42189754</v>
      </c>
      <c r="I30641">
        <v>5825350</v>
      </c>
      <c r="J30641" t="s">
        <v>948</v>
      </c>
    </row>
    <row r="30642" spans="1:10" x14ac:dyDescent="0.3">
      <c r="A30642">
        <v>57245746</v>
      </c>
      <c r="B30642">
        <v>727352</v>
      </c>
      <c r="C30642" t="s">
        <v>27893</v>
      </c>
      <c r="D30642" t="s">
        <v>12</v>
      </c>
      <c r="E30642">
        <v>42189754</v>
      </c>
      <c r="F30642">
        <v>3010001</v>
      </c>
      <c r="G30642" t="s">
        <v>942</v>
      </c>
      <c r="H30642">
        <v>42189754</v>
      </c>
      <c r="I30642">
        <v>5825350</v>
      </c>
      <c r="J30642" t="s">
        <v>948</v>
      </c>
    </row>
    <row r="30643" spans="1:10" x14ac:dyDescent="0.3">
      <c r="A30643">
        <v>57245754</v>
      </c>
      <c r="B30643">
        <v>727352</v>
      </c>
      <c r="C30643" t="s">
        <v>27894</v>
      </c>
      <c r="D30643" t="s">
        <v>12</v>
      </c>
      <c r="E30643">
        <v>42189754</v>
      </c>
      <c r="F30643">
        <v>3010001</v>
      </c>
      <c r="G30643" t="s">
        <v>942</v>
      </c>
      <c r="H30643">
        <v>42189754</v>
      </c>
      <c r="I30643">
        <v>5825350</v>
      </c>
      <c r="J30643" t="s">
        <v>948</v>
      </c>
    </row>
    <row r="30644" spans="1:10" x14ac:dyDescent="0.3">
      <c r="A30644">
        <v>57245765</v>
      </c>
      <c r="B30644">
        <v>727352</v>
      </c>
      <c r="C30644" t="s">
        <v>27895</v>
      </c>
      <c r="D30644" t="s">
        <v>12</v>
      </c>
      <c r="E30644">
        <v>42189754</v>
      </c>
      <c r="F30644">
        <v>3010001</v>
      </c>
      <c r="G30644" t="s">
        <v>942</v>
      </c>
      <c r="H30644">
        <v>42189754</v>
      </c>
      <c r="I30644">
        <v>5825350</v>
      </c>
      <c r="J30644" t="s">
        <v>948</v>
      </c>
    </row>
    <row r="30645" spans="1:10" x14ac:dyDescent="0.3">
      <c r="A30645">
        <v>57245773</v>
      </c>
      <c r="B30645">
        <v>727352</v>
      </c>
      <c r="C30645" t="s">
        <v>27896</v>
      </c>
      <c r="D30645" t="s">
        <v>12</v>
      </c>
      <c r="E30645">
        <v>42189754</v>
      </c>
      <c r="F30645">
        <v>3010001</v>
      </c>
      <c r="G30645" t="s">
        <v>942</v>
      </c>
      <c r="H30645">
        <v>42189754</v>
      </c>
      <c r="I30645">
        <v>5825350</v>
      </c>
      <c r="J30645" t="s">
        <v>948</v>
      </c>
    </row>
    <row r="30646" spans="1:10" x14ac:dyDescent="0.3">
      <c r="A30646">
        <v>57245784</v>
      </c>
      <c r="B30646">
        <v>727352</v>
      </c>
      <c r="C30646" t="s">
        <v>27897</v>
      </c>
      <c r="D30646" t="s">
        <v>12</v>
      </c>
      <c r="E30646">
        <v>42189754</v>
      </c>
      <c r="F30646">
        <v>3010001</v>
      </c>
      <c r="G30646" t="s">
        <v>942</v>
      </c>
      <c r="H30646">
        <v>42189754</v>
      </c>
      <c r="I30646">
        <v>5825350</v>
      </c>
      <c r="J30646" t="s">
        <v>948</v>
      </c>
    </row>
    <row r="30647" spans="1:10" x14ac:dyDescent="0.3">
      <c r="A30647">
        <v>57245792</v>
      </c>
      <c r="B30647">
        <v>727352</v>
      </c>
      <c r="C30647" t="s">
        <v>27898</v>
      </c>
      <c r="D30647" t="s">
        <v>12</v>
      </c>
      <c r="E30647">
        <v>42189754</v>
      </c>
      <c r="F30647">
        <v>3010001</v>
      </c>
      <c r="G30647" t="s">
        <v>942</v>
      </c>
      <c r="H30647">
        <v>42189754</v>
      </c>
      <c r="I30647">
        <v>5825350</v>
      </c>
      <c r="J30647" t="s">
        <v>948</v>
      </c>
    </row>
    <row r="30648" spans="1:10" x14ac:dyDescent="0.3">
      <c r="A30648">
        <v>57245803</v>
      </c>
      <c r="B30648">
        <v>727352</v>
      </c>
      <c r="C30648" t="s">
        <v>27899</v>
      </c>
      <c r="D30648" t="s">
        <v>12</v>
      </c>
      <c r="E30648">
        <v>42189754</v>
      </c>
      <c r="F30648">
        <v>3010001</v>
      </c>
      <c r="G30648" t="s">
        <v>942</v>
      </c>
      <c r="H30648">
        <v>42189754</v>
      </c>
      <c r="I30648">
        <v>5825350</v>
      </c>
      <c r="J30648" t="s">
        <v>948</v>
      </c>
    </row>
    <row r="30649" spans="1:10" x14ac:dyDescent="0.3">
      <c r="A30649">
        <v>57245818</v>
      </c>
      <c r="B30649">
        <v>727352</v>
      </c>
      <c r="C30649" t="s">
        <v>27900</v>
      </c>
      <c r="D30649" t="s">
        <v>12</v>
      </c>
      <c r="E30649">
        <v>42189754</v>
      </c>
      <c r="F30649">
        <v>3010001</v>
      </c>
      <c r="G30649" t="s">
        <v>942</v>
      </c>
      <c r="H30649">
        <v>42189754</v>
      </c>
      <c r="I30649">
        <v>5825350</v>
      </c>
      <c r="J30649" t="s">
        <v>948</v>
      </c>
    </row>
    <row r="30650" spans="1:10" x14ac:dyDescent="0.3">
      <c r="A30650">
        <v>57245822</v>
      </c>
      <c r="B30650">
        <v>727352</v>
      </c>
      <c r="C30650" t="s">
        <v>27901</v>
      </c>
      <c r="D30650" t="s">
        <v>12</v>
      </c>
      <c r="E30650">
        <v>42189754</v>
      </c>
      <c r="F30650">
        <v>3010001</v>
      </c>
      <c r="G30650" t="s">
        <v>942</v>
      </c>
      <c r="H30650">
        <v>42189754</v>
      </c>
      <c r="I30650">
        <v>5825350</v>
      </c>
      <c r="J30650" t="s">
        <v>948</v>
      </c>
    </row>
    <row r="30651" spans="1:10" x14ac:dyDescent="0.3">
      <c r="A30651">
        <v>57245837</v>
      </c>
      <c r="B30651">
        <v>727352</v>
      </c>
      <c r="C30651" t="s">
        <v>27902</v>
      </c>
      <c r="D30651" t="s">
        <v>12</v>
      </c>
      <c r="E30651">
        <v>42189754</v>
      </c>
      <c r="F30651">
        <v>3010001</v>
      </c>
      <c r="G30651" t="s">
        <v>942</v>
      </c>
      <c r="H30651">
        <v>42189754</v>
      </c>
      <c r="I30651">
        <v>5825350</v>
      </c>
      <c r="J30651" t="s">
        <v>948</v>
      </c>
    </row>
    <row r="30652" spans="1:10" x14ac:dyDescent="0.3">
      <c r="A30652">
        <v>57245841</v>
      </c>
      <c r="B30652">
        <v>727352</v>
      </c>
      <c r="C30652" t="s">
        <v>27903</v>
      </c>
      <c r="D30652" t="s">
        <v>12</v>
      </c>
      <c r="E30652">
        <v>42189754</v>
      </c>
      <c r="F30652">
        <v>3010001</v>
      </c>
      <c r="G30652" t="s">
        <v>942</v>
      </c>
      <c r="H30652">
        <v>42189754</v>
      </c>
      <c r="I30652">
        <v>5825350</v>
      </c>
      <c r="J30652" t="s">
        <v>948</v>
      </c>
    </row>
    <row r="30653" spans="1:10" x14ac:dyDescent="0.3">
      <c r="A30653">
        <v>57245856</v>
      </c>
      <c r="B30653">
        <v>727352</v>
      </c>
      <c r="C30653" t="s">
        <v>27904</v>
      </c>
      <c r="D30653" t="s">
        <v>12</v>
      </c>
      <c r="E30653">
        <v>42189754</v>
      </c>
      <c r="F30653">
        <v>3010001</v>
      </c>
      <c r="G30653" t="s">
        <v>942</v>
      </c>
      <c r="H30653">
        <v>42189754</v>
      </c>
      <c r="I30653">
        <v>5825350</v>
      </c>
      <c r="J30653" t="s">
        <v>948</v>
      </c>
    </row>
    <row r="30654" spans="1:10" x14ac:dyDescent="0.3">
      <c r="A30654">
        <v>57245860</v>
      </c>
      <c r="B30654">
        <v>727352</v>
      </c>
      <c r="C30654" t="s">
        <v>27905</v>
      </c>
      <c r="D30654" t="s">
        <v>12</v>
      </c>
      <c r="E30654">
        <v>42189754</v>
      </c>
      <c r="F30654">
        <v>3010001</v>
      </c>
      <c r="G30654" t="s">
        <v>942</v>
      </c>
      <c r="H30654">
        <v>42189754</v>
      </c>
      <c r="I30654">
        <v>5825350</v>
      </c>
      <c r="J30654" t="s">
        <v>948</v>
      </c>
    </row>
    <row r="30655" spans="1:10" x14ac:dyDescent="0.3">
      <c r="A30655">
        <v>57245875</v>
      </c>
      <c r="B30655">
        <v>727352</v>
      </c>
      <c r="C30655" t="s">
        <v>27906</v>
      </c>
      <c r="D30655" t="s">
        <v>12</v>
      </c>
      <c r="E30655">
        <v>42189754</v>
      </c>
      <c r="F30655">
        <v>3010001</v>
      </c>
      <c r="G30655" t="s">
        <v>942</v>
      </c>
      <c r="H30655">
        <v>42189754</v>
      </c>
      <c r="I30655">
        <v>5825350</v>
      </c>
      <c r="J30655" t="s">
        <v>948</v>
      </c>
    </row>
    <row r="30656" spans="1:10" x14ac:dyDescent="0.3">
      <c r="A30656">
        <v>57245886</v>
      </c>
      <c r="B30656">
        <v>727352</v>
      </c>
      <c r="C30656" t="s">
        <v>27907</v>
      </c>
      <c r="D30656" t="s">
        <v>12</v>
      </c>
      <c r="E30656">
        <v>42189754</v>
      </c>
      <c r="F30656">
        <v>3010001</v>
      </c>
      <c r="G30656" t="s">
        <v>942</v>
      </c>
      <c r="H30656">
        <v>42189754</v>
      </c>
      <c r="I30656">
        <v>5825350</v>
      </c>
      <c r="J30656" t="s">
        <v>948</v>
      </c>
    </row>
    <row r="30657" spans="1:10" x14ac:dyDescent="0.3">
      <c r="A30657">
        <v>57245894</v>
      </c>
      <c r="B30657">
        <v>727352</v>
      </c>
      <c r="C30657" t="s">
        <v>27908</v>
      </c>
      <c r="D30657" t="s">
        <v>12</v>
      </c>
      <c r="E30657">
        <v>42189754</v>
      </c>
      <c r="F30657">
        <v>3010001</v>
      </c>
      <c r="G30657" t="s">
        <v>942</v>
      </c>
      <c r="H30657">
        <v>42189754</v>
      </c>
      <c r="I30657">
        <v>5825350</v>
      </c>
      <c r="J30657" t="s">
        <v>948</v>
      </c>
    </row>
    <row r="30658" spans="1:10" x14ac:dyDescent="0.3">
      <c r="A30658">
        <v>57245905</v>
      </c>
      <c r="B30658">
        <v>727352</v>
      </c>
      <c r="C30658" t="s">
        <v>27909</v>
      </c>
      <c r="D30658" t="s">
        <v>12</v>
      </c>
      <c r="E30658">
        <v>42189754</v>
      </c>
      <c r="F30658">
        <v>3010001</v>
      </c>
      <c r="G30658" t="s">
        <v>942</v>
      </c>
      <c r="H30658">
        <v>42189754</v>
      </c>
      <c r="I30658">
        <v>5825350</v>
      </c>
      <c r="J30658" t="s">
        <v>948</v>
      </c>
    </row>
    <row r="30659" spans="1:10" x14ac:dyDescent="0.3">
      <c r="A30659">
        <v>57245913</v>
      </c>
      <c r="B30659">
        <v>727352</v>
      </c>
      <c r="C30659" t="s">
        <v>27910</v>
      </c>
      <c r="D30659" t="s">
        <v>12</v>
      </c>
      <c r="E30659">
        <v>42189754</v>
      </c>
      <c r="F30659">
        <v>3010001</v>
      </c>
      <c r="G30659" t="s">
        <v>942</v>
      </c>
      <c r="H30659">
        <v>42189754</v>
      </c>
      <c r="I30659">
        <v>5825350</v>
      </c>
      <c r="J30659" t="s">
        <v>948</v>
      </c>
    </row>
    <row r="30660" spans="1:10" x14ac:dyDescent="0.3">
      <c r="A30660">
        <v>57245924</v>
      </c>
      <c r="B30660">
        <v>727352</v>
      </c>
      <c r="C30660" t="s">
        <v>27911</v>
      </c>
      <c r="D30660" t="s">
        <v>12</v>
      </c>
      <c r="E30660">
        <v>42189754</v>
      </c>
      <c r="F30660">
        <v>3010001</v>
      </c>
      <c r="G30660" t="s">
        <v>942</v>
      </c>
      <c r="H30660">
        <v>42189754</v>
      </c>
      <c r="I30660">
        <v>5825350</v>
      </c>
      <c r="J30660" t="s">
        <v>948</v>
      </c>
    </row>
    <row r="30661" spans="1:10" x14ac:dyDescent="0.3">
      <c r="A30661">
        <v>57245932</v>
      </c>
      <c r="B30661">
        <v>727352</v>
      </c>
      <c r="C30661" t="s">
        <v>27912</v>
      </c>
      <c r="D30661" t="s">
        <v>12</v>
      </c>
      <c r="E30661">
        <v>42189754</v>
      </c>
      <c r="F30661">
        <v>3010001</v>
      </c>
      <c r="G30661" t="s">
        <v>942</v>
      </c>
      <c r="H30661">
        <v>42189754</v>
      </c>
      <c r="I30661">
        <v>5825350</v>
      </c>
      <c r="J30661" t="s">
        <v>948</v>
      </c>
    </row>
    <row r="30662" spans="1:10" x14ac:dyDescent="0.3">
      <c r="A30662">
        <v>57245943</v>
      </c>
      <c r="B30662">
        <v>727352</v>
      </c>
      <c r="C30662" t="s">
        <v>27913</v>
      </c>
      <c r="D30662" t="s">
        <v>12</v>
      </c>
      <c r="E30662">
        <v>42189754</v>
      </c>
      <c r="F30662">
        <v>3010001</v>
      </c>
      <c r="G30662" t="s">
        <v>942</v>
      </c>
      <c r="H30662">
        <v>42189754</v>
      </c>
      <c r="I30662">
        <v>5825350</v>
      </c>
      <c r="J30662" t="s">
        <v>948</v>
      </c>
    </row>
    <row r="30663" spans="1:10" x14ac:dyDescent="0.3">
      <c r="A30663">
        <v>57245958</v>
      </c>
      <c r="B30663">
        <v>727352</v>
      </c>
      <c r="C30663" t="s">
        <v>27914</v>
      </c>
      <c r="D30663" t="s">
        <v>12</v>
      </c>
      <c r="E30663">
        <v>42189754</v>
      </c>
      <c r="F30663">
        <v>3010001</v>
      </c>
      <c r="G30663" t="s">
        <v>942</v>
      </c>
      <c r="H30663">
        <v>42189754</v>
      </c>
      <c r="I30663">
        <v>5825350</v>
      </c>
      <c r="J30663" t="s">
        <v>948</v>
      </c>
    </row>
    <row r="30664" spans="1:10" x14ac:dyDescent="0.3">
      <c r="A30664">
        <v>57245962</v>
      </c>
      <c r="B30664">
        <v>727352</v>
      </c>
      <c r="C30664" t="s">
        <v>27915</v>
      </c>
      <c r="D30664" t="s">
        <v>12</v>
      </c>
      <c r="E30664">
        <v>42189754</v>
      </c>
      <c r="F30664">
        <v>3010001</v>
      </c>
      <c r="G30664" t="s">
        <v>942</v>
      </c>
      <c r="H30664">
        <v>42189754</v>
      </c>
      <c r="I30664">
        <v>5825350</v>
      </c>
      <c r="J30664" t="s">
        <v>948</v>
      </c>
    </row>
    <row r="30665" spans="1:10" x14ac:dyDescent="0.3">
      <c r="A30665">
        <v>57245977</v>
      </c>
      <c r="B30665">
        <v>727352</v>
      </c>
      <c r="C30665" t="s">
        <v>27916</v>
      </c>
      <c r="D30665" t="s">
        <v>12</v>
      </c>
      <c r="E30665">
        <v>42189754</v>
      </c>
      <c r="F30665">
        <v>3010001</v>
      </c>
      <c r="G30665" t="s">
        <v>942</v>
      </c>
      <c r="H30665">
        <v>42189754</v>
      </c>
      <c r="I30665">
        <v>5825350</v>
      </c>
      <c r="J30665" t="s">
        <v>948</v>
      </c>
    </row>
    <row r="30666" spans="1:10" x14ac:dyDescent="0.3">
      <c r="A30666">
        <v>57245981</v>
      </c>
      <c r="B30666">
        <v>727352</v>
      </c>
      <c r="C30666" t="s">
        <v>27917</v>
      </c>
      <c r="D30666" t="s">
        <v>12</v>
      </c>
      <c r="E30666">
        <v>42189754</v>
      </c>
      <c r="F30666">
        <v>3010001</v>
      </c>
      <c r="G30666" t="s">
        <v>942</v>
      </c>
      <c r="H30666">
        <v>42189754</v>
      </c>
      <c r="I30666">
        <v>5825350</v>
      </c>
      <c r="J30666" t="s">
        <v>948</v>
      </c>
    </row>
    <row r="30667" spans="1:10" x14ac:dyDescent="0.3">
      <c r="A30667">
        <v>57245996</v>
      </c>
      <c r="B30667">
        <v>727352</v>
      </c>
      <c r="C30667" t="s">
        <v>27918</v>
      </c>
      <c r="D30667" t="s">
        <v>12</v>
      </c>
      <c r="E30667">
        <v>42189754</v>
      </c>
      <c r="F30667">
        <v>3010001</v>
      </c>
      <c r="G30667" t="s">
        <v>942</v>
      </c>
      <c r="H30667">
        <v>42189754</v>
      </c>
      <c r="I30667">
        <v>5825350</v>
      </c>
      <c r="J30667" t="s">
        <v>948</v>
      </c>
    </row>
    <row r="30668" spans="1:10" x14ac:dyDescent="0.3">
      <c r="A30668">
        <v>57246000</v>
      </c>
      <c r="B30668">
        <v>727352</v>
      </c>
      <c r="C30668" t="s">
        <v>27919</v>
      </c>
      <c r="D30668" t="s">
        <v>12</v>
      </c>
      <c r="E30668">
        <v>42189754</v>
      </c>
      <c r="F30668">
        <v>3010001</v>
      </c>
      <c r="G30668" t="s">
        <v>942</v>
      </c>
      <c r="H30668">
        <v>42189754</v>
      </c>
      <c r="I30668">
        <v>5825350</v>
      </c>
      <c r="J30668" t="s">
        <v>948</v>
      </c>
    </row>
    <row r="30669" spans="1:10" x14ac:dyDescent="0.3">
      <c r="A30669">
        <v>57246015</v>
      </c>
      <c r="B30669">
        <v>727352</v>
      </c>
      <c r="C30669" t="s">
        <v>27920</v>
      </c>
      <c r="D30669" t="s">
        <v>12</v>
      </c>
      <c r="E30669">
        <v>42189754</v>
      </c>
      <c r="F30669">
        <v>3010001</v>
      </c>
      <c r="G30669" t="s">
        <v>942</v>
      </c>
      <c r="H30669">
        <v>42189754</v>
      </c>
      <c r="I30669">
        <v>5825350</v>
      </c>
      <c r="J30669" t="s">
        <v>948</v>
      </c>
    </row>
    <row r="30670" spans="1:10" x14ac:dyDescent="0.3">
      <c r="A30670">
        <v>57246026</v>
      </c>
      <c r="B30670">
        <v>727352</v>
      </c>
      <c r="C30670" t="s">
        <v>27921</v>
      </c>
      <c r="D30670" t="s">
        <v>12</v>
      </c>
      <c r="E30670">
        <v>42189754</v>
      </c>
      <c r="F30670">
        <v>3010001</v>
      </c>
      <c r="G30670" t="s">
        <v>942</v>
      </c>
      <c r="H30670">
        <v>42189754</v>
      </c>
      <c r="I30670">
        <v>5825350</v>
      </c>
      <c r="J30670" t="s">
        <v>948</v>
      </c>
    </row>
    <row r="30671" spans="1:10" x14ac:dyDescent="0.3">
      <c r="A30671">
        <v>57246034</v>
      </c>
      <c r="B30671">
        <v>727352</v>
      </c>
      <c r="C30671" t="s">
        <v>27922</v>
      </c>
      <c r="D30671" t="s">
        <v>12</v>
      </c>
      <c r="E30671">
        <v>42189754</v>
      </c>
      <c r="F30671">
        <v>3010001</v>
      </c>
      <c r="G30671" t="s">
        <v>942</v>
      </c>
      <c r="H30671">
        <v>42189754</v>
      </c>
      <c r="I30671">
        <v>5825350</v>
      </c>
      <c r="J30671" t="s">
        <v>948</v>
      </c>
    </row>
    <row r="30672" spans="1:10" x14ac:dyDescent="0.3">
      <c r="A30672">
        <v>57246045</v>
      </c>
      <c r="B30672">
        <v>727352</v>
      </c>
      <c r="C30672" t="s">
        <v>27923</v>
      </c>
      <c r="D30672" t="s">
        <v>12</v>
      </c>
      <c r="E30672">
        <v>42189754</v>
      </c>
      <c r="F30672">
        <v>3010001</v>
      </c>
      <c r="G30672" t="s">
        <v>942</v>
      </c>
      <c r="H30672">
        <v>42189754</v>
      </c>
      <c r="I30672">
        <v>5825350</v>
      </c>
      <c r="J30672" t="s">
        <v>948</v>
      </c>
    </row>
    <row r="30673" spans="1:10" x14ac:dyDescent="0.3">
      <c r="A30673">
        <v>57246053</v>
      </c>
      <c r="B30673">
        <v>727352</v>
      </c>
      <c r="C30673" t="s">
        <v>27924</v>
      </c>
      <c r="D30673" t="s">
        <v>12</v>
      </c>
      <c r="E30673">
        <v>42189754</v>
      </c>
      <c r="F30673">
        <v>3010001</v>
      </c>
      <c r="G30673" t="s">
        <v>942</v>
      </c>
      <c r="H30673">
        <v>42189754</v>
      </c>
      <c r="I30673">
        <v>5825350</v>
      </c>
      <c r="J30673" t="s">
        <v>948</v>
      </c>
    </row>
    <row r="30674" spans="1:10" x14ac:dyDescent="0.3">
      <c r="A30674">
        <v>57246064</v>
      </c>
      <c r="B30674">
        <v>727352</v>
      </c>
      <c r="C30674" t="s">
        <v>27925</v>
      </c>
      <c r="D30674" t="s">
        <v>12</v>
      </c>
      <c r="E30674">
        <v>42189754</v>
      </c>
      <c r="F30674">
        <v>3010001</v>
      </c>
      <c r="G30674" t="s">
        <v>942</v>
      </c>
      <c r="H30674">
        <v>42189754</v>
      </c>
      <c r="I30674">
        <v>5825350</v>
      </c>
      <c r="J30674" t="s">
        <v>948</v>
      </c>
    </row>
    <row r="30675" spans="1:10" x14ac:dyDescent="0.3">
      <c r="A30675">
        <v>57246072</v>
      </c>
      <c r="B30675">
        <v>727352</v>
      </c>
      <c r="C30675" t="s">
        <v>27926</v>
      </c>
      <c r="D30675" t="s">
        <v>12</v>
      </c>
      <c r="E30675">
        <v>42189754</v>
      </c>
      <c r="F30675">
        <v>3010001</v>
      </c>
      <c r="G30675" t="s">
        <v>942</v>
      </c>
      <c r="H30675">
        <v>42189754</v>
      </c>
      <c r="I30675">
        <v>5825350</v>
      </c>
      <c r="J30675" t="s">
        <v>948</v>
      </c>
    </row>
    <row r="30676" spans="1:10" x14ac:dyDescent="0.3">
      <c r="A30676">
        <v>57246083</v>
      </c>
      <c r="B30676">
        <v>727352</v>
      </c>
      <c r="C30676" t="s">
        <v>27927</v>
      </c>
      <c r="D30676" t="s">
        <v>12</v>
      </c>
      <c r="E30676">
        <v>42189754</v>
      </c>
      <c r="F30676">
        <v>3010001</v>
      </c>
      <c r="G30676" t="s">
        <v>942</v>
      </c>
      <c r="H30676">
        <v>42189754</v>
      </c>
      <c r="I30676">
        <v>5825350</v>
      </c>
      <c r="J30676" t="s">
        <v>948</v>
      </c>
    </row>
    <row r="30677" spans="1:10" x14ac:dyDescent="0.3">
      <c r="A30677">
        <v>57246098</v>
      </c>
      <c r="B30677">
        <v>727352</v>
      </c>
      <c r="C30677" t="s">
        <v>27928</v>
      </c>
      <c r="D30677" t="s">
        <v>12</v>
      </c>
      <c r="E30677">
        <v>42189754</v>
      </c>
      <c r="F30677">
        <v>3010001</v>
      </c>
      <c r="G30677" t="s">
        <v>942</v>
      </c>
      <c r="H30677">
        <v>42189754</v>
      </c>
      <c r="I30677">
        <v>5825350</v>
      </c>
      <c r="J30677" t="s">
        <v>948</v>
      </c>
    </row>
    <row r="30678" spans="1:10" x14ac:dyDescent="0.3">
      <c r="A30678">
        <v>57246102</v>
      </c>
      <c r="B30678">
        <v>727352</v>
      </c>
      <c r="C30678" t="s">
        <v>27929</v>
      </c>
      <c r="D30678" t="s">
        <v>12</v>
      </c>
      <c r="E30678">
        <v>42189754</v>
      </c>
      <c r="F30678">
        <v>3010001</v>
      </c>
      <c r="G30678" t="s">
        <v>942</v>
      </c>
      <c r="H30678">
        <v>42189754</v>
      </c>
      <c r="I30678">
        <v>5825350</v>
      </c>
      <c r="J30678" t="s">
        <v>948</v>
      </c>
    </row>
    <row r="30679" spans="1:10" x14ac:dyDescent="0.3">
      <c r="A30679">
        <v>57246117</v>
      </c>
      <c r="B30679">
        <v>727352</v>
      </c>
      <c r="C30679" t="s">
        <v>27930</v>
      </c>
      <c r="D30679" t="s">
        <v>12</v>
      </c>
      <c r="E30679">
        <v>42189754</v>
      </c>
      <c r="F30679">
        <v>3010001</v>
      </c>
      <c r="G30679" t="s">
        <v>942</v>
      </c>
      <c r="H30679">
        <v>42189754</v>
      </c>
      <c r="I30679">
        <v>5825350</v>
      </c>
      <c r="J30679" t="s">
        <v>948</v>
      </c>
    </row>
    <row r="30680" spans="1:10" x14ac:dyDescent="0.3">
      <c r="A30680">
        <v>57246121</v>
      </c>
      <c r="B30680">
        <v>727352</v>
      </c>
      <c r="C30680" t="s">
        <v>27931</v>
      </c>
      <c r="D30680" t="s">
        <v>12</v>
      </c>
      <c r="E30680">
        <v>42189754</v>
      </c>
      <c r="F30680">
        <v>3010001</v>
      </c>
      <c r="G30680" t="s">
        <v>942</v>
      </c>
      <c r="H30680">
        <v>42189754</v>
      </c>
      <c r="I30680">
        <v>5825350</v>
      </c>
      <c r="J30680" t="s">
        <v>948</v>
      </c>
    </row>
    <row r="30681" spans="1:10" x14ac:dyDescent="0.3">
      <c r="A30681">
        <v>57246995</v>
      </c>
      <c r="B30681">
        <v>213073</v>
      </c>
      <c r="C30681" t="s">
        <v>27932</v>
      </c>
      <c r="D30681" t="s">
        <v>12</v>
      </c>
      <c r="E30681">
        <v>41752299</v>
      </c>
      <c r="F30681">
        <v>925220</v>
      </c>
      <c r="G30681" t="s">
        <v>925</v>
      </c>
      <c r="H30681">
        <v>41752299</v>
      </c>
      <c r="I30681">
        <v>1650200</v>
      </c>
      <c r="J30681" t="s">
        <v>926</v>
      </c>
    </row>
    <row r="30682" spans="1:10" x14ac:dyDescent="0.3">
      <c r="A30682">
        <v>57247006</v>
      </c>
      <c r="B30682">
        <v>213073</v>
      </c>
      <c r="C30682" t="s">
        <v>27933</v>
      </c>
      <c r="D30682" t="s">
        <v>12</v>
      </c>
      <c r="E30682">
        <v>41752299</v>
      </c>
      <c r="F30682">
        <v>925220</v>
      </c>
      <c r="G30682" t="s">
        <v>925</v>
      </c>
      <c r="H30682">
        <v>41752299</v>
      </c>
      <c r="I30682">
        <v>1650200</v>
      </c>
      <c r="J30682" t="s">
        <v>926</v>
      </c>
    </row>
    <row r="30683" spans="1:10" x14ac:dyDescent="0.3">
      <c r="A30683">
        <v>57247014</v>
      </c>
      <c r="B30683">
        <v>213073</v>
      </c>
      <c r="C30683" t="s">
        <v>27934</v>
      </c>
      <c r="D30683" t="s">
        <v>12</v>
      </c>
      <c r="E30683">
        <v>41752299</v>
      </c>
      <c r="F30683">
        <v>925220</v>
      </c>
      <c r="G30683" t="s">
        <v>925</v>
      </c>
      <c r="H30683">
        <v>41752299</v>
      </c>
      <c r="I30683">
        <v>1650200</v>
      </c>
      <c r="J30683" t="s">
        <v>926</v>
      </c>
    </row>
    <row r="30684" spans="1:10" x14ac:dyDescent="0.3">
      <c r="A30684">
        <v>57247025</v>
      </c>
      <c r="B30684">
        <v>213073</v>
      </c>
      <c r="C30684" t="s">
        <v>27935</v>
      </c>
      <c r="D30684" t="s">
        <v>12</v>
      </c>
      <c r="E30684">
        <v>41752299</v>
      </c>
      <c r="F30684">
        <v>925220</v>
      </c>
      <c r="G30684" t="s">
        <v>925</v>
      </c>
      <c r="H30684">
        <v>41752299</v>
      </c>
      <c r="I30684">
        <v>1650200</v>
      </c>
      <c r="J30684" t="s">
        <v>926</v>
      </c>
    </row>
    <row r="30685" spans="1:10" x14ac:dyDescent="0.3">
      <c r="A30685">
        <v>57247218</v>
      </c>
      <c r="B30685">
        <v>201520</v>
      </c>
      <c r="C30685" t="s">
        <v>27936</v>
      </c>
      <c r="D30685" t="s">
        <v>12</v>
      </c>
      <c r="E30685">
        <v>25282765</v>
      </c>
      <c r="F30685">
        <v>3017100</v>
      </c>
      <c r="G30685" t="s">
        <v>611</v>
      </c>
      <c r="H30685">
        <v>25282765</v>
      </c>
      <c r="I30685">
        <v>6628100</v>
      </c>
      <c r="J30685" t="s">
        <v>612</v>
      </c>
    </row>
    <row r="30686" spans="1:10" x14ac:dyDescent="0.3">
      <c r="A30686">
        <v>57247222</v>
      </c>
      <c r="B30686">
        <v>201520</v>
      </c>
      <c r="C30686" t="s">
        <v>27937</v>
      </c>
      <c r="D30686" t="s">
        <v>12</v>
      </c>
      <c r="E30686">
        <v>25282765</v>
      </c>
      <c r="F30686">
        <v>3017100</v>
      </c>
      <c r="G30686" t="s">
        <v>611</v>
      </c>
      <c r="H30686">
        <v>25282765</v>
      </c>
      <c r="I30686">
        <v>6628100</v>
      </c>
      <c r="J30686" t="s">
        <v>612</v>
      </c>
    </row>
    <row r="30687" spans="1:10" x14ac:dyDescent="0.3">
      <c r="A30687">
        <v>57247237</v>
      </c>
      <c r="B30687">
        <v>201520</v>
      </c>
      <c r="C30687" t="s">
        <v>27938</v>
      </c>
      <c r="D30687" t="s">
        <v>12</v>
      </c>
      <c r="E30687">
        <v>25282765</v>
      </c>
      <c r="F30687">
        <v>3017100</v>
      </c>
      <c r="G30687" t="s">
        <v>611</v>
      </c>
      <c r="H30687">
        <v>25282765</v>
      </c>
      <c r="I30687">
        <v>6628100</v>
      </c>
      <c r="J30687" t="s">
        <v>612</v>
      </c>
    </row>
    <row r="30688" spans="1:10" x14ac:dyDescent="0.3">
      <c r="A30688">
        <v>57247241</v>
      </c>
      <c r="B30688">
        <v>201520</v>
      </c>
      <c r="C30688" t="s">
        <v>27939</v>
      </c>
      <c r="D30688" t="s">
        <v>12</v>
      </c>
      <c r="E30688">
        <v>25282765</v>
      </c>
      <c r="F30688">
        <v>3017100</v>
      </c>
      <c r="G30688" t="s">
        <v>611</v>
      </c>
      <c r="H30688">
        <v>25282765</v>
      </c>
      <c r="I30688">
        <v>6628100</v>
      </c>
      <c r="J30688" t="s">
        <v>612</v>
      </c>
    </row>
    <row r="30689" spans="1:10" x14ac:dyDescent="0.3">
      <c r="A30689">
        <v>57247256</v>
      </c>
      <c r="B30689">
        <v>201520</v>
      </c>
      <c r="C30689" t="s">
        <v>27940</v>
      </c>
      <c r="D30689" t="s">
        <v>12</v>
      </c>
      <c r="E30689">
        <v>25282765</v>
      </c>
      <c r="F30689">
        <v>3017100</v>
      </c>
      <c r="G30689" t="s">
        <v>611</v>
      </c>
      <c r="H30689">
        <v>25282765</v>
      </c>
      <c r="I30689">
        <v>6628100</v>
      </c>
      <c r="J30689" t="s">
        <v>612</v>
      </c>
    </row>
    <row r="30690" spans="1:10" x14ac:dyDescent="0.3">
      <c r="A30690">
        <v>57247260</v>
      </c>
      <c r="B30690">
        <v>201520</v>
      </c>
      <c r="C30690" t="s">
        <v>27941</v>
      </c>
      <c r="D30690" t="s">
        <v>12</v>
      </c>
      <c r="E30690">
        <v>25282765</v>
      </c>
      <c r="F30690">
        <v>3017100</v>
      </c>
      <c r="G30690" t="s">
        <v>611</v>
      </c>
      <c r="H30690">
        <v>25282765</v>
      </c>
      <c r="I30690">
        <v>6628100</v>
      </c>
      <c r="J30690" t="s">
        <v>612</v>
      </c>
    </row>
    <row r="30691" spans="1:10" x14ac:dyDescent="0.3">
      <c r="A30691">
        <v>57247275</v>
      </c>
      <c r="B30691">
        <v>201520</v>
      </c>
      <c r="C30691" t="s">
        <v>27942</v>
      </c>
      <c r="D30691" t="s">
        <v>12</v>
      </c>
      <c r="E30691">
        <v>41692509</v>
      </c>
      <c r="F30691">
        <v>3017100</v>
      </c>
      <c r="G30691" t="s">
        <v>611</v>
      </c>
      <c r="H30691">
        <v>41692509</v>
      </c>
      <c r="I30691">
        <v>6628100</v>
      </c>
      <c r="J30691" t="s">
        <v>612</v>
      </c>
    </row>
    <row r="30692" spans="1:10" x14ac:dyDescent="0.3">
      <c r="A30692">
        <v>57247286</v>
      </c>
      <c r="B30692">
        <v>201520</v>
      </c>
      <c r="C30692" t="s">
        <v>27943</v>
      </c>
      <c r="D30692" t="s">
        <v>12</v>
      </c>
      <c r="E30692">
        <v>41692509</v>
      </c>
      <c r="F30692">
        <v>3017100</v>
      </c>
      <c r="G30692" t="s">
        <v>611</v>
      </c>
      <c r="H30692">
        <v>41692509</v>
      </c>
      <c r="I30692">
        <v>6628100</v>
      </c>
      <c r="J30692" t="s">
        <v>612</v>
      </c>
    </row>
    <row r="30693" spans="1:10" x14ac:dyDescent="0.3">
      <c r="A30693">
        <v>57247294</v>
      </c>
      <c r="B30693">
        <v>201520</v>
      </c>
      <c r="C30693" t="s">
        <v>27944</v>
      </c>
      <c r="D30693" t="s">
        <v>12</v>
      </c>
      <c r="E30693">
        <v>41692509</v>
      </c>
      <c r="F30693">
        <v>3017100</v>
      </c>
      <c r="G30693" t="s">
        <v>611</v>
      </c>
      <c r="H30693">
        <v>41692509</v>
      </c>
      <c r="I30693">
        <v>6628100</v>
      </c>
      <c r="J30693" t="s">
        <v>612</v>
      </c>
    </row>
    <row r="30694" spans="1:10" x14ac:dyDescent="0.3">
      <c r="A30694">
        <v>57247305</v>
      </c>
      <c r="B30694">
        <v>201520</v>
      </c>
      <c r="C30694" t="s">
        <v>27945</v>
      </c>
      <c r="D30694" t="s">
        <v>12</v>
      </c>
      <c r="E30694">
        <v>41983337</v>
      </c>
      <c r="F30694">
        <v>3017150</v>
      </c>
      <c r="G30694" t="s">
        <v>1643</v>
      </c>
      <c r="H30694">
        <v>41983337</v>
      </c>
      <c r="I30694">
        <v>6628900</v>
      </c>
      <c r="J30694" t="s">
        <v>775</v>
      </c>
    </row>
    <row r="30695" spans="1:10" x14ac:dyDescent="0.3">
      <c r="A30695">
        <v>57247313</v>
      </c>
      <c r="B30695">
        <v>201520</v>
      </c>
      <c r="C30695" t="s">
        <v>27946</v>
      </c>
      <c r="D30695" t="s">
        <v>12</v>
      </c>
      <c r="E30695">
        <v>41983337</v>
      </c>
      <c r="F30695">
        <v>3017150</v>
      </c>
      <c r="G30695" t="s">
        <v>1643</v>
      </c>
      <c r="H30695">
        <v>41983337</v>
      </c>
      <c r="I30695">
        <v>6628900</v>
      </c>
      <c r="J30695" t="s">
        <v>775</v>
      </c>
    </row>
    <row r="30696" spans="1:10" x14ac:dyDescent="0.3">
      <c r="A30696">
        <v>57247358</v>
      </c>
      <c r="B30696">
        <v>201520</v>
      </c>
      <c r="C30696" t="s">
        <v>27947</v>
      </c>
      <c r="D30696" t="s">
        <v>12</v>
      </c>
      <c r="E30696">
        <v>41983337</v>
      </c>
      <c r="F30696">
        <v>3017150</v>
      </c>
      <c r="G30696" t="s">
        <v>1643</v>
      </c>
      <c r="H30696">
        <v>41983337</v>
      </c>
      <c r="I30696">
        <v>6628900</v>
      </c>
      <c r="J30696" t="s">
        <v>775</v>
      </c>
    </row>
    <row r="30697" spans="1:10" x14ac:dyDescent="0.3">
      <c r="A30697">
        <v>57247362</v>
      </c>
      <c r="B30697">
        <v>201520</v>
      </c>
      <c r="C30697" t="s">
        <v>27948</v>
      </c>
      <c r="D30697" t="s">
        <v>12</v>
      </c>
      <c r="E30697">
        <v>41983337</v>
      </c>
      <c r="F30697">
        <v>3017150</v>
      </c>
      <c r="G30697" t="s">
        <v>1643</v>
      </c>
      <c r="H30697">
        <v>41983337</v>
      </c>
      <c r="I30697">
        <v>6628900</v>
      </c>
      <c r="J30697" t="s">
        <v>775</v>
      </c>
    </row>
    <row r="30698" spans="1:10" x14ac:dyDescent="0.3">
      <c r="A30698">
        <v>57256394</v>
      </c>
      <c r="B30698">
        <v>287703</v>
      </c>
      <c r="C30698" t="s">
        <v>27949</v>
      </c>
      <c r="D30698" t="s">
        <v>12</v>
      </c>
      <c r="E30698">
        <v>42177101</v>
      </c>
      <c r="F30698">
        <v>940800</v>
      </c>
      <c r="G30698" t="s">
        <v>205</v>
      </c>
      <c r="H30698">
        <v>42177101</v>
      </c>
      <c r="I30698">
        <v>970800</v>
      </c>
      <c r="J30698" t="s">
        <v>205</v>
      </c>
    </row>
    <row r="30699" spans="1:10" x14ac:dyDescent="0.3">
      <c r="A30699">
        <v>57256424</v>
      </c>
      <c r="B30699">
        <v>213240</v>
      </c>
      <c r="C30699" t="s">
        <v>27950</v>
      </c>
      <c r="D30699" t="s">
        <v>12</v>
      </c>
      <c r="E30699">
        <v>28850477</v>
      </c>
      <c r="F30699">
        <v>3667100</v>
      </c>
      <c r="G30699" t="s">
        <v>273</v>
      </c>
      <c r="H30699">
        <v>60137277</v>
      </c>
      <c r="I30699">
        <v>3662300</v>
      </c>
      <c r="J30699" t="s">
        <v>274</v>
      </c>
    </row>
    <row r="30700" spans="1:10" x14ac:dyDescent="0.3">
      <c r="A30700">
        <v>57256432</v>
      </c>
      <c r="B30700">
        <v>213240</v>
      </c>
      <c r="C30700" t="s">
        <v>27951</v>
      </c>
      <c r="D30700" t="s">
        <v>12</v>
      </c>
      <c r="E30700">
        <v>29189719</v>
      </c>
      <c r="F30700">
        <v>3667100</v>
      </c>
      <c r="G30700" t="s">
        <v>273</v>
      </c>
      <c r="H30700">
        <v>60137277</v>
      </c>
      <c r="I30700">
        <v>3662300</v>
      </c>
      <c r="J30700" t="s">
        <v>274</v>
      </c>
    </row>
    <row r="30701" spans="1:10" x14ac:dyDescent="0.3">
      <c r="A30701">
        <v>57256458</v>
      </c>
      <c r="B30701">
        <v>213240</v>
      </c>
      <c r="C30701" t="s">
        <v>27952</v>
      </c>
      <c r="D30701" t="s">
        <v>12</v>
      </c>
      <c r="E30701">
        <v>42105962</v>
      </c>
      <c r="F30701">
        <v>3667100</v>
      </c>
      <c r="G30701" t="s">
        <v>273</v>
      </c>
      <c r="H30701">
        <v>60137277</v>
      </c>
      <c r="I30701">
        <v>3662300</v>
      </c>
      <c r="J30701" t="s">
        <v>274</v>
      </c>
    </row>
    <row r="30702" spans="1:10" x14ac:dyDescent="0.3">
      <c r="A30702">
        <v>57256462</v>
      </c>
      <c r="B30702">
        <v>213240</v>
      </c>
      <c r="C30702" t="s">
        <v>27953</v>
      </c>
      <c r="D30702" t="s">
        <v>12</v>
      </c>
      <c r="E30702">
        <v>42105962</v>
      </c>
      <c r="F30702">
        <v>3667100</v>
      </c>
      <c r="G30702" t="s">
        <v>273</v>
      </c>
      <c r="H30702">
        <v>60136736</v>
      </c>
      <c r="I30702">
        <v>3664700</v>
      </c>
      <c r="J30702" t="s">
        <v>410</v>
      </c>
    </row>
    <row r="30703" spans="1:10" x14ac:dyDescent="0.3">
      <c r="A30703">
        <v>57256477</v>
      </c>
      <c r="B30703">
        <v>213240</v>
      </c>
      <c r="C30703" t="s">
        <v>27954</v>
      </c>
      <c r="D30703" t="s">
        <v>12</v>
      </c>
      <c r="E30703">
        <v>42105962</v>
      </c>
      <c r="F30703">
        <v>3667100</v>
      </c>
      <c r="G30703" t="s">
        <v>273</v>
      </c>
      <c r="H30703">
        <v>60136739</v>
      </c>
      <c r="I30703">
        <v>3664700</v>
      </c>
      <c r="J30703" t="s">
        <v>410</v>
      </c>
    </row>
    <row r="30704" spans="1:10" x14ac:dyDescent="0.3">
      <c r="A30704">
        <v>57256481</v>
      </c>
      <c r="B30704">
        <v>213240</v>
      </c>
      <c r="C30704" t="s">
        <v>27955</v>
      </c>
      <c r="D30704" t="s">
        <v>12</v>
      </c>
      <c r="E30704">
        <v>41844317</v>
      </c>
      <c r="F30704">
        <v>3667100</v>
      </c>
      <c r="G30704" t="s">
        <v>273</v>
      </c>
      <c r="H30704">
        <v>60136739</v>
      </c>
      <c r="I30704">
        <v>3664700</v>
      </c>
      <c r="J30704" t="s">
        <v>410</v>
      </c>
    </row>
    <row r="30705" spans="1:10" x14ac:dyDescent="0.3">
      <c r="A30705">
        <v>57256496</v>
      </c>
      <c r="B30705">
        <v>213240</v>
      </c>
      <c r="C30705" t="s">
        <v>27956</v>
      </c>
      <c r="D30705" t="s">
        <v>12</v>
      </c>
      <c r="E30705">
        <v>41844317</v>
      </c>
      <c r="F30705">
        <v>3667100</v>
      </c>
      <c r="G30705" t="s">
        <v>273</v>
      </c>
      <c r="H30705">
        <v>60136739</v>
      </c>
      <c r="I30705">
        <v>3664700</v>
      </c>
      <c r="J30705" t="s">
        <v>410</v>
      </c>
    </row>
    <row r="30706" spans="1:10" x14ac:dyDescent="0.3">
      <c r="A30706">
        <v>57256515</v>
      </c>
      <c r="B30706">
        <v>213240</v>
      </c>
      <c r="C30706" t="s">
        <v>27957</v>
      </c>
      <c r="D30706" t="s">
        <v>12</v>
      </c>
      <c r="E30706">
        <v>41844317</v>
      </c>
      <c r="F30706">
        <v>3667100</v>
      </c>
      <c r="G30706" t="s">
        <v>273</v>
      </c>
      <c r="H30706">
        <v>60136739</v>
      </c>
      <c r="I30706">
        <v>3664700</v>
      </c>
      <c r="J30706" t="s">
        <v>410</v>
      </c>
    </row>
    <row r="30707" spans="1:10" x14ac:dyDescent="0.3">
      <c r="A30707">
        <v>57256526</v>
      </c>
      <c r="B30707">
        <v>213240</v>
      </c>
      <c r="C30707" t="s">
        <v>27958</v>
      </c>
      <c r="D30707" t="s">
        <v>12</v>
      </c>
      <c r="E30707">
        <v>41844317</v>
      </c>
      <c r="F30707">
        <v>3667100</v>
      </c>
      <c r="G30707" t="s">
        <v>273</v>
      </c>
      <c r="H30707">
        <v>60136739</v>
      </c>
      <c r="I30707">
        <v>3664700</v>
      </c>
      <c r="J30707" t="s">
        <v>410</v>
      </c>
    </row>
    <row r="30708" spans="1:10" x14ac:dyDescent="0.3">
      <c r="A30708">
        <v>57256545</v>
      </c>
      <c r="B30708">
        <v>213240</v>
      </c>
      <c r="C30708" t="s">
        <v>27959</v>
      </c>
      <c r="D30708" t="s">
        <v>12</v>
      </c>
      <c r="E30708">
        <v>41844317</v>
      </c>
      <c r="F30708">
        <v>3667100</v>
      </c>
      <c r="G30708" t="s">
        <v>273</v>
      </c>
      <c r="H30708">
        <v>60136739</v>
      </c>
      <c r="I30708">
        <v>3664700</v>
      </c>
      <c r="J30708" t="s">
        <v>410</v>
      </c>
    </row>
    <row r="30709" spans="1:10" x14ac:dyDescent="0.3">
      <c r="A30709">
        <v>57256553</v>
      </c>
      <c r="B30709">
        <v>213240</v>
      </c>
      <c r="C30709" t="s">
        <v>27960</v>
      </c>
      <c r="D30709" t="s">
        <v>12</v>
      </c>
      <c r="E30709">
        <v>41844317</v>
      </c>
      <c r="F30709">
        <v>3667100</v>
      </c>
      <c r="G30709" t="s">
        <v>273</v>
      </c>
      <c r="H30709">
        <v>60137285</v>
      </c>
      <c r="I30709">
        <v>3662300</v>
      </c>
      <c r="J30709" t="s">
        <v>274</v>
      </c>
    </row>
    <row r="30710" spans="1:10" x14ac:dyDescent="0.3">
      <c r="A30710">
        <v>57256583</v>
      </c>
      <c r="B30710">
        <v>213240</v>
      </c>
      <c r="C30710" t="s">
        <v>27961</v>
      </c>
      <c r="D30710" t="s">
        <v>12</v>
      </c>
      <c r="E30710">
        <v>25069352</v>
      </c>
      <c r="F30710">
        <v>3667100</v>
      </c>
      <c r="G30710" t="s">
        <v>273</v>
      </c>
      <c r="H30710">
        <v>60136736</v>
      </c>
      <c r="I30710">
        <v>3664700</v>
      </c>
      <c r="J30710" t="s">
        <v>410</v>
      </c>
    </row>
    <row r="30711" spans="1:10" x14ac:dyDescent="0.3">
      <c r="A30711">
        <v>57256602</v>
      </c>
      <c r="B30711">
        <v>213240</v>
      </c>
      <c r="C30711" t="s">
        <v>27962</v>
      </c>
      <c r="D30711" t="s">
        <v>12</v>
      </c>
      <c r="E30711">
        <v>25069352</v>
      </c>
      <c r="F30711">
        <v>3667100</v>
      </c>
      <c r="G30711" t="s">
        <v>273</v>
      </c>
      <c r="H30711">
        <v>60137693</v>
      </c>
      <c r="I30711">
        <v>3662300</v>
      </c>
      <c r="J30711" t="s">
        <v>274</v>
      </c>
    </row>
    <row r="30712" spans="1:10" x14ac:dyDescent="0.3">
      <c r="A30712">
        <v>57256617</v>
      </c>
      <c r="B30712">
        <v>213240</v>
      </c>
      <c r="C30712" t="s">
        <v>27963</v>
      </c>
      <c r="D30712" t="s">
        <v>12</v>
      </c>
      <c r="E30712">
        <v>28850451</v>
      </c>
      <c r="F30712">
        <v>3667100</v>
      </c>
      <c r="G30712" t="s">
        <v>273</v>
      </c>
      <c r="H30712">
        <v>60137165</v>
      </c>
      <c r="I30712">
        <v>3662300</v>
      </c>
      <c r="J30712" t="s">
        <v>274</v>
      </c>
    </row>
    <row r="30713" spans="1:10" x14ac:dyDescent="0.3">
      <c r="A30713">
        <v>57256621</v>
      </c>
      <c r="B30713">
        <v>213240</v>
      </c>
      <c r="C30713" t="s">
        <v>27964</v>
      </c>
      <c r="D30713" t="s">
        <v>12</v>
      </c>
      <c r="E30713">
        <v>28850451</v>
      </c>
      <c r="F30713">
        <v>3667100</v>
      </c>
      <c r="G30713" t="s">
        <v>273</v>
      </c>
      <c r="H30713">
        <v>60137165</v>
      </c>
      <c r="I30713">
        <v>3662300</v>
      </c>
      <c r="J30713" t="s">
        <v>274</v>
      </c>
    </row>
    <row r="30714" spans="1:10" x14ac:dyDescent="0.3">
      <c r="A30714">
        <v>57256636</v>
      </c>
      <c r="B30714">
        <v>213240</v>
      </c>
      <c r="C30714" t="s">
        <v>27965</v>
      </c>
      <c r="D30714" t="s">
        <v>12</v>
      </c>
      <c r="E30714">
        <v>28850451</v>
      </c>
      <c r="F30714">
        <v>3667100</v>
      </c>
      <c r="G30714" t="s">
        <v>273</v>
      </c>
      <c r="H30714">
        <v>60137165</v>
      </c>
      <c r="I30714">
        <v>3662300</v>
      </c>
      <c r="J30714" t="s">
        <v>274</v>
      </c>
    </row>
    <row r="30715" spans="1:10" x14ac:dyDescent="0.3">
      <c r="A30715">
        <v>57256640</v>
      </c>
      <c r="B30715">
        <v>213240</v>
      </c>
      <c r="C30715" t="s">
        <v>27966</v>
      </c>
      <c r="D30715" t="s">
        <v>12</v>
      </c>
      <c r="E30715">
        <v>28850451</v>
      </c>
      <c r="F30715">
        <v>3667100</v>
      </c>
      <c r="G30715" t="s">
        <v>273</v>
      </c>
      <c r="H30715">
        <v>60137165</v>
      </c>
      <c r="I30715">
        <v>3662300</v>
      </c>
      <c r="J30715" t="s">
        <v>274</v>
      </c>
    </row>
    <row r="30716" spans="1:10" x14ac:dyDescent="0.3">
      <c r="A30716">
        <v>57256655</v>
      </c>
      <c r="B30716">
        <v>213240</v>
      </c>
      <c r="C30716" t="s">
        <v>27967</v>
      </c>
      <c r="D30716" t="s">
        <v>12</v>
      </c>
      <c r="E30716">
        <v>42152699</v>
      </c>
      <c r="F30716">
        <v>3667100</v>
      </c>
      <c r="G30716" t="s">
        <v>273</v>
      </c>
      <c r="H30716">
        <v>42152699</v>
      </c>
      <c r="I30716">
        <v>3662300</v>
      </c>
      <c r="J30716" t="s">
        <v>274</v>
      </c>
    </row>
    <row r="30717" spans="1:10" x14ac:dyDescent="0.3">
      <c r="A30717">
        <v>57261044</v>
      </c>
      <c r="B30717">
        <v>213240</v>
      </c>
      <c r="C30717" t="s">
        <v>27968</v>
      </c>
      <c r="D30717" t="s">
        <v>12</v>
      </c>
      <c r="E30717">
        <v>42130375</v>
      </c>
      <c r="F30717">
        <v>3667100</v>
      </c>
      <c r="G30717" t="s">
        <v>273</v>
      </c>
      <c r="H30717">
        <v>42130375</v>
      </c>
      <c r="I30717">
        <v>3662300</v>
      </c>
      <c r="J30717" t="s">
        <v>274</v>
      </c>
    </row>
    <row r="30718" spans="1:10" x14ac:dyDescent="0.3">
      <c r="A30718">
        <v>57261052</v>
      </c>
      <c r="B30718">
        <v>213240</v>
      </c>
      <c r="C30718" t="s">
        <v>27969</v>
      </c>
      <c r="D30718" t="s">
        <v>12</v>
      </c>
      <c r="E30718">
        <v>42130375</v>
      </c>
      <c r="F30718">
        <v>3667100</v>
      </c>
      <c r="G30718" t="s">
        <v>273</v>
      </c>
      <c r="H30718">
        <v>42130375</v>
      </c>
      <c r="I30718">
        <v>3662300</v>
      </c>
      <c r="J30718" t="s">
        <v>274</v>
      </c>
    </row>
    <row r="30719" spans="1:10" x14ac:dyDescent="0.3">
      <c r="A30719">
        <v>57261063</v>
      </c>
      <c r="B30719">
        <v>213240</v>
      </c>
      <c r="C30719" t="s">
        <v>27970</v>
      </c>
      <c r="D30719" t="s">
        <v>12</v>
      </c>
      <c r="E30719">
        <v>42130375</v>
      </c>
      <c r="F30719">
        <v>3667100</v>
      </c>
      <c r="G30719" t="s">
        <v>273</v>
      </c>
      <c r="H30719">
        <v>42130375</v>
      </c>
      <c r="I30719">
        <v>3662300</v>
      </c>
      <c r="J30719" t="s">
        <v>274</v>
      </c>
    </row>
    <row r="30720" spans="1:10" x14ac:dyDescent="0.3">
      <c r="A30720">
        <v>57261078</v>
      </c>
      <c r="B30720">
        <v>213240</v>
      </c>
      <c r="C30720" t="s">
        <v>27971</v>
      </c>
      <c r="D30720" t="s">
        <v>12</v>
      </c>
      <c r="E30720">
        <v>42152699</v>
      </c>
      <c r="F30720">
        <v>3667100</v>
      </c>
      <c r="G30720" t="s">
        <v>273</v>
      </c>
      <c r="H30720">
        <v>42152699</v>
      </c>
      <c r="I30720">
        <v>3662300</v>
      </c>
      <c r="J30720" t="s">
        <v>274</v>
      </c>
    </row>
    <row r="30721" spans="1:10" x14ac:dyDescent="0.3">
      <c r="A30721">
        <v>57261623</v>
      </c>
      <c r="B30721">
        <v>333136</v>
      </c>
      <c r="C30721" t="s">
        <v>27972</v>
      </c>
      <c r="D30721" t="s">
        <v>12</v>
      </c>
      <c r="E30721">
        <v>42062876</v>
      </c>
      <c r="F30721">
        <v>3667100</v>
      </c>
      <c r="G30721" t="s">
        <v>273</v>
      </c>
      <c r="H30721">
        <v>42062876</v>
      </c>
      <c r="I30721">
        <v>3662300</v>
      </c>
      <c r="J30721" t="s">
        <v>274</v>
      </c>
    </row>
    <row r="30722" spans="1:10" x14ac:dyDescent="0.3">
      <c r="A30722">
        <v>57261638</v>
      </c>
      <c r="B30722">
        <v>333136</v>
      </c>
      <c r="C30722" t="s">
        <v>27973</v>
      </c>
      <c r="D30722" t="s">
        <v>12</v>
      </c>
      <c r="E30722">
        <v>42062876</v>
      </c>
      <c r="F30722">
        <v>3667100</v>
      </c>
      <c r="G30722" t="s">
        <v>273</v>
      </c>
      <c r="H30722">
        <v>42062876</v>
      </c>
      <c r="I30722">
        <v>3662300</v>
      </c>
      <c r="J30722" t="s">
        <v>274</v>
      </c>
    </row>
    <row r="30723" spans="1:10" x14ac:dyDescent="0.3">
      <c r="A30723">
        <v>57261642</v>
      </c>
      <c r="B30723">
        <v>333136</v>
      </c>
      <c r="C30723" t="s">
        <v>27974</v>
      </c>
      <c r="D30723" t="s">
        <v>12</v>
      </c>
      <c r="E30723">
        <v>42062876</v>
      </c>
      <c r="F30723">
        <v>3667100</v>
      </c>
      <c r="G30723" t="s">
        <v>273</v>
      </c>
      <c r="H30723">
        <v>42062876</v>
      </c>
      <c r="I30723">
        <v>3662300</v>
      </c>
      <c r="J30723" t="s">
        <v>274</v>
      </c>
    </row>
    <row r="30724" spans="1:10" x14ac:dyDescent="0.3">
      <c r="A30724">
        <v>57261657</v>
      </c>
      <c r="B30724">
        <v>333136</v>
      </c>
      <c r="C30724" t="s">
        <v>27975</v>
      </c>
      <c r="D30724" t="s">
        <v>12</v>
      </c>
      <c r="E30724">
        <v>42062876</v>
      </c>
      <c r="F30724">
        <v>3667100</v>
      </c>
      <c r="G30724" t="s">
        <v>273</v>
      </c>
      <c r="H30724">
        <v>42062876</v>
      </c>
      <c r="I30724">
        <v>3662300</v>
      </c>
      <c r="J30724" t="s">
        <v>274</v>
      </c>
    </row>
    <row r="30725" spans="1:10" x14ac:dyDescent="0.3">
      <c r="A30725">
        <v>57261661</v>
      </c>
      <c r="B30725">
        <v>333136</v>
      </c>
      <c r="C30725" t="s">
        <v>27976</v>
      </c>
      <c r="D30725" t="s">
        <v>12</v>
      </c>
      <c r="E30725">
        <v>42062876</v>
      </c>
      <c r="F30725">
        <v>3667100</v>
      </c>
      <c r="G30725" t="s">
        <v>273</v>
      </c>
      <c r="H30725">
        <v>42062876</v>
      </c>
      <c r="I30725">
        <v>3662300</v>
      </c>
      <c r="J30725" t="s">
        <v>274</v>
      </c>
    </row>
    <row r="30726" spans="1:10" x14ac:dyDescent="0.3">
      <c r="A30726">
        <v>57261676</v>
      </c>
      <c r="B30726">
        <v>333136</v>
      </c>
      <c r="C30726" t="s">
        <v>27977</v>
      </c>
      <c r="D30726" t="s">
        <v>12</v>
      </c>
      <c r="E30726">
        <v>42062876</v>
      </c>
      <c r="F30726">
        <v>3667100</v>
      </c>
      <c r="G30726" t="s">
        <v>273</v>
      </c>
      <c r="H30726">
        <v>42062876</v>
      </c>
      <c r="I30726">
        <v>3662300</v>
      </c>
      <c r="J30726" t="s">
        <v>274</v>
      </c>
    </row>
    <row r="30727" spans="1:10" x14ac:dyDescent="0.3">
      <c r="A30727">
        <v>57261680</v>
      </c>
      <c r="B30727">
        <v>333136</v>
      </c>
      <c r="C30727" t="s">
        <v>27978</v>
      </c>
      <c r="D30727" t="s">
        <v>12</v>
      </c>
      <c r="E30727">
        <v>42062876</v>
      </c>
      <c r="F30727">
        <v>3667100</v>
      </c>
      <c r="G30727" t="s">
        <v>273</v>
      </c>
      <c r="H30727">
        <v>42062876</v>
      </c>
      <c r="I30727">
        <v>3662300</v>
      </c>
      <c r="J30727" t="s">
        <v>274</v>
      </c>
    </row>
    <row r="30728" spans="1:10" x14ac:dyDescent="0.3">
      <c r="A30728">
        <v>57261706</v>
      </c>
      <c r="B30728">
        <v>333136</v>
      </c>
      <c r="C30728" t="s">
        <v>27979</v>
      </c>
      <c r="D30728" t="s">
        <v>12</v>
      </c>
      <c r="E30728">
        <v>42062876</v>
      </c>
      <c r="F30728">
        <v>3667100</v>
      </c>
      <c r="G30728" t="s">
        <v>273</v>
      </c>
      <c r="H30728">
        <v>42062876</v>
      </c>
      <c r="I30728">
        <v>3662300</v>
      </c>
      <c r="J30728" t="s">
        <v>274</v>
      </c>
    </row>
    <row r="30729" spans="1:10" x14ac:dyDescent="0.3">
      <c r="A30729">
        <v>57261714</v>
      </c>
      <c r="B30729">
        <v>333136</v>
      </c>
      <c r="C30729" t="s">
        <v>27980</v>
      </c>
      <c r="D30729" t="s">
        <v>12</v>
      </c>
      <c r="E30729">
        <v>42062876</v>
      </c>
      <c r="F30729">
        <v>3667100</v>
      </c>
      <c r="G30729" t="s">
        <v>273</v>
      </c>
      <c r="H30729">
        <v>42062876</v>
      </c>
      <c r="I30729">
        <v>3662300</v>
      </c>
      <c r="J30729" t="s">
        <v>274</v>
      </c>
    </row>
    <row r="30730" spans="1:10" x14ac:dyDescent="0.3">
      <c r="A30730">
        <v>57261782</v>
      </c>
      <c r="B30730">
        <v>333136</v>
      </c>
      <c r="C30730" t="s">
        <v>27981</v>
      </c>
      <c r="D30730" t="s">
        <v>12</v>
      </c>
      <c r="E30730">
        <v>42062876</v>
      </c>
      <c r="F30730">
        <v>3667100</v>
      </c>
      <c r="G30730" t="s">
        <v>273</v>
      </c>
      <c r="H30730">
        <v>42062876</v>
      </c>
      <c r="I30730">
        <v>3662300</v>
      </c>
      <c r="J30730" t="s">
        <v>274</v>
      </c>
    </row>
    <row r="30731" spans="1:10" x14ac:dyDescent="0.3">
      <c r="A30731">
        <v>57261797</v>
      </c>
      <c r="B30731">
        <v>333136</v>
      </c>
      <c r="C30731" t="s">
        <v>27982</v>
      </c>
      <c r="D30731" t="s">
        <v>12</v>
      </c>
      <c r="E30731">
        <v>42062876</v>
      </c>
      <c r="F30731">
        <v>3667100</v>
      </c>
      <c r="G30731" t="s">
        <v>273</v>
      </c>
      <c r="H30731">
        <v>42062876</v>
      </c>
      <c r="I30731">
        <v>3662300</v>
      </c>
      <c r="J30731" t="s">
        <v>274</v>
      </c>
    </row>
    <row r="30732" spans="1:10" x14ac:dyDescent="0.3">
      <c r="A30732">
        <v>57261801</v>
      </c>
      <c r="B30732">
        <v>333136</v>
      </c>
      <c r="C30732" t="s">
        <v>27983</v>
      </c>
      <c r="D30732" t="s">
        <v>12</v>
      </c>
      <c r="E30732">
        <v>42062876</v>
      </c>
      <c r="F30732">
        <v>3667100</v>
      </c>
      <c r="G30732" t="s">
        <v>273</v>
      </c>
      <c r="H30732">
        <v>42062876</v>
      </c>
      <c r="I30732">
        <v>3662300</v>
      </c>
      <c r="J30732" t="s">
        <v>274</v>
      </c>
    </row>
    <row r="30733" spans="1:10" x14ac:dyDescent="0.3">
      <c r="A30733">
        <v>57261816</v>
      </c>
      <c r="B30733">
        <v>333136</v>
      </c>
      <c r="C30733" t="s">
        <v>27984</v>
      </c>
      <c r="D30733" t="s">
        <v>12</v>
      </c>
      <c r="E30733">
        <v>42062876</v>
      </c>
      <c r="F30733">
        <v>3667100</v>
      </c>
      <c r="G30733" t="s">
        <v>273</v>
      </c>
      <c r="H30733">
        <v>42062876</v>
      </c>
      <c r="I30733">
        <v>3662300</v>
      </c>
      <c r="J30733" t="s">
        <v>274</v>
      </c>
    </row>
    <row r="30734" spans="1:10" x14ac:dyDescent="0.3">
      <c r="A30734">
        <v>57261820</v>
      </c>
      <c r="B30734">
        <v>333136</v>
      </c>
      <c r="C30734" t="s">
        <v>27985</v>
      </c>
      <c r="D30734" t="s">
        <v>12</v>
      </c>
      <c r="E30734">
        <v>42062876</v>
      </c>
      <c r="F30734">
        <v>3667100</v>
      </c>
      <c r="G30734" t="s">
        <v>273</v>
      </c>
      <c r="H30734">
        <v>42062876</v>
      </c>
      <c r="I30734">
        <v>3662300</v>
      </c>
      <c r="J30734" t="s">
        <v>274</v>
      </c>
    </row>
    <row r="30735" spans="1:10" x14ac:dyDescent="0.3">
      <c r="A30735">
        <v>57261835</v>
      </c>
      <c r="B30735">
        <v>333136</v>
      </c>
      <c r="C30735" t="s">
        <v>27986</v>
      </c>
      <c r="D30735" t="s">
        <v>12</v>
      </c>
      <c r="E30735">
        <v>42062876</v>
      </c>
      <c r="F30735">
        <v>3667100</v>
      </c>
      <c r="G30735" t="s">
        <v>273</v>
      </c>
      <c r="H30735">
        <v>42062876</v>
      </c>
      <c r="I30735">
        <v>3662300</v>
      </c>
      <c r="J30735" t="s">
        <v>274</v>
      </c>
    </row>
    <row r="30736" spans="1:10" x14ac:dyDescent="0.3">
      <c r="A30736">
        <v>57261865</v>
      </c>
      <c r="B30736">
        <v>333136</v>
      </c>
      <c r="C30736" t="s">
        <v>27987</v>
      </c>
      <c r="D30736" t="s">
        <v>12</v>
      </c>
      <c r="E30736">
        <v>42062876</v>
      </c>
      <c r="F30736">
        <v>3667100</v>
      </c>
      <c r="G30736" t="s">
        <v>273</v>
      </c>
      <c r="H30736">
        <v>42062876</v>
      </c>
      <c r="I30736">
        <v>3662300</v>
      </c>
      <c r="J30736" t="s">
        <v>274</v>
      </c>
    </row>
    <row r="30737" spans="1:10" x14ac:dyDescent="0.3">
      <c r="A30737">
        <v>57262134</v>
      </c>
      <c r="B30737">
        <v>333136</v>
      </c>
      <c r="C30737" t="s">
        <v>27988</v>
      </c>
      <c r="D30737" t="s">
        <v>12</v>
      </c>
      <c r="E30737">
        <v>42062876</v>
      </c>
      <c r="F30737">
        <v>3667100</v>
      </c>
      <c r="G30737" t="s">
        <v>273</v>
      </c>
      <c r="H30737">
        <v>42062876</v>
      </c>
      <c r="I30737">
        <v>3662300</v>
      </c>
      <c r="J30737" t="s">
        <v>274</v>
      </c>
    </row>
    <row r="30738" spans="1:10" x14ac:dyDescent="0.3">
      <c r="A30738">
        <v>57262145</v>
      </c>
      <c r="B30738">
        <v>333136</v>
      </c>
      <c r="C30738" t="s">
        <v>27989</v>
      </c>
      <c r="D30738" t="s">
        <v>12</v>
      </c>
      <c r="E30738">
        <v>42062876</v>
      </c>
      <c r="F30738">
        <v>3667100</v>
      </c>
      <c r="G30738" t="s">
        <v>273</v>
      </c>
      <c r="H30738">
        <v>42062876</v>
      </c>
      <c r="I30738">
        <v>3662300</v>
      </c>
      <c r="J30738" t="s">
        <v>274</v>
      </c>
    </row>
    <row r="30739" spans="1:10" x14ac:dyDescent="0.3">
      <c r="A30739">
        <v>57262153</v>
      </c>
      <c r="B30739">
        <v>54486</v>
      </c>
      <c r="C30739" t="s">
        <v>27990</v>
      </c>
      <c r="D30739" t="s">
        <v>12</v>
      </c>
      <c r="E30739">
        <v>41962197</v>
      </c>
      <c r="F30739">
        <v>930700</v>
      </c>
      <c r="G30739" t="s">
        <v>1385</v>
      </c>
      <c r="H30739">
        <v>41962197</v>
      </c>
      <c r="I30739">
        <v>1130700</v>
      </c>
      <c r="J30739" t="s">
        <v>1385</v>
      </c>
    </row>
    <row r="30740" spans="1:10" x14ac:dyDescent="0.3">
      <c r="A30740">
        <v>57262686</v>
      </c>
      <c r="B30740">
        <v>538996</v>
      </c>
      <c r="C30740" t="s">
        <v>27991</v>
      </c>
      <c r="D30740" t="s">
        <v>12</v>
      </c>
      <c r="E30740">
        <v>41871125</v>
      </c>
      <c r="F30740">
        <v>940800</v>
      </c>
      <c r="G30740" t="s">
        <v>205</v>
      </c>
      <c r="H30740">
        <v>41871125</v>
      </c>
      <c r="I30740">
        <v>970800</v>
      </c>
      <c r="J30740" t="s">
        <v>205</v>
      </c>
    </row>
    <row r="30741" spans="1:10" x14ac:dyDescent="0.3">
      <c r="A30741">
        <v>57262694</v>
      </c>
      <c r="B30741">
        <v>538996</v>
      </c>
      <c r="C30741" t="s">
        <v>27992</v>
      </c>
      <c r="D30741" t="s">
        <v>12</v>
      </c>
      <c r="E30741">
        <v>41871125</v>
      </c>
      <c r="F30741">
        <v>940800</v>
      </c>
      <c r="G30741" t="s">
        <v>205</v>
      </c>
      <c r="H30741">
        <v>41871125</v>
      </c>
      <c r="I30741">
        <v>970800</v>
      </c>
      <c r="J30741" t="s">
        <v>205</v>
      </c>
    </row>
    <row r="30742" spans="1:10" x14ac:dyDescent="0.3">
      <c r="A30742">
        <v>57262705</v>
      </c>
      <c r="B30742">
        <v>538996</v>
      </c>
      <c r="C30742" t="s">
        <v>27993</v>
      </c>
      <c r="D30742" t="s">
        <v>12</v>
      </c>
      <c r="E30742">
        <v>41871125</v>
      </c>
      <c r="F30742">
        <v>940800</v>
      </c>
      <c r="G30742" t="s">
        <v>205</v>
      </c>
      <c r="H30742">
        <v>41871125</v>
      </c>
      <c r="I30742">
        <v>970800</v>
      </c>
      <c r="J30742" t="s">
        <v>205</v>
      </c>
    </row>
    <row r="30743" spans="1:10" x14ac:dyDescent="0.3">
      <c r="A30743">
        <v>57262826</v>
      </c>
      <c r="B30743">
        <v>52936</v>
      </c>
      <c r="C30743" t="s">
        <v>27994</v>
      </c>
      <c r="D30743" t="s">
        <v>12</v>
      </c>
      <c r="E30743">
        <v>42215953</v>
      </c>
      <c r="F30743">
        <v>940900</v>
      </c>
      <c r="G30743" t="s">
        <v>60</v>
      </c>
      <c r="H30743">
        <v>42215953</v>
      </c>
      <c r="I30743">
        <v>980900</v>
      </c>
      <c r="J30743" t="s">
        <v>60</v>
      </c>
    </row>
    <row r="30744" spans="1:10" x14ac:dyDescent="0.3">
      <c r="A30744">
        <v>57268661</v>
      </c>
      <c r="B30744">
        <v>211864</v>
      </c>
      <c r="C30744" t="s">
        <v>27995</v>
      </c>
      <c r="D30744" t="s">
        <v>12</v>
      </c>
      <c r="E30744">
        <v>27310697</v>
      </c>
      <c r="F30744">
        <v>3667100</v>
      </c>
      <c r="G30744" t="s">
        <v>273</v>
      </c>
      <c r="H30744">
        <v>27310697</v>
      </c>
      <c r="I30744">
        <v>3664600</v>
      </c>
      <c r="J30744" t="s">
        <v>1048</v>
      </c>
    </row>
    <row r="30745" spans="1:10" x14ac:dyDescent="0.3">
      <c r="A30745">
        <v>57270337</v>
      </c>
      <c r="B30745">
        <v>206396</v>
      </c>
      <c r="C30745" t="s">
        <v>27996</v>
      </c>
      <c r="D30745" t="s">
        <v>12</v>
      </c>
      <c r="E30745">
        <v>24761330</v>
      </c>
      <c r="F30745">
        <v>930001</v>
      </c>
      <c r="G30745" t="s">
        <v>21</v>
      </c>
      <c r="H30745">
        <v>24761330</v>
      </c>
      <c r="I30745">
        <v>1130001</v>
      </c>
      <c r="J30745" t="s">
        <v>21</v>
      </c>
    </row>
    <row r="30746" spans="1:10" x14ac:dyDescent="0.3">
      <c r="A30746">
        <v>57272543</v>
      </c>
      <c r="B30746">
        <v>333136</v>
      </c>
      <c r="C30746" t="s">
        <v>27997</v>
      </c>
      <c r="D30746" t="s">
        <v>12</v>
      </c>
      <c r="E30746">
        <v>41889783</v>
      </c>
      <c r="F30746">
        <v>3667100</v>
      </c>
      <c r="G30746" t="s">
        <v>273</v>
      </c>
      <c r="H30746">
        <v>41889783</v>
      </c>
      <c r="I30746">
        <v>3664700</v>
      </c>
      <c r="J30746" t="s">
        <v>410</v>
      </c>
    </row>
    <row r="30747" spans="1:10" x14ac:dyDescent="0.3">
      <c r="A30747">
        <v>57272558</v>
      </c>
      <c r="B30747">
        <v>333136</v>
      </c>
      <c r="C30747" t="s">
        <v>27998</v>
      </c>
      <c r="D30747" t="s">
        <v>12</v>
      </c>
      <c r="E30747">
        <v>41889783</v>
      </c>
      <c r="F30747">
        <v>3667100</v>
      </c>
      <c r="G30747" t="s">
        <v>273</v>
      </c>
      <c r="H30747">
        <v>41889783</v>
      </c>
      <c r="I30747">
        <v>3664700</v>
      </c>
      <c r="J30747" t="s">
        <v>410</v>
      </c>
    </row>
    <row r="30748" spans="1:10" x14ac:dyDescent="0.3">
      <c r="A30748">
        <v>57272562</v>
      </c>
      <c r="B30748">
        <v>333136</v>
      </c>
      <c r="C30748" t="s">
        <v>27999</v>
      </c>
      <c r="D30748" t="s">
        <v>12</v>
      </c>
      <c r="E30748">
        <v>41889783</v>
      </c>
      <c r="F30748">
        <v>3667100</v>
      </c>
      <c r="G30748" t="s">
        <v>273</v>
      </c>
      <c r="H30748">
        <v>41889783</v>
      </c>
      <c r="I30748">
        <v>3664700</v>
      </c>
      <c r="J30748" t="s">
        <v>410</v>
      </c>
    </row>
    <row r="30749" spans="1:10" x14ac:dyDescent="0.3">
      <c r="A30749">
        <v>57272577</v>
      </c>
      <c r="B30749">
        <v>333136</v>
      </c>
      <c r="C30749" t="s">
        <v>28000</v>
      </c>
      <c r="D30749" t="s">
        <v>12</v>
      </c>
      <c r="E30749">
        <v>41889783</v>
      </c>
      <c r="F30749">
        <v>3667100</v>
      </c>
      <c r="G30749" t="s">
        <v>273</v>
      </c>
      <c r="H30749">
        <v>41889783</v>
      </c>
      <c r="I30749">
        <v>3664700</v>
      </c>
      <c r="J30749" t="s">
        <v>410</v>
      </c>
    </row>
    <row r="30750" spans="1:10" x14ac:dyDescent="0.3">
      <c r="A30750">
        <v>57272581</v>
      </c>
      <c r="B30750">
        <v>333136</v>
      </c>
      <c r="C30750" t="s">
        <v>28001</v>
      </c>
      <c r="D30750" t="s">
        <v>12</v>
      </c>
      <c r="E30750">
        <v>41889783</v>
      </c>
      <c r="F30750">
        <v>3667100</v>
      </c>
      <c r="G30750" t="s">
        <v>273</v>
      </c>
      <c r="H30750">
        <v>41889783</v>
      </c>
      <c r="I30750">
        <v>3664700</v>
      </c>
      <c r="J30750" t="s">
        <v>410</v>
      </c>
    </row>
    <row r="30751" spans="1:10" x14ac:dyDescent="0.3">
      <c r="A30751">
        <v>57272596</v>
      </c>
      <c r="B30751">
        <v>333136</v>
      </c>
      <c r="C30751" t="s">
        <v>28002</v>
      </c>
      <c r="D30751" t="s">
        <v>12</v>
      </c>
      <c r="E30751">
        <v>41889783</v>
      </c>
      <c r="F30751">
        <v>3667100</v>
      </c>
      <c r="G30751" t="s">
        <v>273</v>
      </c>
      <c r="H30751">
        <v>41889783</v>
      </c>
      <c r="I30751">
        <v>3664700</v>
      </c>
      <c r="J30751" t="s">
        <v>410</v>
      </c>
    </row>
    <row r="30752" spans="1:10" x14ac:dyDescent="0.3">
      <c r="A30752">
        <v>57272600</v>
      </c>
      <c r="B30752">
        <v>333136</v>
      </c>
      <c r="C30752" t="s">
        <v>28003</v>
      </c>
      <c r="D30752" t="s">
        <v>12</v>
      </c>
      <c r="E30752">
        <v>41889783</v>
      </c>
      <c r="F30752">
        <v>3667100</v>
      </c>
      <c r="G30752" t="s">
        <v>273</v>
      </c>
      <c r="H30752">
        <v>41889783</v>
      </c>
      <c r="I30752">
        <v>3664700</v>
      </c>
      <c r="J30752" t="s">
        <v>410</v>
      </c>
    </row>
    <row r="30753" spans="1:10" x14ac:dyDescent="0.3">
      <c r="A30753">
        <v>57272615</v>
      </c>
      <c r="B30753">
        <v>333136</v>
      </c>
      <c r="C30753" t="s">
        <v>28004</v>
      </c>
      <c r="D30753" t="s">
        <v>12</v>
      </c>
      <c r="E30753">
        <v>41889783</v>
      </c>
      <c r="F30753">
        <v>3667100</v>
      </c>
      <c r="G30753" t="s">
        <v>273</v>
      </c>
      <c r="H30753">
        <v>41889783</v>
      </c>
      <c r="I30753">
        <v>3664700</v>
      </c>
      <c r="J30753" t="s">
        <v>410</v>
      </c>
    </row>
    <row r="30754" spans="1:10" x14ac:dyDescent="0.3">
      <c r="A30754">
        <v>57272626</v>
      </c>
      <c r="B30754">
        <v>333136</v>
      </c>
      <c r="C30754" t="s">
        <v>28005</v>
      </c>
      <c r="D30754" t="s">
        <v>12</v>
      </c>
      <c r="E30754">
        <v>41889783</v>
      </c>
      <c r="F30754">
        <v>3667100</v>
      </c>
      <c r="G30754" t="s">
        <v>273</v>
      </c>
      <c r="H30754">
        <v>41889783</v>
      </c>
      <c r="I30754">
        <v>3664700</v>
      </c>
      <c r="J30754" t="s">
        <v>410</v>
      </c>
    </row>
    <row r="30755" spans="1:10" x14ac:dyDescent="0.3">
      <c r="A30755">
        <v>57272634</v>
      </c>
      <c r="B30755">
        <v>333136</v>
      </c>
      <c r="C30755" t="s">
        <v>28006</v>
      </c>
      <c r="D30755" t="s">
        <v>12</v>
      </c>
      <c r="E30755">
        <v>41889783</v>
      </c>
      <c r="F30755">
        <v>3667100</v>
      </c>
      <c r="G30755" t="s">
        <v>273</v>
      </c>
      <c r="H30755">
        <v>41889783</v>
      </c>
      <c r="I30755">
        <v>3664700</v>
      </c>
      <c r="J30755" t="s">
        <v>410</v>
      </c>
    </row>
    <row r="30756" spans="1:10" x14ac:dyDescent="0.3">
      <c r="A30756">
        <v>57272876</v>
      </c>
      <c r="B30756">
        <v>333136</v>
      </c>
      <c r="C30756" t="s">
        <v>28007</v>
      </c>
      <c r="D30756" t="s">
        <v>12</v>
      </c>
      <c r="E30756">
        <v>41889783</v>
      </c>
      <c r="F30756">
        <v>3667100</v>
      </c>
      <c r="G30756" t="s">
        <v>273</v>
      </c>
      <c r="H30756">
        <v>41889783</v>
      </c>
      <c r="I30756">
        <v>3664700</v>
      </c>
      <c r="J30756" t="s">
        <v>410</v>
      </c>
    </row>
    <row r="30757" spans="1:10" x14ac:dyDescent="0.3">
      <c r="A30757">
        <v>57272880</v>
      </c>
      <c r="B30757">
        <v>333136</v>
      </c>
      <c r="C30757" t="s">
        <v>28008</v>
      </c>
      <c r="D30757" t="s">
        <v>12</v>
      </c>
      <c r="E30757">
        <v>41889783</v>
      </c>
      <c r="F30757">
        <v>3667100</v>
      </c>
      <c r="G30757" t="s">
        <v>273</v>
      </c>
      <c r="H30757">
        <v>41889783</v>
      </c>
      <c r="I30757">
        <v>3664700</v>
      </c>
      <c r="J30757" t="s">
        <v>410</v>
      </c>
    </row>
    <row r="30758" spans="1:10" x14ac:dyDescent="0.3">
      <c r="A30758">
        <v>57273243</v>
      </c>
      <c r="B30758">
        <v>333136</v>
      </c>
      <c r="C30758" t="s">
        <v>28009</v>
      </c>
      <c r="D30758" t="s">
        <v>12</v>
      </c>
      <c r="E30758">
        <v>41889783</v>
      </c>
      <c r="F30758">
        <v>3667100</v>
      </c>
      <c r="G30758" t="s">
        <v>273</v>
      </c>
      <c r="H30758">
        <v>41889783</v>
      </c>
      <c r="I30758">
        <v>3664700</v>
      </c>
      <c r="J30758" t="s">
        <v>410</v>
      </c>
    </row>
    <row r="30759" spans="1:10" x14ac:dyDescent="0.3">
      <c r="A30759">
        <v>57273258</v>
      </c>
      <c r="B30759">
        <v>333136</v>
      </c>
      <c r="C30759" t="s">
        <v>28010</v>
      </c>
      <c r="D30759" t="s">
        <v>12</v>
      </c>
      <c r="E30759">
        <v>41889783</v>
      </c>
      <c r="F30759">
        <v>3667100</v>
      </c>
      <c r="G30759" t="s">
        <v>273</v>
      </c>
      <c r="H30759">
        <v>41889783</v>
      </c>
      <c r="I30759">
        <v>3664700</v>
      </c>
      <c r="J30759" t="s">
        <v>410</v>
      </c>
    </row>
    <row r="30760" spans="1:10" x14ac:dyDescent="0.3">
      <c r="A30760">
        <v>57273262</v>
      </c>
      <c r="B30760">
        <v>333136</v>
      </c>
      <c r="C30760" t="s">
        <v>28011</v>
      </c>
      <c r="D30760" t="s">
        <v>12</v>
      </c>
      <c r="E30760">
        <v>41889783</v>
      </c>
      <c r="F30760">
        <v>3667100</v>
      </c>
      <c r="G30760" t="s">
        <v>273</v>
      </c>
      <c r="H30760">
        <v>41889783</v>
      </c>
      <c r="I30760">
        <v>3664700</v>
      </c>
      <c r="J30760" t="s">
        <v>410</v>
      </c>
    </row>
    <row r="30761" spans="1:10" x14ac:dyDescent="0.3">
      <c r="A30761">
        <v>57273277</v>
      </c>
      <c r="B30761">
        <v>333136</v>
      </c>
      <c r="C30761" t="s">
        <v>28012</v>
      </c>
      <c r="D30761" t="s">
        <v>12</v>
      </c>
      <c r="E30761">
        <v>41889783</v>
      </c>
      <c r="F30761">
        <v>3667100</v>
      </c>
      <c r="G30761" t="s">
        <v>273</v>
      </c>
      <c r="H30761">
        <v>41889783</v>
      </c>
      <c r="I30761">
        <v>3664700</v>
      </c>
      <c r="J30761" t="s">
        <v>410</v>
      </c>
    </row>
    <row r="30762" spans="1:10" x14ac:dyDescent="0.3">
      <c r="A30762">
        <v>57273281</v>
      </c>
      <c r="B30762">
        <v>333136</v>
      </c>
      <c r="C30762" t="s">
        <v>28013</v>
      </c>
      <c r="D30762" t="s">
        <v>12</v>
      </c>
      <c r="E30762">
        <v>41889783</v>
      </c>
      <c r="F30762">
        <v>3667100</v>
      </c>
      <c r="G30762" t="s">
        <v>273</v>
      </c>
      <c r="H30762">
        <v>41889783</v>
      </c>
      <c r="I30762">
        <v>3664700</v>
      </c>
      <c r="J30762" t="s">
        <v>410</v>
      </c>
    </row>
    <row r="30763" spans="1:10" x14ac:dyDescent="0.3">
      <c r="A30763">
        <v>57273315</v>
      </c>
      <c r="B30763">
        <v>333136</v>
      </c>
      <c r="C30763" t="s">
        <v>28014</v>
      </c>
      <c r="D30763" t="s">
        <v>12</v>
      </c>
      <c r="E30763">
        <v>41889783</v>
      </c>
      <c r="F30763">
        <v>3667100</v>
      </c>
      <c r="G30763" t="s">
        <v>273</v>
      </c>
      <c r="H30763">
        <v>41889783</v>
      </c>
      <c r="I30763">
        <v>3664700</v>
      </c>
      <c r="J30763" t="s">
        <v>410</v>
      </c>
    </row>
    <row r="30764" spans="1:10" x14ac:dyDescent="0.3">
      <c r="A30764">
        <v>57273326</v>
      </c>
      <c r="B30764">
        <v>333136</v>
      </c>
      <c r="C30764" t="s">
        <v>28015</v>
      </c>
      <c r="D30764" t="s">
        <v>12</v>
      </c>
      <c r="E30764">
        <v>41889783</v>
      </c>
      <c r="F30764">
        <v>3667100</v>
      </c>
      <c r="G30764" t="s">
        <v>273</v>
      </c>
      <c r="H30764">
        <v>41889783</v>
      </c>
      <c r="I30764">
        <v>3664700</v>
      </c>
      <c r="J30764" t="s">
        <v>410</v>
      </c>
    </row>
    <row r="30765" spans="1:10" x14ac:dyDescent="0.3">
      <c r="A30765">
        <v>57273334</v>
      </c>
      <c r="B30765">
        <v>333136</v>
      </c>
      <c r="C30765" t="s">
        <v>28016</v>
      </c>
      <c r="D30765" t="s">
        <v>12</v>
      </c>
      <c r="E30765">
        <v>41889783</v>
      </c>
      <c r="F30765">
        <v>3667100</v>
      </c>
      <c r="G30765" t="s">
        <v>273</v>
      </c>
      <c r="H30765">
        <v>41889783</v>
      </c>
      <c r="I30765">
        <v>3664700</v>
      </c>
      <c r="J30765" t="s">
        <v>410</v>
      </c>
    </row>
    <row r="30766" spans="1:10" x14ac:dyDescent="0.3">
      <c r="A30766">
        <v>57274136</v>
      </c>
      <c r="B30766">
        <v>215398</v>
      </c>
      <c r="C30766" t="s">
        <v>28017</v>
      </c>
      <c r="D30766" t="s">
        <v>12</v>
      </c>
      <c r="E30766">
        <v>41056847</v>
      </c>
      <c r="F30766">
        <v>606100</v>
      </c>
      <c r="G30766" t="s">
        <v>1719</v>
      </c>
      <c r="H30766">
        <v>41056847</v>
      </c>
      <c r="I30766">
        <v>5501100</v>
      </c>
      <c r="J30766" t="s">
        <v>590</v>
      </c>
    </row>
    <row r="30767" spans="1:10" x14ac:dyDescent="0.3">
      <c r="A30767">
        <v>57275521</v>
      </c>
      <c r="B30767">
        <v>213073</v>
      </c>
      <c r="C30767" t="s">
        <v>28018</v>
      </c>
      <c r="D30767" t="s">
        <v>12</v>
      </c>
      <c r="E30767">
        <v>41752299</v>
      </c>
      <c r="F30767">
        <v>925220</v>
      </c>
      <c r="G30767" t="s">
        <v>925</v>
      </c>
      <c r="H30767">
        <v>41752299</v>
      </c>
      <c r="I30767">
        <v>1650200</v>
      </c>
      <c r="J30767" t="s">
        <v>926</v>
      </c>
    </row>
    <row r="30768" spans="1:10" x14ac:dyDescent="0.3">
      <c r="A30768">
        <v>57276482</v>
      </c>
      <c r="B30768">
        <v>215817</v>
      </c>
      <c r="C30768" t="s">
        <v>28019</v>
      </c>
      <c r="D30768" t="s">
        <v>12</v>
      </c>
      <c r="E30768">
        <v>42220898</v>
      </c>
      <c r="F30768">
        <v>3022800</v>
      </c>
      <c r="G30768" t="s">
        <v>1096</v>
      </c>
      <c r="H30768">
        <v>42220898</v>
      </c>
      <c r="I30768">
        <v>2235100</v>
      </c>
      <c r="J30768" t="s">
        <v>1298</v>
      </c>
    </row>
    <row r="30769" spans="1:10" x14ac:dyDescent="0.3">
      <c r="A30769">
        <v>57276603</v>
      </c>
      <c r="B30769">
        <v>216203</v>
      </c>
      <c r="C30769" t="s">
        <v>28020</v>
      </c>
      <c r="D30769" t="s">
        <v>12</v>
      </c>
      <c r="E30769">
        <v>42105977</v>
      </c>
      <c r="F30769">
        <v>940600</v>
      </c>
      <c r="G30769" t="s">
        <v>48</v>
      </c>
      <c r="H30769">
        <v>42105977</v>
      </c>
      <c r="I30769">
        <v>980600</v>
      </c>
      <c r="J30769" t="s">
        <v>48</v>
      </c>
    </row>
    <row r="30770" spans="1:10" x14ac:dyDescent="0.3">
      <c r="A30770">
        <v>57276603</v>
      </c>
      <c r="B30770">
        <v>726124</v>
      </c>
      <c r="C30770" t="s">
        <v>28020</v>
      </c>
      <c r="D30770" t="s">
        <v>43</v>
      </c>
      <c r="E30770">
        <v>42105977</v>
      </c>
      <c r="F30770">
        <v>940600</v>
      </c>
      <c r="G30770" t="s">
        <v>48</v>
      </c>
      <c r="H30770">
        <v>42105977</v>
      </c>
      <c r="I30770">
        <v>980600</v>
      </c>
      <c r="J30770" t="s">
        <v>48</v>
      </c>
    </row>
    <row r="30771" spans="1:10" x14ac:dyDescent="0.3">
      <c r="A30771">
        <v>57279672</v>
      </c>
      <c r="B30771">
        <v>213073</v>
      </c>
      <c r="C30771" t="s">
        <v>28021</v>
      </c>
      <c r="D30771" t="s">
        <v>12</v>
      </c>
      <c r="E30771">
        <v>42220864</v>
      </c>
      <c r="F30771">
        <v>3032100</v>
      </c>
      <c r="G30771" t="s">
        <v>513</v>
      </c>
      <c r="H30771">
        <v>42220864</v>
      </c>
      <c r="I30771">
        <v>1655100</v>
      </c>
      <c r="J30771" t="s">
        <v>513</v>
      </c>
    </row>
    <row r="30772" spans="1:10" x14ac:dyDescent="0.3">
      <c r="A30772">
        <v>57280875</v>
      </c>
      <c r="B30772">
        <v>213073</v>
      </c>
      <c r="C30772" t="s">
        <v>28022</v>
      </c>
      <c r="D30772" t="s">
        <v>12</v>
      </c>
      <c r="E30772">
        <v>42220864</v>
      </c>
      <c r="F30772">
        <v>3032100</v>
      </c>
      <c r="G30772" t="s">
        <v>513</v>
      </c>
      <c r="H30772">
        <v>42220864</v>
      </c>
      <c r="I30772">
        <v>1655100</v>
      </c>
      <c r="J30772" t="s">
        <v>513</v>
      </c>
    </row>
    <row r="30773" spans="1:10" x14ac:dyDescent="0.3">
      <c r="A30773">
        <v>57280886</v>
      </c>
      <c r="B30773">
        <v>213073</v>
      </c>
      <c r="C30773" t="s">
        <v>28023</v>
      </c>
      <c r="D30773" t="s">
        <v>12</v>
      </c>
      <c r="E30773">
        <v>42220864</v>
      </c>
      <c r="F30773">
        <v>3032100</v>
      </c>
      <c r="G30773" t="s">
        <v>513</v>
      </c>
      <c r="H30773">
        <v>42220864</v>
      </c>
      <c r="I30773">
        <v>1655100</v>
      </c>
      <c r="J30773" t="s">
        <v>513</v>
      </c>
    </row>
    <row r="30774" spans="1:10" x14ac:dyDescent="0.3">
      <c r="A30774">
        <v>57280894</v>
      </c>
      <c r="B30774">
        <v>213073</v>
      </c>
      <c r="C30774" t="s">
        <v>28024</v>
      </c>
      <c r="D30774" t="s">
        <v>12</v>
      </c>
      <c r="E30774">
        <v>42220864</v>
      </c>
      <c r="F30774">
        <v>3032100</v>
      </c>
      <c r="G30774" t="s">
        <v>513</v>
      </c>
      <c r="H30774">
        <v>42220864</v>
      </c>
      <c r="I30774">
        <v>1655100</v>
      </c>
      <c r="J30774" t="s">
        <v>513</v>
      </c>
    </row>
    <row r="30775" spans="1:10" x14ac:dyDescent="0.3">
      <c r="A30775">
        <v>57280913</v>
      </c>
      <c r="B30775">
        <v>213073</v>
      </c>
      <c r="C30775" t="s">
        <v>28025</v>
      </c>
      <c r="D30775" t="s">
        <v>12</v>
      </c>
      <c r="E30775">
        <v>42220864</v>
      </c>
      <c r="F30775">
        <v>3032100</v>
      </c>
      <c r="G30775" t="s">
        <v>513</v>
      </c>
      <c r="H30775">
        <v>42220864</v>
      </c>
      <c r="I30775">
        <v>1655100</v>
      </c>
      <c r="J30775" t="s">
        <v>513</v>
      </c>
    </row>
    <row r="30776" spans="1:10" x14ac:dyDescent="0.3">
      <c r="A30776">
        <v>57280924</v>
      </c>
      <c r="B30776">
        <v>213073</v>
      </c>
      <c r="C30776" t="s">
        <v>28026</v>
      </c>
      <c r="D30776" t="s">
        <v>12</v>
      </c>
      <c r="E30776">
        <v>42220864</v>
      </c>
      <c r="F30776">
        <v>3032100</v>
      </c>
      <c r="G30776" t="s">
        <v>513</v>
      </c>
      <c r="H30776">
        <v>42220864</v>
      </c>
      <c r="I30776">
        <v>1655100</v>
      </c>
      <c r="J30776" t="s">
        <v>513</v>
      </c>
    </row>
    <row r="30777" spans="1:10" x14ac:dyDescent="0.3">
      <c r="A30777">
        <v>57281560</v>
      </c>
      <c r="B30777">
        <v>214872</v>
      </c>
      <c r="C30777" t="s">
        <v>28027</v>
      </c>
      <c r="D30777" t="s">
        <v>12</v>
      </c>
      <c r="E30777">
        <v>26195784</v>
      </c>
      <c r="F30777">
        <v>3016001</v>
      </c>
      <c r="G30777" t="s">
        <v>20230</v>
      </c>
      <c r="H30777">
        <v>26195784</v>
      </c>
      <c r="I30777">
        <v>6710150</v>
      </c>
      <c r="J30777" t="s">
        <v>22129</v>
      </c>
    </row>
    <row r="30778" spans="1:10" x14ac:dyDescent="0.3">
      <c r="A30778">
        <v>57283592</v>
      </c>
      <c r="B30778">
        <v>201056</v>
      </c>
      <c r="C30778" t="s">
        <v>28028</v>
      </c>
      <c r="D30778" t="s">
        <v>12</v>
      </c>
      <c r="E30778">
        <v>42218007</v>
      </c>
      <c r="F30778">
        <v>930400</v>
      </c>
      <c r="G30778" t="s">
        <v>13</v>
      </c>
      <c r="H30778">
        <v>42218007</v>
      </c>
      <c r="I30778">
        <v>1130120</v>
      </c>
      <c r="J30778" t="s">
        <v>236</v>
      </c>
    </row>
    <row r="30779" spans="1:10" x14ac:dyDescent="0.3">
      <c r="A30779">
        <v>57283603</v>
      </c>
      <c r="B30779">
        <v>201056</v>
      </c>
      <c r="C30779" t="s">
        <v>28029</v>
      </c>
      <c r="D30779" t="s">
        <v>12</v>
      </c>
      <c r="E30779">
        <v>42218007</v>
      </c>
      <c r="F30779">
        <v>930400</v>
      </c>
      <c r="G30779" t="s">
        <v>13</v>
      </c>
      <c r="H30779">
        <v>42218007</v>
      </c>
      <c r="I30779">
        <v>1130120</v>
      </c>
      <c r="J30779" t="s">
        <v>236</v>
      </c>
    </row>
    <row r="30780" spans="1:10" x14ac:dyDescent="0.3">
      <c r="A30780">
        <v>57283618</v>
      </c>
      <c r="B30780">
        <v>201056</v>
      </c>
      <c r="C30780" t="s">
        <v>28030</v>
      </c>
      <c r="D30780" t="s">
        <v>12</v>
      </c>
      <c r="E30780">
        <v>42218007</v>
      </c>
      <c r="F30780">
        <v>930400</v>
      </c>
      <c r="G30780" t="s">
        <v>13</v>
      </c>
      <c r="H30780">
        <v>42218007</v>
      </c>
      <c r="I30780">
        <v>1130120</v>
      </c>
      <c r="J30780" t="s">
        <v>236</v>
      </c>
    </row>
    <row r="30781" spans="1:10" x14ac:dyDescent="0.3">
      <c r="A30781">
        <v>57283622</v>
      </c>
      <c r="B30781">
        <v>201056</v>
      </c>
      <c r="C30781" t="s">
        <v>28031</v>
      </c>
      <c r="D30781" t="s">
        <v>12</v>
      </c>
      <c r="E30781">
        <v>42218007</v>
      </c>
      <c r="F30781">
        <v>930400</v>
      </c>
      <c r="G30781" t="s">
        <v>13</v>
      </c>
      <c r="H30781">
        <v>42218007</v>
      </c>
      <c r="I30781">
        <v>1130120</v>
      </c>
      <c r="J30781" t="s">
        <v>236</v>
      </c>
    </row>
    <row r="30782" spans="1:10" x14ac:dyDescent="0.3">
      <c r="A30782">
        <v>57283637</v>
      </c>
      <c r="B30782">
        <v>201056</v>
      </c>
      <c r="C30782" t="s">
        <v>28032</v>
      </c>
      <c r="D30782" t="s">
        <v>12</v>
      </c>
      <c r="E30782">
        <v>42218007</v>
      </c>
      <c r="F30782">
        <v>930400</v>
      </c>
      <c r="G30782" t="s">
        <v>13</v>
      </c>
      <c r="H30782">
        <v>42218007</v>
      </c>
      <c r="I30782">
        <v>1130120</v>
      </c>
      <c r="J30782" t="s">
        <v>236</v>
      </c>
    </row>
    <row r="30783" spans="1:10" x14ac:dyDescent="0.3">
      <c r="A30783">
        <v>57285495</v>
      </c>
      <c r="B30783">
        <v>51128</v>
      </c>
      <c r="C30783" t="s">
        <v>28033</v>
      </c>
      <c r="D30783" t="s">
        <v>12</v>
      </c>
      <c r="E30783">
        <v>42102901</v>
      </c>
      <c r="F30783">
        <v>930700</v>
      </c>
      <c r="G30783" t="s">
        <v>1385</v>
      </c>
      <c r="H30783">
        <v>42102901</v>
      </c>
      <c r="I30783">
        <v>1130700</v>
      </c>
      <c r="J30783" t="s">
        <v>1385</v>
      </c>
    </row>
    <row r="30784" spans="1:10" x14ac:dyDescent="0.3">
      <c r="A30784">
        <v>57285506</v>
      </c>
      <c r="B30784">
        <v>51128</v>
      </c>
      <c r="C30784" t="s">
        <v>28034</v>
      </c>
      <c r="D30784" t="s">
        <v>12</v>
      </c>
      <c r="E30784">
        <v>42102901</v>
      </c>
      <c r="F30784">
        <v>930700</v>
      </c>
      <c r="G30784" t="s">
        <v>1385</v>
      </c>
      <c r="H30784">
        <v>42102901</v>
      </c>
      <c r="I30784">
        <v>1130700</v>
      </c>
      <c r="J30784" t="s">
        <v>1385</v>
      </c>
    </row>
    <row r="30785" spans="1:10" x14ac:dyDescent="0.3">
      <c r="A30785">
        <v>57285514</v>
      </c>
      <c r="B30785">
        <v>51128</v>
      </c>
      <c r="C30785" t="s">
        <v>28035</v>
      </c>
      <c r="D30785" t="s">
        <v>12</v>
      </c>
      <c r="E30785">
        <v>42102901</v>
      </c>
      <c r="F30785">
        <v>930700</v>
      </c>
      <c r="G30785" t="s">
        <v>1385</v>
      </c>
      <c r="H30785">
        <v>42102901</v>
      </c>
      <c r="I30785">
        <v>1130700</v>
      </c>
      <c r="J30785" t="s">
        <v>1385</v>
      </c>
    </row>
    <row r="30786" spans="1:10" x14ac:dyDescent="0.3">
      <c r="A30786">
        <v>57285525</v>
      </c>
      <c r="B30786">
        <v>51128</v>
      </c>
      <c r="C30786" t="s">
        <v>28036</v>
      </c>
      <c r="D30786" t="s">
        <v>12</v>
      </c>
      <c r="E30786">
        <v>42102901</v>
      </c>
      <c r="F30786">
        <v>930700</v>
      </c>
      <c r="G30786" t="s">
        <v>1385</v>
      </c>
      <c r="H30786">
        <v>42102901</v>
      </c>
      <c r="I30786">
        <v>1130700</v>
      </c>
      <c r="J30786" t="s">
        <v>1385</v>
      </c>
    </row>
    <row r="30787" spans="1:10" x14ac:dyDescent="0.3">
      <c r="A30787">
        <v>57285533</v>
      </c>
      <c r="B30787">
        <v>51128</v>
      </c>
      <c r="C30787" t="s">
        <v>28037</v>
      </c>
      <c r="D30787" t="s">
        <v>12</v>
      </c>
      <c r="E30787">
        <v>42102901</v>
      </c>
      <c r="F30787">
        <v>930700</v>
      </c>
      <c r="G30787" t="s">
        <v>1385</v>
      </c>
      <c r="H30787">
        <v>42102901</v>
      </c>
      <c r="I30787">
        <v>1130700</v>
      </c>
      <c r="J30787" t="s">
        <v>1385</v>
      </c>
    </row>
    <row r="30788" spans="1:10" x14ac:dyDescent="0.3">
      <c r="A30788">
        <v>57285544</v>
      </c>
      <c r="B30788">
        <v>51128</v>
      </c>
      <c r="C30788" t="s">
        <v>28038</v>
      </c>
      <c r="D30788" t="s">
        <v>12</v>
      </c>
      <c r="E30788">
        <v>42102901</v>
      </c>
      <c r="F30788">
        <v>930700</v>
      </c>
      <c r="G30788" t="s">
        <v>1385</v>
      </c>
      <c r="H30788">
        <v>42102901</v>
      </c>
      <c r="I30788">
        <v>1130700</v>
      </c>
      <c r="J30788" t="s">
        <v>1385</v>
      </c>
    </row>
    <row r="30789" spans="1:10" x14ac:dyDescent="0.3">
      <c r="A30789">
        <v>57285552</v>
      </c>
      <c r="B30789">
        <v>51128</v>
      </c>
      <c r="C30789" t="s">
        <v>28039</v>
      </c>
      <c r="D30789" t="s">
        <v>12</v>
      </c>
      <c r="E30789">
        <v>42102901</v>
      </c>
      <c r="F30789">
        <v>930700</v>
      </c>
      <c r="G30789" t="s">
        <v>1385</v>
      </c>
      <c r="H30789">
        <v>42102901</v>
      </c>
      <c r="I30789">
        <v>1130700</v>
      </c>
      <c r="J30789" t="s">
        <v>1385</v>
      </c>
    </row>
    <row r="30790" spans="1:10" x14ac:dyDescent="0.3">
      <c r="A30790">
        <v>57285563</v>
      </c>
      <c r="B30790">
        <v>51128</v>
      </c>
      <c r="C30790" t="s">
        <v>28040</v>
      </c>
      <c r="D30790" t="s">
        <v>12</v>
      </c>
      <c r="E30790">
        <v>42102901</v>
      </c>
      <c r="F30790">
        <v>930700</v>
      </c>
      <c r="G30790" t="s">
        <v>1385</v>
      </c>
      <c r="H30790">
        <v>42102901</v>
      </c>
      <c r="I30790">
        <v>1130700</v>
      </c>
      <c r="J30790" t="s">
        <v>1385</v>
      </c>
    </row>
    <row r="30791" spans="1:10" x14ac:dyDescent="0.3">
      <c r="A30791">
        <v>57285578</v>
      </c>
      <c r="B30791">
        <v>51128</v>
      </c>
      <c r="C30791" t="s">
        <v>28041</v>
      </c>
      <c r="D30791" t="s">
        <v>12</v>
      </c>
      <c r="E30791">
        <v>42102901</v>
      </c>
      <c r="F30791">
        <v>930700</v>
      </c>
      <c r="G30791" t="s">
        <v>1385</v>
      </c>
      <c r="H30791">
        <v>42102901</v>
      </c>
      <c r="I30791">
        <v>1130700</v>
      </c>
      <c r="J30791" t="s">
        <v>1385</v>
      </c>
    </row>
    <row r="30792" spans="1:10" x14ac:dyDescent="0.3">
      <c r="A30792">
        <v>57285582</v>
      </c>
      <c r="B30792">
        <v>51128</v>
      </c>
      <c r="C30792" t="s">
        <v>28042</v>
      </c>
      <c r="D30792" t="s">
        <v>12</v>
      </c>
      <c r="E30792">
        <v>42102901</v>
      </c>
      <c r="F30792">
        <v>930700</v>
      </c>
      <c r="G30792" t="s">
        <v>1385</v>
      </c>
      <c r="H30792">
        <v>42102901</v>
      </c>
      <c r="I30792">
        <v>1130700</v>
      </c>
      <c r="J30792" t="s">
        <v>1385</v>
      </c>
    </row>
    <row r="30793" spans="1:10" x14ac:dyDescent="0.3">
      <c r="A30793">
        <v>57285597</v>
      </c>
      <c r="B30793">
        <v>51128</v>
      </c>
      <c r="C30793" t="s">
        <v>28043</v>
      </c>
      <c r="D30793" t="s">
        <v>12</v>
      </c>
      <c r="E30793">
        <v>42102901</v>
      </c>
      <c r="F30793">
        <v>930700</v>
      </c>
      <c r="G30793" t="s">
        <v>1385</v>
      </c>
      <c r="H30793">
        <v>42102901</v>
      </c>
      <c r="I30793">
        <v>1130700</v>
      </c>
      <c r="J30793" t="s">
        <v>1385</v>
      </c>
    </row>
    <row r="30794" spans="1:10" x14ac:dyDescent="0.3">
      <c r="A30794">
        <v>57285601</v>
      </c>
      <c r="B30794">
        <v>51128</v>
      </c>
      <c r="C30794" t="s">
        <v>28044</v>
      </c>
      <c r="D30794" t="s">
        <v>12</v>
      </c>
      <c r="E30794">
        <v>42102901</v>
      </c>
      <c r="F30794">
        <v>930700</v>
      </c>
      <c r="G30794" t="s">
        <v>1385</v>
      </c>
      <c r="H30794">
        <v>42102901</v>
      </c>
      <c r="I30794">
        <v>1130700</v>
      </c>
      <c r="J30794" t="s">
        <v>1385</v>
      </c>
    </row>
    <row r="30795" spans="1:10" x14ac:dyDescent="0.3">
      <c r="A30795">
        <v>57285616</v>
      </c>
      <c r="B30795">
        <v>51128</v>
      </c>
      <c r="C30795" t="s">
        <v>28045</v>
      </c>
      <c r="D30795" t="s">
        <v>12</v>
      </c>
      <c r="E30795">
        <v>42102901</v>
      </c>
      <c r="F30795">
        <v>930700</v>
      </c>
      <c r="G30795" t="s">
        <v>1385</v>
      </c>
      <c r="H30795">
        <v>42102901</v>
      </c>
      <c r="I30795">
        <v>1130700</v>
      </c>
      <c r="J30795" t="s">
        <v>1385</v>
      </c>
    </row>
    <row r="30796" spans="1:10" x14ac:dyDescent="0.3">
      <c r="A30796">
        <v>57285620</v>
      </c>
      <c r="B30796">
        <v>51128</v>
      </c>
      <c r="C30796" t="s">
        <v>28046</v>
      </c>
      <c r="D30796" t="s">
        <v>12</v>
      </c>
      <c r="E30796">
        <v>42102901</v>
      </c>
      <c r="F30796">
        <v>930700</v>
      </c>
      <c r="G30796" t="s">
        <v>1385</v>
      </c>
      <c r="H30796">
        <v>42102901</v>
      </c>
      <c r="I30796">
        <v>1130700</v>
      </c>
      <c r="J30796" t="s">
        <v>1385</v>
      </c>
    </row>
    <row r="30797" spans="1:10" x14ac:dyDescent="0.3">
      <c r="A30797">
        <v>57285635</v>
      </c>
      <c r="B30797">
        <v>51128</v>
      </c>
      <c r="C30797" t="s">
        <v>28047</v>
      </c>
      <c r="D30797" t="s">
        <v>12</v>
      </c>
      <c r="E30797">
        <v>42102901</v>
      </c>
      <c r="F30797">
        <v>930700</v>
      </c>
      <c r="G30797" t="s">
        <v>1385</v>
      </c>
      <c r="H30797">
        <v>42102901</v>
      </c>
      <c r="I30797">
        <v>1130700</v>
      </c>
      <c r="J30797" t="s">
        <v>1385</v>
      </c>
    </row>
    <row r="30798" spans="1:10" x14ac:dyDescent="0.3">
      <c r="A30798">
        <v>57285646</v>
      </c>
      <c r="B30798">
        <v>51128</v>
      </c>
      <c r="C30798" t="s">
        <v>28048</v>
      </c>
      <c r="D30798" t="s">
        <v>12</v>
      </c>
      <c r="E30798">
        <v>42102901</v>
      </c>
      <c r="F30798">
        <v>930700</v>
      </c>
      <c r="G30798" t="s">
        <v>1385</v>
      </c>
      <c r="H30798">
        <v>42102901</v>
      </c>
      <c r="I30798">
        <v>1130700</v>
      </c>
      <c r="J30798" t="s">
        <v>1385</v>
      </c>
    </row>
    <row r="30799" spans="1:10" x14ac:dyDescent="0.3">
      <c r="A30799">
        <v>57285654</v>
      </c>
      <c r="B30799">
        <v>51128</v>
      </c>
      <c r="C30799" t="s">
        <v>28049</v>
      </c>
      <c r="D30799" t="s">
        <v>12</v>
      </c>
      <c r="E30799">
        <v>42102901</v>
      </c>
      <c r="F30799">
        <v>930700</v>
      </c>
      <c r="G30799" t="s">
        <v>1385</v>
      </c>
      <c r="H30799">
        <v>42102901</v>
      </c>
      <c r="I30799">
        <v>1130700</v>
      </c>
      <c r="J30799" t="s">
        <v>1385</v>
      </c>
    </row>
    <row r="30800" spans="1:10" x14ac:dyDescent="0.3">
      <c r="A30800">
        <v>57285665</v>
      </c>
      <c r="B30800">
        <v>51128</v>
      </c>
      <c r="C30800" t="s">
        <v>28050</v>
      </c>
      <c r="D30800" t="s">
        <v>12</v>
      </c>
      <c r="E30800">
        <v>42102901</v>
      </c>
      <c r="F30800">
        <v>930700</v>
      </c>
      <c r="G30800" t="s">
        <v>1385</v>
      </c>
      <c r="H30800">
        <v>42102901</v>
      </c>
      <c r="I30800">
        <v>1130700</v>
      </c>
      <c r="J30800" t="s">
        <v>1385</v>
      </c>
    </row>
    <row r="30801" spans="1:10" x14ac:dyDescent="0.3">
      <c r="A30801">
        <v>57285673</v>
      </c>
      <c r="B30801">
        <v>51128</v>
      </c>
      <c r="C30801" t="s">
        <v>28051</v>
      </c>
      <c r="D30801" t="s">
        <v>12</v>
      </c>
      <c r="E30801">
        <v>42102901</v>
      </c>
      <c r="F30801">
        <v>930700</v>
      </c>
      <c r="G30801" t="s">
        <v>1385</v>
      </c>
      <c r="H30801">
        <v>42102901</v>
      </c>
      <c r="I30801">
        <v>1130700</v>
      </c>
      <c r="J30801" t="s">
        <v>1385</v>
      </c>
    </row>
    <row r="30802" spans="1:10" x14ac:dyDescent="0.3">
      <c r="A30802">
        <v>57285684</v>
      </c>
      <c r="B30802">
        <v>51128</v>
      </c>
      <c r="C30802" t="s">
        <v>28052</v>
      </c>
      <c r="D30802" t="s">
        <v>12</v>
      </c>
      <c r="E30802">
        <v>42102901</v>
      </c>
      <c r="F30802">
        <v>930700</v>
      </c>
      <c r="G30802" t="s">
        <v>1385</v>
      </c>
      <c r="H30802">
        <v>42102901</v>
      </c>
      <c r="I30802">
        <v>1130700</v>
      </c>
      <c r="J30802" t="s">
        <v>1385</v>
      </c>
    </row>
    <row r="30803" spans="1:10" x14ac:dyDescent="0.3">
      <c r="A30803">
        <v>57285692</v>
      </c>
      <c r="B30803">
        <v>51128</v>
      </c>
      <c r="C30803" t="s">
        <v>28053</v>
      </c>
      <c r="D30803" t="s">
        <v>12</v>
      </c>
      <c r="E30803">
        <v>42102901</v>
      </c>
      <c r="F30803">
        <v>930700</v>
      </c>
      <c r="G30803" t="s">
        <v>1385</v>
      </c>
      <c r="H30803">
        <v>42102901</v>
      </c>
      <c r="I30803">
        <v>1130700</v>
      </c>
      <c r="J30803" t="s">
        <v>1385</v>
      </c>
    </row>
    <row r="30804" spans="1:10" x14ac:dyDescent="0.3">
      <c r="A30804">
        <v>57285703</v>
      </c>
      <c r="B30804">
        <v>51128</v>
      </c>
      <c r="C30804" t="s">
        <v>28054</v>
      </c>
      <c r="D30804" t="s">
        <v>12</v>
      </c>
      <c r="E30804">
        <v>42102901</v>
      </c>
      <c r="F30804">
        <v>930700</v>
      </c>
      <c r="G30804" t="s">
        <v>1385</v>
      </c>
      <c r="H30804">
        <v>42102901</v>
      </c>
      <c r="I30804">
        <v>1130700</v>
      </c>
      <c r="J30804" t="s">
        <v>1385</v>
      </c>
    </row>
    <row r="30805" spans="1:10" x14ac:dyDescent="0.3">
      <c r="A30805">
        <v>57285718</v>
      </c>
      <c r="B30805">
        <v>51128</v>
      </c>
      <c r="C30805" t="s">
        <v>28055</v>
      </c>
      <c r="D30805" t="s">
        <v>12</v>
      </c>
      <c r="E30805">
        <v>42102901</v>
      </c>
      <c r="F30805">
        <v>930700</v>
      </c>
      <c r="G30805" t="s">
        <v>1385</v>
      </c>
      <c r="H30805">
        <v>42102901</v>
      </c>
      <c r="I30805">
        <v>1130700</v>
      </c>
      <c r="J30805" t="s">
        <v>1385</v>
      </c>
    </row>
    <row r="30806" spans="1:10" x14ac:dyDescent="0.3">
      <c r="A30806">
        <v>57285722</v>
      </c>
      <c r="B30806">
        <v>51128</v>
      </c>
      <c r="C30806" t="s">
        <v>28056</v>
      </c>
      <c r="D30806" t="s">
        <v>12</v>
      </c>
      <c r="E30806">
        <v>42102901</v>
      </c>
      <c r="F30806">
        <v>930700</v>
      </c>
      <c r="G30806" t="s">
        <v>1385</v>
      </c>
      <c r="H30806">
        <v>42102901</v>
      </c>
      <c r="I30806">
        <v>1130700</v>
      </c>
      <c r="J30806" t="s">
        <v>1385</v>
      </c>
    </row>
    <row r="30807" spans="1:10" x14ac:dyDescent="0.3">
      <c r="A30807">
        <v>57285737</v>
      </c>
      <c r="B30807">
        <v>51128</v>
      </c>
      <c r="C30807" t="s">
        <v>28057</v>
      </c>
      <c r="D30807" t="s">
        <v>12</v>
      </c>
      <c r="E30807">
        <v>42102916</v>
      </c>
      <c r="F30807">
        <v>930700</v>
      </c>
      <c r="G30807" t="s">
        <v>1385</v>
      </c>
      <c r="H30807">
        <v>42102916</v>
      </c>
      <c r="I30807">
        <v>1130700</v>
      </c>
      <c r="J30807" t="s">
        <v>1385</v>
      </c>
    </row>
    <row r="30808" spans="1:10" x14ac:dyDescent="0.3">
      <c r="A30808">
        <v>57285741</v>
      </c>
      <c r="B30808">
        <v>51128</v>
      </c>
      <c r="C30808" t="s">
        <v>28058</v>
      </c>
      <c r="D30808" t="s">
        <v>12</v>
      </c>
      <c r="E30808">
        <v>42102916</v>
      </c>
      <c r="F30808">
        <v>930700</v>
      </c>
      <c r="G30808" t="s">
        <v>1385</v>
      </c>
      <c r="H30808">
        <v>42102916</v>
      </c>
      <c r="I30808">
        <v>1130700</v>
      </c>
      <c r="J30808" t="s">
        <v>1385</v>
      </c>
    </row>
    <row r="30809" spans="1:10" x14ac:dyDescent="0.3">
      <c r="A30809">
        <v>57285756</v>
      </c>
      <c r="B30809">
        <v>51128</v>
      </c>
      <c r="C30809" t="s">
        <v>28059</v>
      </c>
      <c r="D30809" t="s">
        <v>12</v>
      </c>
      <c r="E30809">
        <v>42102901</v>
      </c>
      <c r="F30809">
        <v>930700</v>
      </c>
      <c r="G30809" t="s">
        <v>1385</v>
      </c>
      <c r="H30809">
        <v>42102901</v>
      </c>
      <c r="I30809">
        <v>1130700</v>
      </c>
      <c r="J30809" t="s">
        <v>1385</v>
      </c>
    </row>
    <row r="30810" spans="1:10" x14ac:dyDescent="0.3">
      <c r="A30810">
        <v>57285760</v>
      </c>
      <c r="B30810">
        <v>51128</v>
      </c>
      <c r="C30810" t="s">
        <v>28060</v>
      </c>
      <c r="D30810" t="s">
        <v>12</v>
      </c>
      <c r="E30810">
        <v>42102901</v>
      </c>
      <c r="F30810">
        <v>930700</v>
      </c>
      <c r="G30810" t="s">
        <v>1385</v>
      </c>
      <c r="H30810">
        <v>42102901</v>
      </c>
      <c r="I30810">
        <v>1130700</v>
      </c>
      <c r="J30810" t="s">
        <v>1385</v>
      </c>
    </row>
    <row r="30811" spans="1:10" x14ac:dyDescent="0.3">
      <c r="A30811">
        <v>57285953</v>
      </c>
      <c r="B30811">
        <v>203777</v>
      </c>
      <c r="C30811" t="s">
        <v>28061</v>
      </c>
      <c r="D30811" t="s">
        <v>12</v>
      </c>
      <c r="E30811">
        <v>25824871</v>
      </c>
      <c r="F30811">
        <v>3667100</v>
      </c>
      <c r="G30811" t="s">
        <v>273</v>
      </c>
      <c r="H30811">
        <v>22325021</v>
      </c>
      <c r="I30811">
        <v>6625900</v>
      </c>
      <c r="J30811" t="s">
        <v>1606</v>
      </c>
    </row>
    <row r="30812" spans="1:10" x14ac:dyDescent="0.3">
      <c r="A30812">
        <v>57285964</v>
      </c>
      <c r="B30812">
        <v>203777</v>
      </c>
      <c r="C30812" t="s">
        <v>28062</v>
      </c>
      <c r="D30812" t="s">
        <v>12</v>
      </c>
      <c r="E30812">
        <v>25824871</v>
      </c>
      <c r="F30812">
        <v>3667100</v>
      </c>
      <c r="G30812" t="s">
        <v>273</v>
      </c>
      <c r="H30812">
        <v>60136068</v>
      </c>
      <c r="I30812">
        <v>3664700</v>
      </c>
      <c r="J30812" t="s">
        <v>410</v>
      </c>
    </row>
    <row r="30813" spans="1:10" x14ac:dyDescent="0.3">
      <c r="A30813">
        <v>57285972</v>
      </c>
      <c r="B30813">
        <v>203777</v>
      </c>
      <c r="C30813" t="s">
        <v>28063</v>
      </c>
      <c r="D30813" t="s">
        <v>12</v>
      </c>
      <c r="E30813">
        <v>25824871</v>
      </c>
      <c r="F30813">
        <v>3667100</v>
      </c>
      <c r="G30813" t="s">
        <v>273</v>
      </c>
      <c r="H30813">
        <v>60136053</v>
      </c>
      <c r="I30813">
        <v>3664200</v>
      </c>
      <c r="J30813" t="s">
        <v>423</v>
      </c>
    </row>
    <row r="30814" spans="1:10" x14ac:dyDescent="0.3">
      <c r="A30814">
        <v>57285983</v>
      </c>
      <c r="B30814">
        <v>203777</v>
      </c>
      <c r="C30814" t="s">
        <v>28064</v>
      </c>
      <c r="D30814" t="s">
        <v>12</v>
      </c>
      <c r="E30814">
        <v>25824871</v>
      </c>
      <c r="F30814">
        <v>3667100</v>
      </c>
      <c r="G30814" t="s">
        <v>273</v>
      </c>
      <c r="H30814">
        <v>60136053</v>
      </c>
      <c r="I30814">
        <v>3664200</v>
      </c>
      <c r="J30814" t="s">
        <v>423</v>
      </c>
    </row>
    <row r="30815" spans="1:10" x14ac:dyDescent="0.3">
      <c r="A30815">
        <v>57285998</v>
      </c>
      <c r="B30815">
        <v>203777</v>
      </c>
      <c r="C30815" t="s">
        <v>28065</v>
      </c>
      <c r="D30815" t="s">
        <v>12</v>
      </c>
      <c r="E30815">
        <v>25824871</v>
      </c>
      <c r="F30815">
        <v>3667100</v>
      </c>
      <c r="G30815" t="s">
        <v>273</v>
      </c>
      <c r="H30815">
        <v>60136053</v>
      </c>
      <c r="I30815">
        <v>3664200</v>
      </c>
      <c r="J30815" t="s">
        <v>423</v>
      </c>
    </row>
    <row r="30816" spans="1:10" x14ac:dyDescent="0.3">
      <c r="A30816">
        <v>57286195</v>
      </c>
      <c r="B30816">
        <v>51029</v>
      </c>
      <c r="C30816" t="s">
        <v>28066</v>
      </c>
      <c r="D30816" t="s">
        <v>12</v>
      </c>
      <c r="E30816">
        <v>42221299</v>
      </c>
      <c r="F30816">
        <v>931200</v>
      </c>
      <c r="G30816" t="s">
        <v>10991</v>
      </c>
      <c r="H30816">
        <v>42221299</v>
      </c>
      <c r="I30816">
        <v>1131200</v>
      </c>
      <c r="J30816" t="s">
        <v>10991</v>
      </c>
    </row>
    <row r="30817" spans="1:10" x14ac:dyDescent="0.3">
      <c r="A30817">
        <v>57286206</v>
      </c>
      <c r="B30817">
        <v>51029</v>
      </c>
      <c r="C30817" t="s">
        <v>28067</v>
      </c>
      <c r="D30817" t="s">
        <v>12</v>
      </c>
      <c r="E30817">
        <v>42221299</v>
      </c>
      <c r="F30817">
        <v>931200</v>
      </c>
      <c r="G30817" t="s">
        <v>10991</v>
      </c>
      <c r="H30817">
        <v>42221299</v>
      </c>
      <c r="I30817">
        <v>1131200</v>
      </c>
      <c r="J30817" t="s">
        <v>10991</v>
      </c>
    </row>
    <row r="30818" spans="1:10" x14ac:dyDescent="0.3">
      <c r="A30818">
        <v>57286225</v>
      </c>
      <c r="B30818">
        <v>51029</v>
      </c>
      <c r="C30818" t="s">
        <v>28068</v>
      </c>
      <c r="D30818" t="s">
        <v>12</v>
      </c>
      <c r="E30818">
        <v>42221299</v>
      </c>
      <c r="F30818">
        <v>931200</v>
      </c>
      <c r="G30818" t="s">
        <v>10991</v>
      </c>
      <c r="H30818">
        <v>42221299</v>
      </c>
      <c r="I30818">
        <v>1131200</v>
      </c>
      <c r="J30818" t="s">
        <v>10991</v>
      </c>
    </row>
    <row r="30819" spans="1:10" x14ac:dyDescent="0.3">
      <c r="A30819">
        <v>57286297</v>
      </c>
      <c r="B30819">
        <v>58222</v>
      </c>
      <c r="C30819" t="s">
        <v>28069</v>
      </c>
      <c r="D30819" t="s">
        <v>12</v>
      </c>
      <c r="E30819">
        <v>41971838</v>
      </c>
      <c r="F30819">
        <v>940020</v>
      </c>
      <c r="G30819" t="s">
        <v>46</v>
      </c>
      <c r="H30819">
        <v>41971838</v>
      </c>
      <c r="I30819">
        <v>910020</v>
      </c>
      <c r="J30819" t="s">
        <v>46</v>
      </c>
    </row>
    <row r="30820" spans="1:10" x14ac:dyDescent="0.3">
      <c r="A30820">
        <v>57287913</v>
      </c>
      <c r="B30820">
        <v>212120</v>
      </c>
      <c r="C30820" t="s">
        <v>28070</v>
      </c>
      <c r="D30820" t="s">
        <v>12</v>
      </c>
      <c r="E30820">
        <v>42192425</v>
      </c>
      <c r="F30820">
        <v>3022160</v>
      </c>
      <c r="G30820" t="s">
        <v>1686</v>
      </c>
      <c r="H30820">
        <v>42192425</v>
      </c>
      <c r="I30820">
        <v>6406150</v>
      </c>
      <c r="J30820" t="s">
        <v>25968</v>
      </c>
    </row>
    <row r="30821" spans="1:10" x14ac:dyDescent="0.3">
      <c r="A30821">
        <v>57288193</v>
      </c>
      <c r="B30821">
        <v>201056</v>
      </c>
      <c r="C30821" t="s">
        <v>28071</v>
      </c>
      <c r="D30821" t="s">
        <v>12</v>
      </c>
      <c r="E30821">
        <v>21118328</v>
      </c>
      <c r="F30821">
        <v>930120</v>
      </c>
      <c r="G30821" t="s">
        <v>236</v>
      </c>
      <c r="H30821">
        <v>21118328</v>
      </c>
      <c r="I30821">
        <v>1130120</v>
      </c>
      <c r="J30821" t="s">
        <v>236</v>
      </c>
    </row>
    <row r="30822" spans="1:10" x14ac:dyDescent="0.3">
      <c r="A30822">
        <v>57291477</v>
      </c>
      <c r="B30822">
        <v>213073</v>
      </c>
      <c r="C30822" t="s">
        <v>28072</v>
      </c>
      <c r="D30822" t="s">
        <v>12</v>
      </c>
      <c r="E30822">
        <v>42221526</v>
      </c>
      <c r="F30822">
        <v>3032100</v>
      </c>
      <c r="G30822" t="s">
        <v>513</v>
      </c>
      <c r="H30822">
        <v>42221526</v>
      </c>
      <c r="I30822">
        <v>1655100</v>
      </c>
      <c r="J30822" t="s">
        <v>513</v>
      </c>
    </row>
    <row r="30823" spans="1:10" x14ac:dyDescent="0.3">
      <c r="A30823">
        <v>57291481</v>
      </c>
      <c r="B30823">
        <v>213073</v>
      </c>
      <c r="C30823" t="s">
        <v>28073</v>
      </c>
      <c r="D30823" t="s">
        <v>12</v>
      </c>
      <c r="E30823">
        <v>42221526</v>
      </c>
      <c r="F30823">
        <v>3032100</v>
      </c>
      <c r="G30823" t="s">
        <v>513</v>
      </c>
      <c r="H30823">
        <v>42221526</v>
      </c>
      <c r="I30823">
        <v>1655100</v>
      </c>
      <c r="J30823" t="s">
        <v>513</v>
      </c>
    </row>
    <row r="30824" spans="1:10" x14ac:dyDescent="0.3">
      <c r="A30824">
        <v>57291496</v>
      </c>
      <c r="B30824">
        <v>213073</v>
      </c>
      <c r="C30824" t="s">
        <v>28074</v>
      </c>
      <c r="D30824" t="s">
        <v>12</v>
      </c>
      <c r="E30824">
        <v>42221526</v>
      </c>
      <c r="F30824">
        <v>3032100</v>
      </c>
      <c r="G30824" t="s">
        <v>513</v>
      </c>
      <c r="H30824">
        <v>42221526</v>
      </c>
      <c r="I30824">
        <v>1655100</v>
      </c>
      <c r="J30824" t="s">
        <v>513</v>
      </c>
    </row>
    <row r="30825" spans="1:10" x14ac:dyDescent="0.3">
      <c r="A30825">
        <v>57291500</v>
      </c>
      <c r="B30825">
        <v>213073</v>
      </c>
      <c r="C30825" t="s">
        <v>28075</v>
      </c>
      <c r="D30825" t="s">
        <v>12</v>
      </c>
      <c r="E30825">
        <v>42221526</v>
      </c>
      <c r="F30825">
        <v>3032100</v>
      </c>
      <c r="G30825" t="s">
        <v>513</v>
      </c>
      <c r="H30825">
        <v>42221526</v>
      </c>
      <c r="I30825">
        <v>1655100</v>
      </c>
      <c r="J30825" t="s">
        <v>513</v>
      </c>
    </row>
    <row r="30826" spans="1:10" x14ac:dyDescent="0.3">
      <c r="A30826">
        <v>57291515</v>
      </c>
      <c r="B30826">
        <v>213073</v>
      </c>
      <c r="C30826" t="s">
        <v>28076</v>
      </c>
      <c r="D30826" t="s">
        <v>12</v>
      </c>
      <c r="E30826">
        <v>42221526</v>
      </c>
      <c r="F30826">
        <v>3032100</v>
      </c>
      <c r="G30826" t="s">
        <v>513</v>
      </c>
      <c r="H30826">
        <v>42221526</v>
      </c>
      <c r="I30826">
        <v>1655100</v>
      </c>
      <c r="J30826" t="s">
        <v>513</v>
      </c>
    </row>
    <row r="30827" spans="1:10" x14ac:dyDescent="0.3">
      <c r="A30827">
        <v>57291526</v>
      </c>
      <c r="B30827">
        <v>213073</v>
      </c>
      <c r="C30827" t="s">
        <v>28077</v>
      </c>
      <c r="D30827" t="s">
        <v>12</v>
      </c>
      <c r="E30827">
        <v>42221526</v>
      </c>
      <c r="F30827">
        <v>3032100</v>
      </c>
      <c r="G30827" t="s">
        <v>513</v>
      </c>
      <c r="H30827">
        <v>42221526</v>
      </c>
      <c r="I30827">
        <v>1655100</v>
      </c>
      <c r="J30827" t="s">
        <v>513</v>
      </c>
    </row>
    <row r="30828" spans="1:10" x14ac:dyDescent="0.3">
      <c r="A30828">
        <v>57291534</v>
      </c>
      <c r="B30828">
        <v>213073</v>
      </c>
      <c r="C30828" t="s">
        <v>28078</v>
      </c>
      <c r="D30828" t="s">
        <v>12</v>
      </c>
      <c r="E30828">
        <v>42221526</v>
      </c>
      <c r="F30828">
        <v>3032100</v>
      </c>
      <c r="G30828" t="s">
        <v>513</v>
      </c>
      <c r="H30828">
        <v>42221526</v>
      </c>
      <c r="I30828">
        <v>1655100</v>
      </c>
      <c r="J30828" t="s">
        <v>513</v>
      </c>
    </row>
    <row r="30829" spans="1:10" x14ac:dyDescent="0.3">
      <c r="A30829">
        <v>57291545</v>
      </c>
      <c r="B30829">
        <v>213073</v>
      </c>
      <c r="C30829" t="s">
        <v>28079</v>
      </c>
      <c r="D30829" t="s">
        <v>12</v>
      </c>
      <c r="E30829">
        <v>42221526</v>
      </c>
      <c r="F30829">
        <v>3032100</v>
      </c>
      <c r="G30829" t="s">
        <v>513</v>
      </c>
      <c r="H30829">
        <v>42221526</v>
      </c>
      <c r="I30829">
        <v>1655100</v>
      </c>
      <c r="J30829" t="s">
        <v>513</v>
      </c>
    </row>
    <row r="30830" spans="1:10" x14ac:dyDescent="0.3">
      <c r="A30830">
        <v>57291553</v>
      </c>
      <c r="B30830">
        <v>213073</v>
      </c>
      <c r="C30830" t="s">
        <v>28080</v>
      </c>
      <c r="D30830" t="s">
        <v>12</v>
      </c>
      <c r="E30830">
        <v>42221526</v>
      </c>
      <c r="F30830">
        <v>3032100</v>
      </c>
      <c r="G30830" t="s">
        <v>513</v>
      </c>
      <c r="H30830">
        <v>42221526</v>
      </c>
      <c r="I30830">
        <v>1655100</v>
      </c>
      <c r="J30830" t="s">
        <v>513</v>
      </c>
    </row>
    <row r="30831" spans="1:10" x14ac:dyDescent="0.3">
      <c r="A30831">
        <v>57291564</v>
      </c>
      <c r="B30831">
        <v>213073</v>
      </c>
      <c r="C30831" t="s">
        <v>28081</v>
      </c>
      <c r="D30831" t="s">
        <v>12</v>
      </c>
      <c r="E30831">
        <v>42221526</v>
      </c>
      <c r="F30831">
        <v>3032100</v>
      </c>
      <c r="G30831" t="s">
        <v>513</v>
      </c>
      <c r="H30831">
        <v>42221526</v>
      </c>
      <c r="I30831">
        <v>1655100</v>
      </c>
      <c r="J30831" t="s">
        <v>513</v>
      </c>
    </row>
    <row r="30832" spans="1:10" x14ac:dyDescent="0.3">
      <c r="A30832">
        <v>57291572</v>
      </c>
      <c r="B30832">
        <v>213073</v>
      </c>
      <c r="C30832" t="s">
        <v>28082</v>
      </c>
      <c r="D30832" t="s">
        <v>12</v>
      </c>
      <c r="E30832">
        <v>42221526</v>
      </c>
      <c r="F30832">
        <v>3032100</v>
      </c>
      <c r="G30832" t="s">
        <v>513</v>
      </c>
      <c r="H30832">
        <v>42221526</v>
      </c>
      <c r="I30832">
        <v>1655100</v>
      </c>
      <c r="J30832" t="s">
        <v>513</v>
      </c>
    </row>
    <row r="30833" spans="1:10" x14ac:dyDescent="0.3">
      <c r="A30833">
        <v>57291583</v>
      </c>
      <c r="B30833">
        <v>213073</v>
      </c>
      <c r="C30833" t="s">
        <v>28083</v>
      </c>
      <c r="D30833" t="s">
        <v>12</v>
      </c>
      <c r="E30833">
        <v>42221526</v>
      </c>
      <c r="F30833">
        <v>3032100</v>
      </c>
      <c r="G30833" t="s">
        <v>513</v>
      </c>
      <c r="H30833">
        <v>42221526</v>
      </c>
      <c r="I30833">
        <v>1655100</v>
      </c>
      <c r="J30833" t="s">
        <v>513</v>
      </c>
    </row>
    <row r="30834" spans="1:10" x14ac:dyDescent="0.3">
      <c r="A30834">
        <v>57291598</v>
      </c>
      <c r="B30834">
        <v>213073</v>
      </c>
      <c r="C30834" t="s">
        <v>28084</v>
      </c>
      <c r="D30834" t="s">
        <v>12</v>
      </c>
      <c r="E30834">
        <v>42221526</v>
      </c>
      <c r="F30834">
        <v>3032100</v>
      </c>
      <c r="G30834" t="s">
        <v>513</v>
      </c>
      <c r="H30834">
        <v>42221526</v>
      </c>
      <c r="I30834">
        <v>1655100</v>
      </c>
      <c r="J30834" t="s">
        <v>513</v>
      </c>
    </row>
    <row r="30835" spans="1:10" x14ac:dyDescent="0.3">
      <c r="A30835">
        <v>57291602</v>
      </c>
      <c r="B30835">
        <v>213073</v>
      </c>
      <c r="C30835" t="s">
        <v>28085</v>
      </c>
      <c r="D30835" t="s">
        <v>12</v>
      </c>
      <c r="E30835">
        <v>42221526</v>
      </c>
      <c r="F30835">
        <v>3032100</v>
      </c>
      <c r="G30835" t="s">
        <v>513</v>
      </c>
      <c r="H30835">
        <v>42221526</v>
      </c>
      <c r="I30835">
        <v>1655100</v>
      </c>
      <c r="J30835" t="s">
        <v>513</v>
      </c>
    </row>
    <row r="30836" spans="1:10" x14ac:dyDescent="0.3">
      <c r="A30836">
        <v>57291617</v>
      </c>
      <c r="B30836">
        <v>213073</v>
      </c>
      <c r="C30836" t="s">
        <v>28086</v>
      </c>
      <c r="D30836" t="s">
        <v>12</v>
      </c>
      <c r="E30836">
        <v>42221526</v>
      </c>
      <c r="F30836">
        <v>3032100</v>
      </c>
      <c r="G30836" t="s">
        <v>513</v>
      </c>
      <c r="H30836">
        <v>42221526</v>
      </c>
      <c r="I30836">
        <v>1655100</v>
      </c>
      <c r="J30836" t="s">
        <v>513</v>
      </c>
    </row>
    <row r="30837" spans="1:10" x14ac:dyDescent="0.3">
      <c r="A30837">
        <v>57291621</v>
      </c>
      <c r="B30837">
        <v>213073</v>
      </c>
      <c r="C30837" t="s">
        <v>28087</v>
      </c>
      <c r="D30837" t="s">
        <v>12</v>
      </c>
      <c r="E30837">
        <v>42221526</v>
      </c>
      <c r="F30837">
        <v>3032100</v>
      </c>
      <c r="G30837" t="s">
        <v>513</v>
      </c>
      <c r="H30837">
        <v>42221526</v>
      </c>
      <c r="I30837">
        <v>1655100</v>
      </c>
      <c r="J30837" t="s">
        <v>513</v>
      </c>
    </row>
    <row r="30838" spans="1:10" x14ac:dyDescent="0.3">
      <c r="A30838">
        <v>57291636</v>
      </c>
      <c r="B30838">
        <v>213073</v>
      </c>
      <c r="C30838" t="s">
        <v>28088</v>
      </c>
      <c r="D30838" t="s">
        <v>12</v>
      </c>
      <c r="E30838">
        <v>42221526</v>
      </c>
      <c r="F30838">
        <v>3032100</v>
      </c>
      <c r="G30838" t="s">
        <v>513</v>
      </c>
      <c r="H30838">
        <v>42221526</v>
      </c>
      <c r="I30838">
        <v>1655100</v>
      </c>
      <c r="J30838" t="s">
        <v>513</v>
      </c>
    </row>
    <row r="30839" spans="1:10" x14ac:dyDescent="0.3">
      <c r="A30839">
        <v>57291640</v>
      </c>
      <c r="B30839">
        <v>213073</v>
      </c>
      <c r="C30839" t="s">
        <v>28089</v>
      </c>
      <c r="D30839" t="s">
        <v>12</v>
      </c>
      <c r="E30839">
        <v>42221526</v>
      </c>
      <c r="F30839">
        <v>3032100</v>
      </c>
      <c r="G30839" t="s">
        <v>513</v>
      </c>
      <c r="H30839">
        <v>42221526</v>
      </c>
      <c r="I30839">
        <v>1655100</v>
      </c>
      <c r="J30839" t="s">
        <v>513</v>
      </c>
    </row>
    <row r="30840" spans="1:10" x14ac:dyDescent="0.3">
      <c r="A30840">
        <v>57291655</v>
      </c>
      <c r="B30840">
        <v>213073</v>
      </c>
      <c r="C30840" t="s">
        <v>28090</v>
      </c>
      <c r="D30840" t="s">
        <v>12</v>
      </c>
      <c r="E30840">
        <v>42221526</v>
      </c>
      <c r="F30840">
        <v>3032100</v>
      </c>
      <c r="G30840" t="s">
        <v>513</v>
      </c>
      <c r="H30840">
        <v>42221526</v>
      </c>
      <c r="I30840">
        <v>1655100</v>
      </c>
      <c r="J30840" t="s">
        <v>513</v>
      </c>
    </row>
    <row r="30841" spans="1:10" x14ac:dyDescent="0.3">
      <c r="A30841">
        <v>57291666</v>
      </c>
      <c r="B30841">
        <v>213073</v>
      </c>
      <c r="C30841" t="s">
        <v>28091</v>
      </c>
      <c r="D30841" t="s">
        <v>12</v>
      </c>
      <c r="E30841">
        <v>42221526</v>
      </c>
      <c r="F30841">
        <v>3032100</v>
      </c>
      <c r="G30841" t="s">
        <v>513</v>
      </c>
      <c r="H30841">
        <v>42221526</v>
      </c>
      <c r="I30841">
        <v>1655100</v>
      </c>
      <c r="J30841" t="s">
        <v>513</v>
      </c>
    </row>
    <row r="30842" spans="1:10" x14ac:dyDescent="0.3">
      <c r="A30842">
        <v>57293055</v>
      </c>
      <c r="B30842">
        <v>202459</v>
      </c>
      <c r="C30842" t="s">
        <v>28092</v>
      </c>
      <c r="D30842" t="s">
        <v>12</v>
      </c>
      <c r="E30842">
        <v>42219744</v>
      </c>
      <c r="F30842">
        <v>940600</v>
      </c>
      <c r="G30842" t="s">
        <v>48</v>
      </c>
      <c r="H30842">
        <v>42219744</v>
      </c>
      <c r="I30842">
        <v>980600</v>
      </c>
      <c r="J30842" t="s">
        <v>48</v>
      </c>
    </row>
    <row r="30843" spans="1:10" x14ac:dyDescent="0.3">
      <c r="A30843">
        <v>57293066</v>
      </c>
      <c r="B30843">
        <v>202459</v>
      </c>
      <c r="C30843" t="s">
        <v>28093</v>
      </c>
      <c r="D30843" t="s">
        <v>12</v>
      </c>
      <c r="E30843">
        <v>42219744</v>
      </c>
      <c r="F30843">
        <v>940600</v>
      </c>
      <c r="G30843" t="s">
        <v>48</v>
      </c>
      <c r="H30843">
        <v>42219744</v>
      </c>
      <c r="I30843">
        <v>980600</v>
      </c>
      <c r="J30843" t="s">
        <v>48</v>
      </c>
    </row>
    <row r="30844" spans="1:10" x14ac:dyDescent="0.3">
      <c r="A30844">
        <v>57293085</v>
      </c>
      <c r="B30844">
        <v>52597</v>
      </c>
      <c r="C30844" t="s">
        <v>28094</v>
      </c>
      <c r="D30844" t="s">
        <v>12</v>
      </c>
      <c r="E30844">
        <v>42221553</v>
      </c>
      <c r="F30844">
        <v>940210</v>
      </c>
      <c r="G30844" t="s">
        <v>30</v>
      </c>
      <c r="H30844">
        <v>42221553</v>
      </c>
      <c r="I30844">
        <v>935210</v>
      </c>
      <c r="J30844" t="s">
        <v>30</v>
      </c>
    </row>
    <row r="30845" spans="1:10" x14ac:dyDescent="0.3">
      <c r="A30845">
        <v>57294466</v>
      </c>
      <c r="B30845">
        <v>204637</v>
      </c>
      <c r="C30845" t="s">
        <v>28095</v>
      </c>
      <c r="D30845" t="s">
        <v>12</v>
      </c>
      <c r="E30845">
        <v>29739869</v>
      </c>
      <c r="F30845">
        <v>3040900</v>
      </c>
      <c r="G30845" t="s">
        <v>2130</v>
      </c>
      <c r="H30845">
        <v>29739869</v>
      </c>
      <c r="I30845">
        <v>6601300</v>
      </c>
      <c r="J30845" t="s">
        <v>1141</v>
      </c>
    </row>
    <row r="30846" spans="1:10" x14ac:dyDescent="0.3">
      <c r="A30846">
        <v>57294625</v>
      </c>
      <c r="B30846">
        <v>213073</v>
      </c>
      <c r="C30846" t="s">
        <v>28096</v>
      </c>
      <c r="D30846" t="s">
        <v>12</v>
      </c>
      <c r="E30846">
        <v>42083562</v>
      </c>
      <c r="F30846">
        <v>3667100</v>
      </c>
      <c r="G30846" t="s">
        <v>273</v>
      </c>
      <c r="H30846">
        <v>42083562</v>
      </c>
      <c r="I30846">
        <v>3664700</v>
      </c>
      <c r="J30846" t="s">
        <v>410</v>
      </c>
    </row>
    <row r="30847" spans="1:10" x14ac:dyDescent="0.3">
      <c r="A30847">
        <v>57295098</v>
      </c>
      <c r="B30847">
        <v>212557</v>
      </c>
      <c r="C30847" t="s">
        <v>28097</v>
      </c>
      <c r="D30847" t="s">
        <v>12</v>
      </c>
      <c r="E30847">
        <v>27389329</v>
      </c>
      <c r="F30847">
        <v>3017001</v>
      </c>
      <c r="G30847" t="s">
        <v>8969</v>
      </c>
      <c r="H30847">
        <v>27389329</v>
      </c>
      <c r="I30847">
        <v>6640200</v>
      </c>
      <c r="J30847" t="s">
        <v>1292</v>
      </c>
    </row>
    <row r="30848" spans="1:10" x14ac:dyDescent="0.3">
      <c r="A30848">
        <v>57295102</v>
      </c>
      <c r="B30848">
        <v>212557</v>
      </c>
      <c r="C30848" t="s">
        <v>28098</v>
      </c>
      <c r="D30848" t="s">
        <v>12</v>
      </c>
      <c r="E30848">
        <v>27389329</v>
      </c>
      <c r="F30848">
        <v>3017001</v>
      </c>
      <c r="G30848" t="s">
        <v>8969</v>
      </c>
      <c r="H30848">
        <v>27389329</v>
      </c>
      <c r="I30848">
        <v>6640200</v>
      </c>
      <c r="J30848" t="s">
        <v>1292</v>
      </c>
    </row>
    <row r="30849" spans="1:10" x14ac:dyDescent="0.3">
      <c r="A30849">
        <v>57295117</v>
      </c>
      <c r="B30849">
        <v>212557</v>
      </c>
      <c r="C30849" t="s">
        <v>28099</v>
      </c>
      <c r="D30849" t="s">
        <v>12</v>
      </c>
      <c r="E30849">
        <v>27389329</v>
      </c>
      <c r="F30849">
        <v>3017001</v>
      </c>
      <c r="G30849" t="s">
        <v>8969</v>
      </c>
      <c r="H30849">
        <v>27389329</v>
      </c>
      <c r="I30849">
        <v>6640200</v>
      </c>
      <c r="J30849" t="s">
        <v>1292</v>
      </c>
    </row>
    <row r="30850" spans="1:10" x14ac:dyDescent="0.3">
      <c r="A30850">
        <v>57295121</v>
      </c>
      <c r="B30850">
        <v>212557</v>
      </c>
      <c r="C30850" t="s">
        <v>28100</v>
      </c>
      <c r="D30850" t="s">
        <v>12</v>
      </c>
      <c r="E30850">
        <v>27389329</v>
      </c>
      <c r="F30850">
        <v>3017001</v>
      </c>
      <c r="G30850" t="s">
        <v>8969</v>
      </c>
      <c r="H30850">
        <v>27389329</v>
      </c>
      <c r="I30850">
        <v>6640200</v>
      </c>
      <c r="J30850" t="s">
        <v>1292</v>
      </c>
    </row>
    <row r="30851" spans="1:10" x14ac:dyDescent="0.3">
      <c r="A30851">
        <v>57295136</v>
      </c>
      <c r="B30851">
        <v>212557</v>
      </c>
      <c r="C30851" t="s">
        <v>28101</v>
      </c>
      <c r="D30851" t="s">
        <v>12</v>
      </c>
      <c r="E30851">
        <v>27389329</v>
      </c>
      <c r="F30851">
        <v>3017001</v>
      </c>
      <c r="G30851" t="s">
        <v>8969</v>
      </c>
      <c r="H30851">
        <v>27389329</v>
      </c>
      <c r="I30851">
        <v>6640200</v>
      </c>
      <c r="J30851" t="s">
        <v>1292</v>
      </c>
    </row>
    <row r="30852" spans="1:10" x14ac:dyDescent="0.3">
      <c r="A30852">
        <v>57295140</v>
      </c>
      <c r="B30852">
        <v>212557</v>
      </c>
      <c r="C30852" t="s">
        <v>28102</v>
      </c>
      <c r="D30852" t="s">
        <v>12</v>
      </c>
      <c r="E30852">
        <v>27389329</v>
      </c>
      <c r="F30852">
        <v>3017001</v>
      </c>
      <c r="G30852" t="s">
        <v>8969</v>
      </c>
      <c r="H30852">
        <v>27389329</v>
      </c>
      <c r="I30852">
        <v>6640200</v>
      </c>
      <c r="J30852" t="s">
        <v>1292</v>
      </c>
    </row>
    <row r="30853" spans="1:10" x14ac:dyDescent="0.3">
      <c r="A30853">
        <v>57295155</v>
      </c>
      <c r="B30853">
        <v>212557</v>
      </c>
      <c r="C30853" t="s">
        <v>28103</v>
      </c>
      <c r="D30853" t="s">
        <v>12</v>
      </c>
      <c r="E30853">
        <v>27389329</v>
      </c>
      <c r="F30853">
        <v>3017001</v>
      </c>
      <c r="G30853" t="s">
        <v>8969</v>
      </c>
      <c r="H30853">
        <v>27389329</v>
      </c>
      <c r="I30853">
        <v>6640200</v>
      </c>
      <c r="J30853" t="s">
        <v>1292</v>
      </c>
    </row>
    <row r="30854" spans="1:10" x14ac:dyDescent="0.3">
      <c r="A30854">
        <v>57295166</v>
      </c>
      <c r="B30854">
        <v>212557</v>
      </c>
      <c r="C30854" t="s">
        <v>28104</v>
      </c>
      <c r="D30854" t="s">
        <v>12</v>
      </c>
      <c r="E30854">
        <v>27389329</v>
      </c>
      <c r="F30854">
        <v>3017001</v>
      </c>
      <c r="G30854" t="s">
        <v>8969</v>
      </c>
      <c r="H30854">
        <v>27389329</v>
      </c>
      <c r="I30854">
        <v>6640200</v>
      </c>
      <c r="J30854" t="s">
        <v>1292</v>
      </c>
    </row>
    <row r="30855" spans="1:10" x14ac:dyDescent="0.3">
      <c r="A30855">
        <v>57295174</v>
      </c>
      <c r="B30855">
        <v>212557</v>
      </c>
      <c r="C30855" t="s">
        <v>28105</v>
      </c>
      <c r="D30855" t="s">
        <v>12</v>
      </c>
      <c r="E30855">
        <v>27389329</v>
      </c>
      <c r="F30855">
        <v>3017001</v>
      </c>
      <c r="G30855" t="s">
        <v>8969</v>
      </c>
      <c r="H30855">
        <v>27389329</v>
      </c>
      <c r="I30855">
        <v>6640200</v>
      </c>
      <c r="J30855" t="s">
        <v>1292</v>
      </c>
    </row>
    <row r="30856" spans="1:10" x14ac:dyDescent="0.3">
      <c r="A30856">
        <v>57295185</v>
      </c>
      <c r="B30856">
        <v>212557</v>
      </c>
      <c r="C30856" t="s">
        <v>28106</v>
      </c>
      <c r="D30856" t="s">
        <v>12</v>
      </c>
      <c r="E30856">
        <v>42180457</v>
      </c>
      <c r="F30856">
        <v>3041300</v>
      </c>
      <c r="G30856" t="s">
        <v>2525</v>
      </c>
      <c r="H30856">
        <v>42180457</v>
      </c>
      <c r="I30856">
        <v>6620250</v>
      </c>
      <c r="J30856" t="s">
        <v>3924</v>
      </c>
    </row>
    <row r="30857" spans="1:10" x14ac:dyDescent="0.3">
      <c r="A30857">
        <v>57295193</v>
      </c>
      <c r="B30857">
        <v>212557</v>
      </c>
      <c r="C30857" t="s">
        <v>28107</v>
      </c>
      <c r="D30857" t="s">
        <v>12</v>
      </c>
      <c r="E30857">
        <v>42180457</v>
      </c>
      <c r="F30857">
        <v>3041300</v>
      </c>
      <c r="G30857" t="s">
        <v>2525</v>
      </c>
      <c r="H30857">
        <v>42180457</v>
      </c>
      <c r="I30857">
        <v>6620250</v>
      </c>
      <c r="J30857" t="s">
        <v>3924</v>
      </c>
    </row>
    <row r="30858" spans="1:10" x14ac:dyDescent="0.3">
      <c r="A30858">
        <v>57295204</v>
      </c>
      <c r="B30858">
        <v>212557</v>
      </c>
      <c r="C30858" t="s">
        <v>28108</v>
      </c>
      <c r="D30858" t="s">
        <v>12</v>
      </c>
      <c r="E30858">
        <v>42180457</v>
      </c>
      <c r="F30858">
        <v>3041300</v>
      </c>
      <c r="G30858" t="s">
        <v>2525</v>
      </c>
      <c r="H30858">
        <v>42180457</v>
      </c>
      <c r="I30858">
        <v>6620250</v>
      </c>
      <c r="J30858" t="s">
        <v>3924</v>
      </c>
    </row>
    <row r="30859" spans="1:10" x14ac:dyDescent="0.3">
      <c r="A30859">
        <v>57295212</v>
      </c>
      <c r="B30859">
        <v>212557</v>
      </c>
      <c r="C30859" t="s">
        <v>28109</v>
      </c>
      <c r="D30859" t="s">
        <v>12</v>
      </c>
      <c r="E30859">
        <v>42180457</v>
      </c>
      <c r="F30859">
        <v>3041300</v>
      </c>
      <c r="G30859" t="s">
        <v>2525</v>
      </c>
      <c r="H30859">
        <v>42180457</v>
      </c>
      <c r="I30859">
        <v>6620250</v>
      </c>
      <c r="J30859" t="s">
        <v>3924</v>
      </c>
    </row>
    <row r="30860" spans="1:10" x14ac:dyDescent="0.3">
      <c r="A30860">
        <v>57295223</v>
      </c>
      <c r="B30860">
        <v>212557</v>
      </c>
      <c r="C30860" t="s">
        <v>28110</v>
      </c>
      <c r="D30860" t="s">
        <v>12</v>
      </c>
      <c r="E30860">
        <v>42180457</v>
      </c>
      <c r="F30860">
        <v>3041300</v>
      </c>
      <c r="G30860" t="s">
        <v>2525</v>
      </c>
      <c r="H30860">
        <v>42180457</v>
      </c>
      <c r="I30860">
        <v>6620250</v>
      </c>
      <c r="J30860" t="s">
        <v>3924</v>
      </c>
    </row>
    <row r="30861" spans="1:10" x14ac:dyDescent="0.3">
      <c r="A30861">
        <v>57295238</v>
      </c>
      <c r="B30861">
        <v>212557</v>
      </c>
      <c r="C30861" t="s">
        <v>28111</v>
      </c>
      <c r="D30861" t="s">
        <v>12</v>
      </c>
      <c r="E30861">
        <v>42180457</v>
      </c>
      <c r="F30861">
        <v>3041300</v>
      </c>
      <c r="G30861" t="s">
        <v>2525</v>
      </c>
      <c r="H30861">
        <v>42180457</v>
      </c>
      <c r="I30861">
        <v>6620250</v>
      </c>
      <c r="J30861" t="s">
        <v>3924</v>
      </c>
    </row>
    <row r="30862" spans="1:10" x14ac:dyDescent="0.3">
      <c r="A30862">
        <v>57295242</v>
      </c>
      <c r="B30862">
        <v>212557</v>
      </c>
      <c r="C30862" t="s">
        <v>28112</v>
      </c>
      <c r="D30862" t="s">
        <v>12</v>
      </c>
      <c r="E30862">
        <v>41691725</v>
      </c>
      <c r="F30862">
        <v>3041100</v>
      </c>
      <c r="G30862" t="s">
        <v>2882</v>
      </c>
      <c r="H30862">
        <v>41691725</v>
      </c>
      <c r="I30862">
        <v>6620100</v>
      </c>
      <c r="J30862" t="s">
        <v>2882</v>
      </c>
    </row>
    <row r="30863" spans="1:10" x14ac:dyDescent="0.3">
      <c r="A30863">
        <v>57295276</v>
      </c>
      <c r="B30863">
        <v>212557</v>
      </c>
      <c r="C30863" t="s">
        <v>28113</v>
      </c>
      <c r="D30863" t="s">
        <v>12</v>
      </c>
      <c r="E30863">
        <v>41882893</v>
      </c>
      <c r="F30863">
        <v>3040001</v>
      </c>
      <c r="G30863" t="s">
        <v>1111</v>
      </c>
      <c r="H30863">
        <v>41882893</v>
      </c>
      <c r="I30863">
        <v>6605150</v>
      </c>
      <c r="J30863" t="s">
        <v>8246</v>
      </c>
    </row>
    <row r="30864" spans="1:10" x14ac:dyDescent="0.3">
      <c r="A30864">
        <v>57295280</v>
      </c>
      <c r="B30864">
        <v>212557</v>
      </c>
      <c r="C30864" t="s">
        <v>28114</v>
      </c>
      <c r="D30864" t="s">
        <v>12</v>
      </c>
      <c r="E30864">
        <v>41882893</v>
      </c>
      <c r="F30864">
        <v>3040001</v>
      </c>
      <c r="G30864" t="s">
        <v>1111</v>
      </c>
      <c r="H30864">
        <v>41882893</v>
      </c>
      <c r="I30864">
        <v>6605150</v>
      </c>
      <c r="J30864" t="s">
        <v>8246</v>
      </c>
    </row>
    <row r="30865" spans="1:10" x14ac:dyDescent="0.3">
      <c r="A30865">
        <v>57295314</v>
      </c>
      <c r="B30865">
        <v>212557</v>
      </c>
      <c r="C30865" t="s">
        <v>28115</v>
      </c>
      <c r="D30865" t="s">
        <v>12</v>
      </c>
      <c r="E30865">
        <v>42166582</v>
      </c>
      <c r="F30865">
        <v>3022200</v>
      </c>
      <c r="G30865" t="s">
        <v>1459</v>
      </c>
      <c r="H30865">
        <v>42166582</v>
      </c>
      <c r="I30865">
        <v>6740100</v>
      </c>
      <c r="J30865" t="s">
        <v>1459</v>
      </c>
    </row>
    <row r="30866" spans="1:10" x14ac:dyDescent="0.3">
      <c r="A30866">
        <v>57295325</v>
      </c>
      <c r="B30866">
        <v>212557</v>
      </c>
      <c r="C30866" t="s">
        <v>28116</v>
      </c>
      <c r="D30866" t="s">
        <v>12</v>
      </c>
      <c r="E30866">
        <v>42124264</v>
      </c>
      <c r="F30866">
        <v>3040100</v>
      </c>
      <c r="G30866" t="s">
        <v>2539</v>
      </c>
      <c r="H30866">
        <v>42124264</v>
      </c>
      <c r="I30866">
        <v>6601100</v>
      </c>
      <c r="J30866" t="s">
        <v>2540</v>
      </c>
    </row>
    <row r="30867" spans="1:10" x14ac:dyDescent="0.3">
      <c r="A30867">
        <v>57295333</v>
      </c>
      <c r="B30867">
        <v>212557</v>
      </c>
      <c r="C30867" t="s">
        <v>28117</v>
      </c>
      <c r="D30867" t="s">
        <v>12</v>
      </c>
      <c r="E30867">
        <v>42103215</v>
      </c>
      <c r="F30867">
        <v>3041300</v>
      </c>
      <c r="G30867" t="s">
        <v>2525</v>
      </c>
      <c r="H30867">
        <v>42103215</v>
      </c>
      <c r="I30867">
        <v>6620250</v>
      </c>
      <c r="J30867" t="s">
        <v>3924</v>
      </c>
    </row>
    <row r="30868" spans="1:10" x14ac:dyDescent="0.3">
      <c r="A30868">
        <v>57295344</v>
      </c>
      <c r="B30868">
        <v>212557</v>
      </c>
      <c r="C30868" t="s">
        <v>28118</v>
      </c>
      <c r="D30868" t="s">
        <v>12</v>
      </c>
      <c r="E30868">
        <v>42103215</v>
      </c>
      <c r="F30868">
        <v>3041300</v>
      </c>
      <c r="G30868" t="s">
        <v>2525</v>
      </c>
      <c r="H30868">
        <v>42103215</v>
      </c>
      <c r="I30868">
        <v>6620250</v>
      </c>
      <c r="J30868" t="s">
        <v>3924</v>
      </c>
    </row>
    <row r="30869" spans="1:10" x14ac:dyDescent="0.3">
      <c r="A30869">
        <v>57295352</v>
      </c>
      <c r="B30869">
        <v>212557</v>
      </c>
      <c r="C30869" t="s">
        <v>28119</v>
      </c>
      <c r="D30869" t="s">
        <v>12</v>
      </c>
      <c r="E30869">
        <v>42103215</v>
      </c>
      <c r="F30869">
        <v>3041300</v>
      </c>
      <c r="G30869" t="s">
        <v>2525</v>
      </c>
      <c r="H30869">
        <v>42103215</v>
      </c>
      <c r="I30869">
        <v>6620250</v>
      </c>
      <c r="J30869" t="s">
        <v>3924</v>
      </c>
    </row>
    <row r="30870" spans="1:10" x14ac:dyDescent="0.3">
      <c r="A30870">
        <v>57295363</v>
      </c>
      <c r="B30870">
        <v>212557</v>
      </c>
      <c r="C30870" t="s">
        <v>28120</v>
      </c>
      <c r="D30870" t="s">
        <v>12</v>
      </c>
      <c r="E30870">
        <v>42103215</v>
      </c>
      <c r="F30870">
        <v>3041300</v>
      </c>
      <c r="G30870" t="s">
        <v>2525</v>
      </c>
      <c r="H30870">
        <v>42103215</v>
      </c>
      <c r="I30870">
        <v>6620250</v>
      </c>
      <c r="J30870" t="s">
        <v>3924</v>
      </c>
    </row>
    <row r="30871" spans="1:10" x14ac:dyDescent="0.3">
      <c r="A30871">
        <v>57296623</v>
      </c>
      <c r="B30871">
        <v>204637</v>
      </c>
      <c r="C30871" t="s">
        <v>28121</v>
      </c>
      <c r="D30871" t="s">
        <v>12</v>
      </c>
      <c r="E30871">
        <v>26115667</v>
      </c>
      <c r="F30871">
        <v>3040150</v>
      </c>
      <c r="G30871" t="s">
        <v>1140</v>
      </c>
      <c r="H30871">
        <v>26115667</v>
      </c>
      <c r="I30871">
        <v>6601300</v>
      </c>
      <c r="J30871" t="s">
        <v>1141</v>
      </c>
    </row>
    <row r="30872" spans="1:10" x14ac:dyDescent="0.3">
      <c r="A30872">
        <v>57301440</v>
      </c>
      <c r="B30872">
        <v>419700</v>
      </c>
      <c r="C30872" t="s">
        <v>28122</v>
      </c>
      <c r="D30872" t="s">
        <v>12</v>
      </c>
      <c r="E30872">
        <v>42222374</v>
      </c>
      <c r="F30872">
        <v>930400</v>
      </c>
      <c r="G30872" t="s">
        <v>13</v>
      </c>
      <c r="H30872">
        <v>42222374</v>
      </c>
      <c r="I30872">
        <v>1130520</v>
      </c>
      <c r="J30872" t="s">
        <v>1632</v>
      </c>
    </row>
    <row r="30873" spans="1:10" x14ac:dyDescent="0.3">
      <c r="A30873">
        <v>57302700</v>
      </c>
      <c r="B30873">
        <v>216257</v>
      </c>
      <c r="C30873" t="s">
        <v>28123</v>
      </c>
      <c r="D30873" t="s">
        <v>12</v>
      </c>
      <c r="E30873">
        <v>42222336</v>
      </c>
      <c r="F30873">
        <v>3040001</v>
      </c>
      <c r="G30873" t="s">
        <v>1111</v>
      </c>
      <c r="H30873">
        <v>42222336</v>
      </c>
      <c r="I30873">
        <v>6605210</v>
      </c>
      <c r="J30873" t="s">
        <v>6973</v>
      </c>
    </row>
    <row r="30874" spans="1:10" x14ac:dyDescent="0.3">
      <c r="A30874">
        <v>57302715</v>
      </c>
      <c r="B30874">
        <v>216257</v>
      </c>
      <c r="C30874" t="s">
        <v>28124</v>
      </c>
      <c r="D30874" t="s">
        <v>12</v>
      </c>
      <c r="E30874">
        <v>42222336</v>
      </c>
      <c r="F30874">
        <v>3040001</v>
      </c>
      <c r="G30874" t="s">
        <v>1111</v>
      </c>
      <c r="H30874">
        <v>42222336</v>
      </c>
      <c r="I30874">
        <v>6605210</v>
      </c>
      <c r="J30874" t="s">
        <v>6973</v>
      </c>
    </row>
    <row r="30875" spans="1:10" x14ac:dyDescent="0.3">
      <c r="A30875">
        <v>57302726</v>
      </c>
      <c r="B30875">
        <v>216257</v>
      </c>
      <c r="C30875" t="s">
        <v>28125</v>
      </c>
      <c r="D30875" t="s">
        <v>12</v>
      </c>
      <c r="E30875">
        <v>42222336</v>
      </c>
      <c r="F30875">
        <v>3040001</v>
      </c>
      <c r="G30875" t="s">
        <v>1111</v>
      </c>
      <c r="H30875">
        <v>42222336</v>
      </c>
      <c r="I30875">
        <v>6605210</v>
      </c>
      <c r="J30875" t="s">
        <v>6973</v>
      </c>
    </row>
    <row r="30876" spans="1:10" x14ac:dyDescent="0.3">
      <c r="A30876">
        <v>57302734</v>
      </c>
      <c r="B30876">
        <v>216257</v>
      </c>
      <c r="C30876" t="s">
        <v>28126</v>
      </c>
      <c r="D30876" t="s">
        <v>12</v>
      </c>
      <c r="E30876">
        <v>42222336</v>
      </c>
      <c r="F30876">
        <v>3040001</v>
      </c>
      <c r="G30876" t="s">
        <v>1111</v>
      </c>
      <c r="H30876">
        <v>42222336</v>
      </c>
      <c r="I30876">
        <v>6605210</v>
      </c>
      <c r="J30876" t="s">
        <v>6973</v>
      </c>
    </row>
    <row r="30877" spans="1:10" x14ac:dyDescent="0.3">
      <c r="A30877">
        <v>57302745</v>
      </c>
      <c r="B30877">
        <v>216257</v>
      </c>
      <c r="C30877" t="s">
        <v>28127</v>
      </c>
      <c r="D30877" t="s">
        <v>12</v>
      </c>
      <c r="E30877">
        <v>42222336</v>
      </c>
      <c r="F30877">
        <v>3040001</v>
      </c>
      <c r="G30877" t="s">
        <v>1111</v>
      </c>
      <c r="H30877">
        <v>42222336</v>
      </c>
      <c r="I30877">
        <v>6605210</v>
      </c>
      <c r="J30877" t="s">
        <v>6973</v>
      </c>
    </row>
    <row r="30878" spans="1:10" x14ac:dyDescent="0.3">
      <c r="A30878">
        <v>57302753</v>
      </c>
      <c r="B30878">
        <v>216257</v>
      </c>
      <c r="C30878" t="s">
        <v>28128</v>
      </c>
      <c r="D30878" t="s">
        <v>12</v>
      </c>
      <c r="E30878">
        <v>42222336</v>
      </c>
      <c r="F30878">
        <v>3040001</v>
      </c>
      <c r="G30878" t="s">
        <v>1111</v>
      </c>
      <c r="H30878">
        <v>42222336</v>
      </c>
      <c r="I30878">
        <v>6605210</v>
      </c>
      <c r="J30878" t="s">
        <v>6973</v>
      </c>
    </row>
    <row r="30879" spans="1:10" x14ac:dyDescent="0.3">
      <c r="A30879">
        <v>57302764</v>
      </c>
      <c r="B30879">
        <v>216257</v>
      </c>
      <c r="C30879" t="s">
        <v>28129</v>
      </c>
      <c r="D30879" t="s">
        <v>12</v>
      </c>
      <c r="E30879">
        <v>42222336</v>
      </c>
      <c r="F30879">
        <v>3040001</v>
      </c>
      <c r="G30879" t="s">
        <v>1111</v>
      </c>
      <c r="H30879">
        <v>42222336</v>
      </c>
      <c r="I30879">
        <v>6605210</v>
      </c>
      <c r="J30879" t="s">
        <v>6973</v>
      </c>
    </row>
    <row r="30880" spans="1:10" x14ac:dyDescent="0.3">
      <c r="A30880">
        <v>57302772</v>
      </c>
      <c r="B30880">
        <v>216257</v>
      </c>
      <c r="C30880" t="s">
        <v>28130</v>
      </c>
      <c r="D30880" t="s">
        <v>12</v>
      </c>
      <c r="E30880">
        <v>42222336</v>
      </c>
      <c r="F30880">
        <v>3040001</v>
      </c>
      <c r="G30880" t="s">
        <v>1111</v>
      </c>
      <c r="H30880">
        <v>42222336</v>
      </c>
      <c r="I30880">
        <v>6605210</v>
      </c>
      <c r="J30880" t="s">
        <v>6973</v>
      </c>
    </row>
    <row r="30881" spans="1:10" x14ac:dyDescent="0.3">
      <c r="A30881">
        <v>57302783</v>
      </c>
      <c r="B30881">
        <v>216257</v>
      </c>
      <c r="C30881" t="s">
        <v>28131</v>
      </c>
      <c r="D30881" t="s">
        <v>12</v>
      </c>
      <c r="E30881">
        <v>42222336</v>
      </c>
      <c r="F30881">
        <v>3040001</v>
      </c>
      <c r="G30881" t="s">
        <v>1111</v>
      </c>
      <c r="H30881">
        <v>42222336</v>
      </c>
      <c r="I30881">
        <v>6605210</v>
      </c>
      <c r="J30881" t="s">
        <v>6973</v>
      </c>
    </row>
    <row r="30882" spans="1:10" x14ac:dyDescent="0.3">
      <c r="A30882">
        <v>57302798</v>
      </c>
      <c r="B30882">
        <v>216257</v>
      </c>
      <c r="C30882" t="s">
        <v>28132</v>
      </c>
      <c r="D30882" t="s">
        <v>12</v>
      </c>
      <c r="E30882">
        <v>42222336</v>
      </c>
      <c r="F30882">
        <v>3040001</v>
      </c>
      <c r="G30882" t="s">
        <v>1111</v>
      </c>
      <c r="H30882">
        <v>42222336</v>
      </c>
      <c r="I30882">
        <v>6605210</v>
      </c>
      <c r="J30882" t="s">
        <v>6973</v>
      </c>
    </row>
    <row r="30883" spans="1:10" x14ac:dyDescent="0.3">
      <c r="A30883">
        <v>57307823</v>
      </c>
      <c r="B30883">
        <v>216257</v>
      </c>
      <c r="C30883" t="s">
        <v>28133</v>
      </c>
      <c r="D30883" t="s">
        <v>12</v>
      </c>
      <c r="E30883">
        <v>60137555</v>
      </c>
      <c r="F30883">
        <v>3041100</v>
      </c>
      <c r="G30883" t="s">
        <v>2882</v>
      </c>
      <c r="H30883">
        <v>60137555</v>
      </c>
      <c r="I30883">
        <v>6620150</v>
      </c>
      <c r="J30883" t="s">
        <v>1563</v>
      </c>
    </row>
    <row r="30884" spans="1:10" x14ac:dyDescent="0.3">
      <c r="A30884">
        <v>57307838</v>
      </c>
      <c r="B30884">
        <v>216257</v>
      </c>
      <c r="C30884" t="s">
        <v>28134</v>
      </c>
      <c r="D30884" t="s">
        <v>12</v>
      </c>
      <c r="E30884">
        <v>60137555</v>
      </c>
      <c r="F30884">
        <v>3041100</v>
      </c>
      <c r="G30884" t="s">
        <v>2882</v>
      </c>
      <c r="H30884">
        <v>60137555</v>
      </c>
      <c r="I30884">
        <v>6620150</v>
      </c>
      <c r="J30884" t="s">
        <v>1563</v>
      </c>
    </row>
    <row r="30885" spans="1:10" x14ac:dyDescent="0.3">
      <c r="A30885">
        <v>57307842</v>
      </c>
      <c r="B30885">
        <v>216257</v>
      </c>
      <c r="C30885" t="s">
        <v>28135</v>
      </c>
      <c r="D30885" t="s">
        <v>12</v>
      </c>
      <c r="E30885">
        <v>60137555</v>
      </c>
      <c r="F30885">
        <v>3041100</v>
      </c>
      <c r="G30885" t="s">
        <v>2882</v>
      </c>
      <c r="H30885">
        <v>60137555</v>
      </c>
      <c r="I30885">
        <v>6620150</v>
      </c>
      <c r="J30885" t="s">
        <v>1563</v>
      </c>
    </row>
    <row r="30886" spans="1:10" x14ac:dyDescent="0.3">
      <c r="A30886">
        <v>57307857</v>
      </c>
      <c r="B30886">
        <v>216257</v>
      </c>
      <c r="C30886" t="s">
        <v>28136</v>
      </c>
      <c r="D30886" t="s">
        <v>12</v>
      </c>
      <c r="E30886">
        <v>60137555</v>
      </c>
      <c r="F30886">
        <v>3041100</v>
      </c>
      <c r="G30886" t="s">
        <v>2882</v>
      </c>
      <c r="H30886">
        <v>60137555</v>
      </c>
      <c r="I30886">
        <v>6620150</v>
      </c>
      <c r="J30886" t="s">
        <v>1563</v>
      </c>
    </row>
    <row r="30887" spans="1:10" x14ac:dyDescent="0.3">
      <c r="A30887">
        <v>57307861</v>
      </c>
      <c r="B30887">
        <v>216257</v>
      </c>
      <c r="C30887" t="s">
        <v>28137</v>
      </c>
      <c r="D30887" t="s">
        <v>12</v>
      </c>
      <c r="E30887">
        <v>60137555</v>
      </c>
      <c r="F30887">
        <v>3041100</v>
      </c>
      <c r="G30887" t="s">
        <v>2882</v>
      </c>
      <c r="H30887">
        <v>60137555</v>
      </c>
      <c r="I30887">
        <v>6620150</v>
      </c>
      <c r="J30887" t="s">
        <v>1563</v>
      </c>
    </row>
    <row r="30888" spans="1:10" x14ac:dyDescent="0.3">
      <c r="A30888">
        <v>57307876</v>
      </c>
      <c r="B30888">
        <v>216257</v>
      </c>
      <c r="C30888" t="s">
        <v>28138</v>
      </c>
      <c r="D30888" t="s">
        <v>12</v>
      </c>
      <c r="E30888">
        <v>60137555</v>
      </c>
      <c r="F30888">
        <v>3041100</v>
      </c>
      <c r="G30888" t="s">
        <v>2882</v>
      </c>
      <c r="H30888">
        <v>60137555</v>
      </c>
      <c r="I30888">
        <v>6620150</v>
      </c>
      <c r="J30888" t="s">
        <v>1563</v>
      </c>
    </row>
    <row r="30889" spans="1:10" x14ac:dyDescent="0.3">
      <c r="A30889">
        <v>57307880</v>
      </c>
      <c r="B30889">
        <v>216257</v>
      </c>
      <c r="C30889" t="s">
        <v>28139</v>
      </c>
      <c r="D30889" t="s">
        <v>12</v>
      </c>
      <c r="E30889">
        <v>60137555</v>
      </c>
      <c r="F30889">
        <v>3041100</v>
      </c>
      <c r="G30889" t="s">
        <v>2882</v>
      </c>
      <c r="H30889">
        <v>60137555</v>
      </c>
      <c r="I30889">
        <v>6620150</v>
      </c>
      <c r="J30889" t="s">
        <v>1563</v>
      </c>
    </row>
    <row r="30890" spans="1:10" x14ac:dyDescent="0.3">
      <c r="A30890">
        <v>57307895</v>
      </c>
      <c r="B30890">
        <v>216257</v>
      </c>
      <c r="C30890" t="s">
        <v>28140</v>
      </c>
      <c r="D30890" t="s">
        <v>12</v>
      </c>
      <c r="E30890">
        <v>60137555</v>
      </c>
      <c r="F30890">
        <v>3041100</v>
      </c>
      <c r="G30890" t="s">
        <v>2882</v>
      </c>
      <c r="H30890">
        <v>60137555</v>
      </c>
      <c r="I30890">
        <v>6620150</v>
      </c>
      <c r="J30890" t="s">
        <v>1563</v>
      </c>
    </row>
    <row r="30891" spans="1:10" x14ac:dyDescent="0.3">
      <c r="A30891">
        <v>57307906</v>
      </c>
      <c r="B30891">
        <v>216257</v>
      </c>
      <c r="C30891" t="s">
        <v>28141</v>
      </c>
      <c r="D30891" t="s">
        <v>12</v>
      </c>
      <c r="E30891">
        <v>60137555</v>
      </c>
      <c r="F30891">
        <v>3041100</v>
      </c>
      <c r="G30891" t="s">
        <v>2882</v>
      </c>
      <c r="H30891">
        <v>60137555</v>
      </c>
      <c r="I30891">
        <v>6620150</v>
      </c>
      <c r="J30891" t="s">
        <v>1563</v>
      </c>
    </row>
    <row r="30892" spans="1:10" x14ac:dyDescent="0.3">
      <c r="A30892">
        <v>57307914</v>
      </c>
      <c r="B30892">
        <v>216257</v>
      </c>
      <c r="C30892" t="s">
        <v>28142</v>
      </c>
      <c r="D30892" t="s">
        <v>12</v>
      </c>
      <c r="E30892">
        <v>60137555</v>
      </c>
      <c r="F30892">
        <v>3041100</v>
      </c>
      <c r="G30892" t="s">
        <v>2882</v>
      </c>
      <c r="H30892">
        <v>60137555</v>
      </c>
      <c r="I30892">
        <v>6620150</v>
      </c>
      <c r="J30892" t="s">
        <v>1563</v>
      </c>
    </row>
    <row r="30893" spans="1:10" x14ac:dyDescent="0.3">
      <c r="A30893">
        <v>57307925</v>
      </c>
      <c r="B30893">
        <v>216257</v>
      </c>
      <c r="C30893" t="s">
        <v>28143</v>
      </c>
      <c r="D30893" t="s">
        <v>12</v>
      </c>
      <c r="E30893">
        <v>60137555</v>
      </c>
      <c r="F30893">
        <v>3041100</v>
      </c>
      <c r="G30893" t="s">
        <v>2882</v>
      </c>
      <c r="H30893">
        <v>60137555</v>
      </c>
      <c r="I30893">
        <v>6620150</v>
      </c>
      <c r="J30893" t="s">
        <v>1563</v>
      </c>
    </row>
    <row r="30894" spans="1:10" x14ac:dyDescent="0.3">
      <c r="A30894">
        <v>57307933</v>
      </c>
      <c r="B30894">
        <v>216257</v>
      </c>
      <c r="C30894" t="s">
        <v>28144</v>
      </c>
      <c r="D30894" t="s">
        <v>12</v>
      </c>
      <c r="E30894">
        <v>60137555</v>
      </c>
      <c r="F30894">
        <v>3041100</v>
      </c>
      <c r="G30894" t="s">
        <v>2882</v>
      </c>
      <c r="H30894">
        <v>60137555</v>
      </c>
      <c r="I30894">
        <v>6620150</v>
      </c>
      <c r="J30894" t="s">
        <v>1563</v>
      </c>
    </row>
    <row r="30895" spans="1:10" x14ac:dyDescent="0.3">
      <c r="A30895">
        <v>57307944</v>
      </c>
      <c r="B30895">
        <v>216257</v>
      </c>
      <c r="C30895" t="s">
        <v>28145</v>
      </c>
      <c r="D30895" t="s">
        <v>12</v>
      </c>
      <c r="E30895">
        <v>60137555</v>
      </c>
      <c r="F30895">
        <v>3041100</v>
      </c>
      <c r="G30895" t="s">
        <v>2882</v>
      </c>
      <c r="H30895">
        <v>60137555</v>
      </c>
      <c r="I30895">
        <v>6620150</v>
      </c>
      <c r="J30895" t="s">
        <v>1563</v>
      </c>
    </row>
    <row r="30896" spans="1:10" x14ac:dyDescent="0.3">
      <c r="A30896">
        <v>57307952</v>
      </c>
      <c r="B30896">
        <v>216257</v>
      </c>
      <c r="C30896" t="s">
        <v>28146</v>
      </c>
      <c r="D30896" t="s">
        <v>12</v>
      </c>
      <c r="E30896">
        <v>60137555</v>
      </c>
      <c r="F30896">
        <v>3041100</v>
      </c>
      <c r="G30896" t="s">
        <v>2882</v>
      </c>
      <c r="H30896">
        <v>60137555</v>
      </c>
      <c r="I30896">
        <v>6620150</v>
      </c>
      <c r="J30896" t="s">
        <v>1563</v>
      </c>
    </row>
    <row r="30897" spans="1:10" x14ac:dyDescent="0.3">
      <c r="A30897">
        <v>57307963</v>
      </c>
      <c r="B30897">
        <v>216257</v>
      </c>
      <c r="C30897" t="s">
        <v>28147</v>
      </c>
      <c r="D30897" t="s">
        <v>12</v>
      </c>
      <c r="E30897">
        <v>60137555</v>
      </c>
      <c r="F30897">
        <v>3041100</v>
      </c>
      <c r="G30897" t="s">
        <v>2882</v>
      </c>
      <c r="H30897">
        <v>60137555</v>
      </c>
      <c r="I30897">
        <v>6620150</v>
      </c>
      <c r="J30897" t="s">
        <v>1563</v>
      </c>
    </row>
    <row r="30898" spans="1:10" x14ac:dyDescent="0.3">
      <c r="A30898">
        <v>57307978</v>
      </c>
      <c r="B30898">
        <v>216257</v>
      </c>
      <c r="C30898" t="s">
        <v>28148</v>
      </c>
      <c r="D30898" t="s">
        <v>12</v>
      </c>
      <c r="E30898">
        <v>60137555</v>
      </c>
      <c r="F30898">
        <v>3041100</v>
      </c>
      <c r="G30898" t="s">
        <v>2882</v>
      </c>
      <c r="H30898">
        <v>60137555</v>
      </c>
      <c r="I30898">
        <v>6620150</v>
      </c>
      <c r="J30898" t="s">
        <v>1563</v>
      </c>
    </row>
    <row r="30899" spans="1:10" x14ac:dyDescent="0.3">
      <c r="A30899">
        <v>57307982</v>
      </c>
      <c r="B30899">
        <v>216257</v>
      </c>
      <c r="C30899" t="s">
        <v>28149</v>
      </c>
      <c r="D30899" t="s">
        <v>12</v>
      </c>
      <c r="E30899">
        <v>41828361</v>
      </c>
      <c r="F30899">
        <v>3041900</v>
      </c>
      <c r="G30899" t="s">
        <v>1234</v>
      </c>
      <c r="H30899">
        <v>41828361</v>
      </c>
      <c r="I30899">
        <v>6620900</v>
      </c>
      <c r="J30899" t="s">
        <v>2713</v>
      </c>
    </row>
    <row r="30900" spans="1:10" x14ac:dyDescent="0.3">
      <c r="A30900">
        <v>57307997</v>
      </c>
      <c r="B30900">
        <v>216257</v>
      </c>
      <c r="C30900" t="s">
        <v>28150</v>
      </c>
      <c r="D30900" t="s">
        <v>12</v>
      </c>
      <c r="E30900">
        <v>41828361</v>
      </c>
      <c r="F30900">
        <v>3041900</v>
      </c>
      <c r="G30900" t="s">
        <v>1234</v>
      </c>
      <c r="H30900">
        <v>41828361</v>
      </c>
      <c r="I30900">
        <v>6620900</v>
      </c>
      <c r="J30900" t="s">
        <v>2713</v>
      </c>
    </row>
    <row r="30901" spans="1:10" x14ac:dyDescent="0.3">
      <c r="A30901">
        <v>57308001</v>
      </c>
      <c r="B30901">
        <v>216257</v>
      </c>
      <c r="C30901" t="s">
        <v>28151</v>
      </c>
      <c r="D30901" t="s">
        <v>12</v>
      </c>
      <c r="E30901">
        <v>41828361</v>
      </c>
      <c r="F30901">
        <v>3041900</v>
      </c>
      <c r="G30901" t="s">
        <v>1234</v>
      </c>
      <c r="H30901">
        <v>41828361</v>
      </c>
      <c r="I30901">
        <v>6620900</v>
      </c>
      <c r="J30901" t="s">
        <v>2713</v>
      </c>
    </row>
    <row r="30902" spans="1:10" x14ac:dyDescent="0.3">
      <c r="A30902">
        <v>57308016</v>
      </c>
      <c r="B30902">
        <v>216257</v>
      </c>
      <c r="C30902" t="s">
        <v>28152</v>
      </c>
      <c r="D30902" t="s">
        <v>12</v>
      </c>
      <c r="E30902">
        <v>41828361</v>
      </c>
      <c r="F30902">
        <v>3041900</v>
      </c>
      <c r="G30902" t="s">
        <v>1234</v>
      </c>
      <c r="H30902">
        <v>41828361</v>
      </c>
      <c r="I30902">
        <v>6620900</v>
      </c>
      <c r="J30902" t="s">
        <v>2713</v>
      </c>
    </row>
    <row r="30903" spans="1:10" x14ac:dyDescent="0.3">
      <c r="A30903">
        <v>57308020</v>
      </c>
      <c r="B30903">
        <v>216257</v>
      </c>
      <c r="C30903" t="s">
        <v>28153</v>
      </c>
      <c r="D30903" t="s">
        <v>12</v>
      </c>
      <c r="E30903">
        <v>41828361</v>
      </c>
      <c r="F30903">
        <v>3041900</v>
      </c>
      <c r="G30903" t="s">
        <v>1234</v>
      </c>
      <c r="H30903">
        <v>41828361</v>
      </c>
      <c r="I30903">
        <v>6620900</v>
      </c>
      <c r="J30903" t="s">
        <v>2713</v>
      </c>
    </row>
    <row r="30904" spans="1:10" x14ac:dyDescent="0.3">
      <c r="A30904">
        <v>57308035</v>
      </c>
      <c r="B30904">
        <v>216257</v>
      </c>
      <c r="C30904" t="s">
        <v>28154</v>
      </c>
      <c r="D30904" t="s">
        <v>12</v>
      </c>
      <c r="E30904">
        <v>41828361</v>
      </c>
      <c r="F30904">
        <v>3041900</v>
      </c>
      <c r="G30904" t="s">
        <v>1234</v>
      </c>
      <c r="H30904">
        <v>41828361</v>
      </c>
      <c r="I30904">
        <v>6620900</v>
      </c>
      <c r="J30904" t="s">
        <v>2713</v>
      </c>
    </row>
    <row r="30905" spans="1:10" x14ac:dyDescent="0.3">
      <c r="A30905">
        <v>57308046</v>
      </c>
      <c r="B30905">
        <v>216257</v>
      </c>
      <c r="C30905" t="s">
        <v>28155</v>
      </c>
      <c r="D30905" t="s">
        <v>12</v>
      </c>
      <c r="E30905">
        <v>41828361</v>
      </c>
      <c r="F30905">
        <v>3041900</v>
      </c>
      <c r="G30905" t="s">
        <v>1234</v>
      </c>
      <c r="H30905">
        <v>41828361</v>
      </c>
      <c r="I30905">
        <v>6620900</v>
      </c>
      <c r="J30905" t="s">
        <v>2713</v>
      </c>
    </row>
    <row r="30906" spans="1:10" x14ac:dyDescent="0.3">
      <c r="A30906">
        <v>57308054</v>
      </c>
      <c r="B30906">
        <v>216257</v>
      </c>
      <c r="C30906" t="s">
        <v>28156</v>
      </c>
      <c r="D30906" t="s">
        <v>12</v>
      </c>
      <c r="E30906">
        <v>41828361</v>
      </c>
      <c r="F30906">
        <v>3041900</v>
      </c>
      <c r="G30906" t="s">
        <v>1234</v>
      </c>
      <c r="H30906">
        <v>41828361</v>
      </c>
      <c r="I30906">
        <v>6620900</v>
      </c>
      <c r="J30906" t="s">
        <v>2713</v>
      </c>
    </row>
    <row r="30907" spans="1:10" x14ac:dyDescent="0.3">
      <c r="A30907">
        <v>57308065</v>
      </c>
      <c r="B30907">
        <v>216257</v>
      </c>
      <c r="C30907" t="s">
        <v>28157</v>
      </c>
      <c r="D30907" t="s">
        <v>12</v>
      </c>
      <c r="E30907">
        <v>41828361</v>
      </c>
      <c r="F30907">
        <v>3041900</v>
      </c>
      <c r="G30907" t="s">
        <v>1234</v>
      </c>
      <c r="H30907">
        <v>41828361</v>
      </c>
      <c r="I30907">
        <v>6620900</v>
      </c>
      <c r="J30907" t="s">
        <v>2713</v>
      </c>
    </row>
    <row r="30908" spans="1:10" x14ac:dyDescent="0.3">
      <c r="A30908">
        <v>57308073</v>
      </c>
      <c r="B30908">
        <v>216257</v>
      </c>
      <c r="C30908" t="s">
        <v>28158</v>
      </c>
      <c r="D30908" t="s">
        <v>12</v>
      </c>
      <c r="E30908">
        <v>41828361</v>
      </c>
      <c r="F30908">
        <v>3041900</v>
      </c>
      <c r="G30908" t="s">
        <v>1234</v>
      </c>
      <c r="H30908">
        <v>41828361</v>
      </c>
      <c r="I30908">
        <v>6620900</v>
      </c>
      <c r="J30908" t="s">
        <v>2713</v>
      </c>
    </row>
    <row r="30909" spans="1:10" x14ac:dyDescent="0.3">
      <c r="A30909">
        <v>57308084</v>
      </c>
      <c r="B30909">
        <v>216257</v>
      </c>
      <c r="C30909" t="s">
        <v>28159</v>
      </c>
      <c r="D30909" t="s">
        <v>12</v>
      </c>
      <c r="E30909">
        <v>41828361</v>
      </c>
      <c r="F30909">
        <v>3041900</v>
      </c>
      <c r="G30909" t="s">
        <v>1234</v>
      </c>
      <c r="H30909">
        <v>41828361</v>
      </c>
      <c r="I30909">
        <v>6620900</v>
      </c>
      <c r="J30909" t="s">
        <v>2713</v>
      </c>
    </row>
    <row r="30910" spans="1:10" x14ac:dyDescent="0.3">
      <c r="A30910">
        <v>57308092</v>
      </c>
      <c r="B30910">
        <v>216257</v>
      </c>
      <c r="C30910" t="s">
        <v>28160</v>
      </c>
      <c r="D30910" t="s">
        <v>12</v>
      </c>
      <c r="E30910">
        <v>41828361</v>
      </c>
      <c r="F30910">
        <v>3041900</v>
      </c>
      <c r="G30910" t="s">
        <v>1234</v>
      </c>
      <c r="H30910">
        <v>41828361</v>
      </c>
      <c r="I30910">
        <v>6620900</v>
      </c>
      <c r="J30910" t="s">
        <v>2713</v>
      </c>
    </row>
    <row r="30911" spans="1:10" x14ac:dyDescent="0.3">
      <c r="A30911">
        <v>57308103</v>
      </c>
      <c r="B30911">
        <v>216257</v>
      </c>
      <c r="C30911" t="s">
        <v>28161</v>
      </c>
      <c r="D30911" t="s">
        <v>12</v>
      </c>
      <c r="E30911">
        <v>41828361</v>
      </c>
      <c r="F30911">
        <v>3041900</v>
      </c>
      <c r="G30911" t="s">
        <v>1234</v>
      </c>
      <c r="H30911">
        <v>41828361</v>
      </c>
      <c r="I30911">
        <v>6620900</v>
      </c>
      <c r="J30911" t="s">
        <v>2713</v>
      </c>
    </row>
    <row r="30912" spans="1:10" x14ac:dyDescent="0.3">
      <c r="A30912">
        <v>57308118</v>
      </c>
      <c r="B30912">
        <v>216257</v>
      </c>
      <c r="C30912" t="s">
        <v>28162</v>
      </c>
      <c r="D30912" t="s">
        <v>12</v>
      </c>
      <c r="E30912">
        <v>41828361</v>
      </c>
      <c r="F30912">
        <v>3041900</v>
      </c>
      <c r="G30912" t="s">
        <v>1234</v>
      </c>
      <c r="H30912">
        <v>41828361</v>
      </c>
      <c r="I30912">
        <v>6620900</v>
      </c>
      <c r="J30912" t="s">
        <v>2713</v>
      </c>
    </row>
    <row r="30913" spans="1:10" x14ac:dyDescent="0.3">
      <c r="A30913">
        <v>57308160</v>
      </c>
      <c r="B30913">
        <v>216257</v>
      </c>
      <c r="C30913" t="s">
        <v>28163</v>
      </c>
      <c r="D30913" t="s">
        <v>12</v>
      </c>
      <c r="E30913">
        <v>41828361</v>
      </c>
      <c r="F30913">
        <v>3041900</v>
      </c>
      <c r="G30913" t="s">
        <v>1234</v>
      </c>
      <c r="H30913">
        <v>41828361</v>
      </c>
      <c r="I30913">
        <v>6620900</v>
      </c>
      <c r="J30913" t="s">
        <v>2713</v>
      </c>
    </row>
    <row r="30914" spans="1:10" x14ac:dyDescent="0.3">
      <c r="A30914">
        <v>57308175</v>
      </c>
      <c r="B30914">
        <v>216257</v>
      </c>
      <c r="C30914" t="s">
        <v>28164</v>
      </c>
      <c r="D30914" t="s">
        <v>12</v>
      </c>
      <c r="E30914">
        <v>41828361</v>
      </c>
      <c r="F30914">
        <v>3041900</v>
      </c>
      <c r="G30914" t="s">
        <v>1234</v>
      </c>
      <c r="H30914">
        <v>41828361</v>
      </c>
      <c r="I30914">
        <v>6620900</v>
      </c>
      <c r="J30914" t="s">
        <v>2713</v>
      </c>
    </row>
    <row r="30915" spans="1:10" x14ac:dyDescent="0.3">
      <c r="A30915">
        <v>57308186</v>
      </c>
      <c r="B30915">
        <v>216257</v>
      </c>
      <c r="C30915" t="s">
        <v>28165</v>
      </c>
      <c r="D30915" t="s">
        <v>12</v>
      </c>
      <c r="E30915">
        <v>41828361</v>
      </c>
      <c r="F30915">
        <v>3041900</v>
      </c>
      <c r="G30915" t="s">
        <v>1234</v>
      </c>
      <c r="H30915">
        <v>41828361</v>
      </c>
      <c r="I30915">
        <v>6620900</v>
      </c>
      <c r="J30915" t="s">
        <v>2713</v>
      </c>
    </row>
    <row r="30916" spans="1:10" x14ac:dyDescent="0.3">
      <c r="A30916">
        <v>57308194</v>
      </c>
      <c r="B30916">
        <v>216257</v>
      </c>
      <c r="C30916" t="s">
        <v>28166</v>
      </c>
      <c r="D30916" t="s">
        <v>12</v>
      </c>
      <c r="E30916">
        <v>41828361</v>
      </c>
      <c r="F30916">
        <v>3041900</v>
      </c>
      <c r="G30916" t="s">
        <v>1234</v>
      </c>
      <c r="H30916">
        <v>41828361</v>
      </c>
      <c r="I30916">
        <v>6620900</v>
      </c>
      <c r="J30916" t="s">
        <v>2713</v>
      </c>
    </row>
    <row r="30917" spans="1:10" x14ac:dyDescent="0.3">
      <c r="A30917">
        <v>57308205</v>
      </c>
      <c r="B30917">
        <v>216257</v>
      </c>
      <c r="C30917" t="s">
        <v>28167</v>
      </c>
      <c r="D30917" t="s">
        <v>12</v>
      </c>
      <c r="E30917">
        <v>60137555</v>
      </c>
      <c r="F30917">
        <v>3041100</v>
      </c>
      <c r="G30917" t="s">
        <v>2882</v>
      </c>
      <c r="H30917">
        <v>60137555</v>
      </c>
      <c r="I30917">
        <v>6620150</v>
      </c>
      <c r="J30917" t="s">
        <v>1563</v>
      </c>
    </row>
    <row r="30918" spans="1:10" x14ac:dyDescent="0.3">
      <c r="A30918">
        <v>57308213</v>
      </c>
      <c r="B30918">
        <v>216257</v>
      </c>
      <c r="C30918" t="s">
        <v>28168</v>
      </c>
      <c r="D30918" t="s">
        <v>12</v>
      </c>
      <c r="E30918">
        <v>60137555</v>
      </c>
      <c r="F30918">
        <v>3041100</v>
      </c>
      <c r="G30918" t="s">
        <v>2882</v>
      </c>
      <c r="H30918">
        <v>60137555</v>
      </c>
      <c r="I30918">
        <v>6620150</v>
      </c>
      <c r="J30918" t="s">
        <v>1563</v>
      </c>
    </row>
    <row r="30919" spans="1:10" x14ac:dyDescent="0.3">
      <c r="A30919">
        <v>57308224</v>
      </c>
      <c r="B30919">
        <v>216257</v>
      </c>
      <c r="C30919" t="s">
        <v>28169</v>
      </c>
      <c r="D30919" t="s">
        <v>12</v>
      </c>
      <c r="E30919">
        <v>60137555</v>
      </c>
      <c r="F30919">
        <v>3041100</v>
      </c>
      <c r="G30919" t="s">
        <v>2882</v>
      </c>
      <c r="H30919">
        <v>60137555</v>
      </c>
      <c r="I30919">
        <v>6620150</v>
      </c>
      <c r="J30919" t="s">
        <v>1563</v>
      </c>
    </row>
    <row r="30920" spans="1:10" x14ac:dyDescent="0.3">
      <c r="A30920">
        <v>57308232</v>
      </c>
      <c r="B30920">
        <v>216257</v>
      </c>
      <c r="C30920" t="s">
        <v>28170</v>
      </c>
      <c r="D30920" t="s">
        <v>12</v>
      </c>
      <c r="E30920">
        <v>60137555</v>
      </c>
      <c r="F30920">
        <v>3041100</v>
      </c>
      <c r="G30920" t="s">
        <v>2882</v>
      </c>
      <c r="H30920">
        <v>60137555</v>
      </c>
      <c r="I30920">
        <v>6620150</v>
      </c>
      <c r="J30920" t="s">
        <v>1563</v>
      </c>
    </row>
    <row r="30921" spans="1:10" x14ac:dyDescent="0.3">
      <c r="A30921">
        <v>57308243</v>
      </c>
      <c r="B30921">
        <v>216257</v>
      </c>
      <c r="C30921" t="s">
        <v>28171</v>
      </c>
      <c r="D30921" t="s">
        <v>12</v>
      </c>
      <c r="E30921">
        <v>60137555</v>
      </c>
      <c r="F30921">
        <v>3041100</v>
      </c>
      <c r="G30921" t="s">
        <v>2882</v>
      </c>
      <c r="H30921">
        <v>60137555</v>
      </c>
      <c r="I30921">
        <v>6620150</v>
      </c>
      <c r="J30921" t="s">
        <v>1563</v>
      </c>
    </row>
    <row r="30922" spans="1:10" x14ac:dyDescent="0.3">
      <c r="A30922">
        <v>57308258</v>
      </c>
      <c r="B30922">
        <v>216257</v>
      </c>
      <c r="C30922" t="s">
        <v>28172</v>
      </c>
      <c r="D30922" t="s">
        <v>12</v>
      </c>
      <c r="E30922">
        <v>60137555</v>
      </c>
      <c r="F30922">
        <v>3041100</v>
      </c>
      <c r="G30922" t="s">
        <v>2882</v>
      </c>
      <c r="H30922">
        <v>60137555</v>
      </c>
      <c r="I30922">
        <v>6620150</v>
      </c>
      <c r="J30922" t="s">
        <v>1563</v>
      </c>
    </row>
    <row r="30923" spans="1:10" x14ac:dyDescent="0.3">
      <c r="A30923">
        <v>57308262</v>
      </c>
      <c r="B30923">
        <v>216257</v>
      </c>
      <c r="C30923" t="s">
        <v>28173</v>
      </c>
      <c r="D30923" t="s">
        <v>12</v>
      </c>
      <c r="E30923">
        <v>60137555</v>
      </c>
      <c r="F30923">
        <v>3041100</v>
      </c>
      <c r="G30923" t="s">
        <v>2882</v>
      </c>
      <c r="H30923">
        <v>60137555</v>
      </c>
      <c r="I30923">
        <v>6620150</v>
      </c>
      <c r="J30923" t="s">
        <v>1563</v>
      </c>
    </row>
    <row r="30924" spans="1:10" x14ac:dyDescent="0.3">
      <c r="A30924">
        <v>57308277</v>
      </c>
      <c r="B30924">
        <v>216257</v>
      </c>
      <c r="C30924" t="s">
        <v>28174</v>
      </c>
      <c r="D30924" t="s">
        <v>12</v>
      </c>
      <c r="E30924">
        <v>60137555</v>
      </c>
      <c r="F30924">
        <v>3041100</v>
      </c>
      <c r="G30924" t="s">
        <v>2882</v>
      </c>
      <c r="H30924">
        <v>60137555</v>
      </c>
      <c r="I30924">
        <v>6620150</v>
      </c>
      <c r="J30924" t="s">
        <v>1563</v>
      </c>
    </row>
    <row r="30925" spans="1:10" x14ac:dyDescent="0.3">
      <c r="A30925">
        <v>57308281</v>
      </c>
      <c r="B30925">
        <v>216257</v>
      </c>
      <c r="C30925" t="s">
        <v>28175</v>
      </c>
      <c r="D30925" t="s">
        <v>12</v>
      </c>
      <c r="E30925">
        <v>60137555</v>
      </c>
      <c r="F30925">
        <v>3041100</v>
      </c>
      <c r="G30925" t="s">
        <v>2882</v>
      </c>
      <c r="H30925">
        <v>60137555</v>
      </c>
      <c r="I30925">
        <v>6620150</v>
      </c>
      <c r="J30925" t="s">
        <v>1563</v>
      </c>
    </row>
    <row r="30926" spans="1:10" x14ac:dyDescent="0.3">
      <c r="A30926">
        <v>57308296</v>
      </c>
      <c r="B30926">
        <v>216257</v>
      </c>
      <c r="C30926" t="s">
        <v>28176</v>
      </c>
      <c r="D30926" t="s">
        <v>12</v>
      </c>
      <c r="E30926">
        <v>60137555</v>
      </c>
      <c r="F30926">
        <v>3041100</v>
      </c>
      <c r="G30926" t="s">
        <v>2882</v>
      </c>
      <c r="H30926">
        <v>60137555</v>
      </c>
      <c r="I30926">
        <v>6620150</v>
      </c>
      <c r="J30926" t="s">
        <v>1563</v>
      </c>
    </row>
    <row r="30927" spans="1:10" x14ac:dyDescent="0.3">
      <c r="A30927">
        <v>57308300</v>
      </c>
      <c r="B30927">
        <v>216257</v>
      </c>
      <c r="C30927" t="s">
        <v>28177</v>
      </c>
      <c r="D30927" t="s">
        <v>12</v>
      </c>
      <c r="E30927">
        <v>60137555</v>
      </c>
      <c r="F30927">
        <v>3041100</v>
      </c>
      <c r="G30927" t="s">
        <v>2882</v>
      </c>
      <c r="H30927">
        <v>60137555</v>
      </c>
      <c r="I30927">
        <v>6620150</v>
      </c>
      <c r="J30927" t="s">
        <v>1563</v>
      </c>
    </row>
    <row r="30928" spans="1:10" x14ac:dyDescent="0.3">
      <c r="A30928">
        <v>57308315</v>
      </c>
      <c r="B30928">
        <v>216257</v>
      </c>
      <c r="C30928" t="s">
        <v>28178</v>
      </c>
      <c r="D30928" t="s">
        <v>12</v>
      </c>
      <c r="E30928">
        <v>60137555</v>
      </c>
      <c r="F30928">
        <v>3041100</v>
      </c>
      <c r="G30928" t="s">
        <v>2882</v>
      </c>
      <c r="H30928">
        <v>60137555</v>
      </c>
      <c r="I30928">
        <v>6620150</v>
      </c>
      <c r="J30928" t="s">
        <v>1563</v>
      </c>
    </row>
    <row r="30929" spans="1:10" x14ac:dyDescent="0.3">
      <c r="A30929">
        <v>57308326</v>
      </c>
      <c r="B30929">
        <v>216257</v>
      </c>
      <c r="C30929" t="s">
        <v>28179</v>
      </c>
      <c r="D30929" t="s">
        <v>12</v>
      </c>
      <c r="E30929">
        <v>60137555</v>
      </c>
      <c r="F30929">
        <v>3041100</v>
      </c>
      <c r="G30929" t="s">
        <v>2882</v>
      </c>
      <c r="H30929">
        <v>60137555</v>
      </c>
      <c r="I30929">
        <v>6620150</v>
      </c>
      <c r="J30929" t="s">
        <v>1563</v>
      </c>
    </row>
    <row r="30930" spans="1:10" x14ac:dyDescent="0.3">
      <c r="A30930">
        <v>57308334</v>
      </c>
      <c r="B30930">
        <v>216257</v>
      </c>
      <c r="C30930" t="s">
        <v>28180</v>
      </c>
      <c r="D30930" t="s">
        <v>12</v>
      </c>
      <c r="E30930">
        <v>60137555</v>
      </c>
      <c r="F30930">
        <v>3041100</v>
      </c>
      <c r="G30930" t="s">
        <v>2882</v>
      </c>
      <c r="H30930">
        <v>60137555</v>
      </c>
      <c r="I30930">
        <v>6620150</v>
      </c>
      <c r="J30930" t="s">
        <v>1563</v>
      </c>
    </row>
    <row r="30931" spans="1:10" x14ac:dyDescent="0.3">
      <c r="A30931">
        <v>57308345</v>
      </c>
      <c r="B30931">
        <v>216257</v>
      </c>
      <c r="C30931" t="s">
        <v>28181</v>
      </c>
      <c r="D30931" t="s">
        <v>12</v>
      </c>
      <c r="E30931">
        <v>60137555</v>
      </c>
      <c r="F30931">
        <v>3041100</v>
      </c>
      <c r="G30931" t="s">
        <v>2882</v>
      </c>
      <c r="H30931">
        <v>60137555</v>
      </c>
      <c r="I30931">
        <v>6620150</v>
      </c>
      <c r="J30931" t="s">
        <v>1563</v>
      </c>
    </row>
    <row r="30932" spans="1:10" x14ac:dyDescent="0.3">
      <c r="A30932">
        <v>57308353</v>
      </c>
      <c r="B30932">
        <v>216257</v>
      </c>
      <c r="C30932" t="s">
        <v>28182</v>
      </c>
      <c r="D30932" t="s">
        <v>12</v>
      </c>
      <c r="E30932">
        <v>60137555</v>
      </c>
      <c r="F30932">
        <v>3041100</v>
      </c>
      <c r="G30932" t="s">
        <v>2882</v>
      </c>
      <c r="H30932">
        <v>60137555</v>
      </c>
      <c r="I30932">
        <v>6620150</v>
      </c>
      <c r="J30932" t="s">
        <v>1563</v>
      </c>
    </row>
    <row r="30933" spans="1:10" x14ac:dyDescent="0.3">
      <c r="A30933">
        <v>57311656</v>
      </c>
      <c r="B30933">
        <v>216257</v>
      </c>
      <c r="C30933" t="s">
        <v>28183</v>
      </c>
      <c r="D30933" t="s">
        <v>12</v>
      </c>
      <c r="E30933">
        <v>60120861</v>
      </c>
      <c r="F30933">
        <v>3040001</v>
      </c>
      <c r="G30933" t="s">
        <v>1111</v>
      </c>
      <c r="H30933">
        <v>60120861</v>
      </c>
      <c r="I30933">
        <v>6605210</v>
      </c>
      <c r="J30933" t="s">
        <v>6973</v>
      </c>
    </row>
    <row r="30934" spans="1:10" x14ac:dyDescent="0.3">
      <c r="A30934">
        <v>57311660</v>
      </c>
      <c r="B30934">
        <v>216257</v>
      </c>
      <c r="C30934" t="s">
        <v>28184</v>
      </c>
      <c r="D30934" t="s">
        <v>12</v>
      </c>
      <c r="E30934">
        <v>60120861</v>
      </c>
      <c r="F30934">
        <v>3040001</v>
      </c>
      <c r="G30934" t="s">
        <v>1111</v>
      </c>
      <c r="H30934">
        <v>60120861</v>
      </c>
      <c r="I30934">
        <v>6605210</v>
      </c>
      <c r="J30934" t="s">
        <v>6973</v>
      </c>
    </row>
    <row r="30935" spans="1:10" x14ac:dyDescent="0.3">
      <c r="A30935">
        <v>57311675</v>
      </c>
      <c r="B30935">
        <v>216257</v>
      </c>
      <c r="C30935" t="s">
        <v>28185</v>
      </c>
      <c r="D30935" t="s">
        <v>12</v>
      </c>
      <c r="E30935">
        <v>60120861</v>
      </c>
      <c r="F30935">
        <v>3040001</v>
      </c>
      <c r="G30935" t="s">
        <v>1111</v>
      </c>
      <c r="H30935">
        <v>60120861</v>
      </c>
      <c r="I30935">
        <v>6605210</v>
      </c>
      <c r="J30935" t="s">
        <v>6973</v>
      </c>
    </row>
    <row r="30936" spans="1:10" x14ac:dyDescent="0.3">
      <c r="A30936">
        <v>57311724</v>
      </c>
      <c r="B30936">
        <v>216257</v>
      </c>
      <c r="C30936" t="s">
        <v>28186</v>
      </c>
      <c r="D30936" t="s">
        <v>12</v>
      </c>
      <c r="E30936">
        <v>42222438</v>
      </c>
      <c r="F30936">
        <v>3030140</v>
      </c>
      <c r="G30936" t="s">
        <v>3022</v>
      </c>
      <c r="H30936">
        <v>42222438</v>
      </c>
      <c r="I30936">
        <v>6640450</v>
      </c>
      <c r="J30936" t="s">
        <v>3023</v>
      </c>
    </row>
    <row r="30937" spans="1:10" x14ac:dyDescent="0.3">
      <c r="A30937">
        <v>57311732</v>
      </c>
      <c r="B30937">
        <v>216257</v>
      </c>
      <c r="C30937" t="s">
        <v>28187</v>
      </c>
      <c r="D30937" t="s">
        <v>12</v>
      </c>
      <c r="E30937">
        <v>42222438</v>
      </c>
      <c r="F30937">
        <v>3030140</v>
      </c>
      <c r="G30937" t="s">
        <v>3022</v>
      </c>
      <c r="H30937">
        <v>42222438</v>
      </c>
      <c r="I30937">
        <v>6640450</v>
      </c>
      <c r="J30937" t="s">
        <v>3023</v>
      </c>
    </row>
    <row r="30938" spans="1:10" x14ac:dyDescent="0.3">
      <c r="A30938">
        <v>57311743</v>
      </c>
      <c r="B30938">
        <v>216257</v>
      </c>
      <c r="C30938" t="s">
        <v>28188</v>
      </c>
      <c r="D30938" t="s">
        <v>12</v>
      </c>
      <c r="E30938">
        <v>42222438</v>
      </c>
      <c r="F30938">
        <v>3030140</v>
      </c>
      <c r="G30938" t="s">
        <v>3022</v>
      </c>
      <c r="H30938">
        <v>42222438</v>
      </c>
      <c r="I30938">
        <v>6640450</v>
      </c>
      <c r="J30938" t="s">
        <v>3023</v>
      </c>
    </row>
    <row r="30939" spans="1:10" x14ac:dyDescent="0.3">
      <c r="A30939">
        <v>57311758</v>
      </c>
      <c r="B30939">
        <v>216257</v>
      </c>
      <c r="C30939" t="s">
        <v>28189</v>
      </c>
      <c r="D30939" t="s">
        <v>12</v>
      </c>
      <c r="E30939">
        <v>42222438</v>
      </c>
      <c r="F30939">
        <v>3030140</v>
      </c>
      <c r="G30939" t="s">
        <v>3022</v>
      </c>
      <c r="H30939">
        <v>42222438</v>
      </c>
      <c r="I30939">
        <v>6640450</v>
      </c>
      <c r="J30939" t="s">
        <v>3023</v>
      </c>
    </row>
    <row r="30940" spans="1:10" x14ac:dyDescent="0.3">
      <c r="A30940">
        <v>57311762</v>
      </c>
      <c r="B30940">
        <v>216257</v>
      </c>
      <c r="C30940" t="s">
        <v>28190</v>
      </c>
      <c r="D30940" t="s">
        <v>12</v>
      </c>
      <c r="E30940">
        <v>42222438</v>
      </c>
      <c r="F30940">
        <v>3030140</v>
      </c>
      <c r="G30940" t="s">
        <v>3022</v>
      </c>
      <c r="H30940">
        <v>42222438</v>
      </c>
      <c r="I30940">
        <v>6640450</v>
      </c>
      <c r="J30940" t="s">
        <v>3023</v>
      </c>
    </row>
    <row r="30941" spans="1:10" x14ac:dyDescent="0.3">
      <c r="A30941">
        <v>57311777</v>
      </c>
      <c r="B30941">
        <v>216257</v>
      </c>
      <c r="C30941" t="s">
        <v>28191</v>
      </c>
      <c r="D30941" t="s">
        <v>12</v>
      </c>
      <c r="E30941">
        <v>42222438</v>
      </c>
      <c r="F30941">
        <v>3030140</v>
      </c>
      <c r="G30941" t="s">
        <v>3022</v>
      </c>
      <c r="H30941">
        <v>42222438</v>
      </c>
      <c r="I30941">
        <v>6640450</v>
      </c>
      <c r="J30941" t="s">
        <v>3023</v>
      </c>
    </row>
    <row r="30942" spans="1:10" x14ac:dyDescent="0.3">
      <c r="A30942">
        <v>57311781</v>
      </c>
      <c r="B30942">
        <v>216257</v>
      </c>
      <c r="C30942" t="s">
        <v>28192</v>
      </c>
      <c r="D30942" t="s">
        <v>12</v>
      </c>
      <c r="E30942">
        <v>42222438</v>
      </c>
      <c r="F30942">
        <v>3030140</v>
      </c>
      <c r="G30942" t="s">
        <v>3022</v>
      </c>
      <c r="H30942">
        <v>42222438</v>
      </c>
      <c r="I30942">
        <v>6640450</v>
      </c>
      <c r="J30942" t="s">
        <v>3023</v>
      </c>
    </row>
    <row r="30943" spans="1:10" x14ac:dyDescent="0.3">
      <c r="A30943">
        <v>57311796</v>
      </c>
      <c r="B30943">
        <v>216257</v>
      </c>
      <c r="C30943" t="s">
        <v>28193</v>
      </c>
      <c r="D30943" t="s">
        <v>12</v>
      </c>
      <c r="E30943">
        <v>42222438</v>
      </c>
      <c r="F30943">
        <v>3030140</v>
      </c>
      <c r="G30943" t="s">
        <v>3022</v>
      </c>
      <c r="H30943">
        <v>42222438</v>
      </c>
      <c r="I30943">
        <v>6640450</v>
      </c>
      <c r="J30943" t="s">
        <v>3023</v>
      </c>
    </row>
    <row r="30944" spans="1:10" x14ac:dyDescent="0.3">
      <c r="A30944">
        <v>57311800</v>
      </c>
      <c r="B30944">
        <v>216257</v>
      </c>
      <c r="C30944" t="s">
        <v>28194</v>
      </c>
      <c r="D30944" t="s">
        <v>12</v>
      </c>
      <c r="E30944">
        <v>42222438</v>
      </c>
      <c r="F30944">
        <v>3030140</v>
      </c>
      <c r="G30944" t="s">
        <v>3022</v>
      </c>
      <c r="H30944">
        <v>42222438</v>
      </c>
      <c r="I30944">
        <v>6640450</v>
      </c>
      <c r="J30944" t="s">
        <v>3023</v>
      </c>
    </row>
    <row r="30945" spans="1:10" x14ac:dyDescent="0.3">
      <c r="A30945">
        <v>57311826</v>
      </c>
      <c r="B30945">
        <v>216257</v>
      </c>
      <c r="C30945" t="s">
        <v>28195</v>
      </c>
      <c r="D30945" t="s">
        <v>12</v>
      </c>
      <c r="E30945">
        <v>42222438</v>
      </c>
      <c r="F30945">
        <v>3030140</v>
      </c>
      <c r="G30945" t="s">
        <v>3022</v>
      </c>
      <c r="H30945">
        <v>42222438</v>
      </c>
      <c r="I30945">
        <v>6640450</v>
      </c>
      <c r="J30945" t="s">
        <v>3023</v>
      </c>
    </row>
    <row r="30946" spans="1:10" x14ac:dyDescent="0.3">
      <c r="A30946">
        <v>57311845</v>
      </c>
      <c r="B30946">
        <v>216257</v>
      </c>
      <c r="C30946" t="s">
        <v>28196</v>
      </c>
      <c r="D30946" t="s">
        <v>12</v>
      </c>
      <c r="E30946">
        <v>42222438</v>
      </c>
      <c r="F30946">
        <v>3030140</v>
      </c>
      <c r="G30946" t="s">
        <v>3022</v>
      </c>
      <c r="H30946">
        <v>42222438</v>
      </c>
      <c r="I30946">
        <v>6640450</v>
      </c>
      <c r="J30946" t="s">
        <v>3023</v>
      </c>
    </row>
    <row r="30947" spans="1:10" x14ac:dyDescent="0.3">
      <c r="A30947">
        <v>57311853</v>
      </c>
      <c r="B30947">
        <v>216257</v>
      </c>
      <c r="C30947" t="s">
        <v>28197</v>
      </c>
      <c r="D30947" t="s">
        <v>12</v>
      </c>
      <c r="E30947">
        <v>42222438</v>
      </c>
      <c r="F30947">
        <v>3030140</v>
      </c>
      <c r="G30947" t="s">
        <v>3022</v>
      </c>
      <c r="H30947">
        <v>42222438</v>
      </c>
      <c r="I30947">
        <v>6640450</v>
      </c>
      <c r="J30947" t="s">
        <v>3023</v>
      </c>
    </row>
    <row r="30948" spans="1:10" x14ac:dyDescent="0.3">
      <c r="A30948">
        <v>57311872</v>
      </c>
      <c r="B30948">
        <v>216257</v>
      </c>
      <c r="C30948" t="s">
        <v>28198</v>
      </c>
      <c r="D30948" t="s">
        <v>12</v>
      </c>
      <c r="E30948">
        <v>42222438</v>
      </c>
      <c r="F30948">
        <v>3030140</v>
      </c>
      <c r="G30948" t="s">
        <v>3022</v>
      </c>
      <c r="H30948">
        <v>42222438</v>
      </c>
      <c r="I30948">
        <v>6640450</v>
      </c>
      <c r="J30948" t="s">
        <v>3023</v>
      </c>
    </row>
    <row r="30949" spans="1:10" x14ac:dyDescent="0.3">
      <c r="A30949">
        <v>57311883</v>
      </c>
      <c r="B30949">
        <v>216257</v>
      </c>
      <c r="C30949" t="s">
        <v>28199</v>
      </c>
      <c r="D30949" t="s">
        <v>12</v>
      </c>
      <c r="E30949">
        <v>42222438</v>
      </c>
      <c r="F30949">
        <v>3030140</v>
      </c>
      <c r="G30949" t="s">
        <v>3022</v>
      </c>
      <c r="H30949">
        <v>42222438</v>
      </c>
      <c r="I30949">
        <v>6640450</v>
      </c>
      <c r="J30949" t="s">
        <v>3023</v>
      </c>
    </row>
    <row r="30950" spans="1:10" x14ac:dyDescent="0.3">
      <c r="A30950">
        <v>57311898</v>
      </c>
      <c r="B30950">
        <v>216257</v>
      </c>
      <c r="C30950" t="s">
        <v>28200</v>
      </c>
      <c r="D30950" t="s">
        <v>12</v>
      </c>
      <c r="E30950">
        <v>42222438</v>
      </c>
      <c r="F30950">
        <v>3030140</v>
      </c>
      <c r="G30950" t="s">
        <v>3022</v>
      </c>
      <c r="H30950">
        <v>42222438</v>
      </c>
      <c r="I30950">
        <v>6640450</v>
      </c>
      <c r="J30950" t="s">
        <v>3023</v>
      </c>
    </row>
    <row r="30951" spans="1:10" x14ac:dyDescent="0.3">
      <c r="A30951">
        <v>57311902</v>
      </c>
      <c r="B30951">
        <v>216257</v>
      </c>
      <c r="C30951" t="s">
        <v>28201</v>
      </c>
      <c r="D30951" t="s">
        <v>12</v>
      </c>
      <c r="E30951">
        <v>42222438</v>
      </c>
      <c r="F30951">
        <v>3030140</v>
      </c>
      <c r="G30951" t="s">
        <v>3022</v>
      </c>
      <c r="H30951">
        <v>42222438</v>
      </c>
      <c r="I30951">
        <v>6640450</v>
      </c>
      <c r="J30951" t="s">
        <v>3023</v>
      </c>
    </row>
    <row r="30952" spans="1:10" x14ac:dyDescent="0.3">
      <c r="A30952">
        <v>57311917</v>
      </c>
      <c r="B30952">
        <v>216257</v>
      </c>
      <c r="C30952" t="s">
        <v>28202</v>
      </c>
      <c r="D30952" t="s">
        <v>12</v>
      </c>
      <c r="E30952">
        <v>42222438</v>
      </c>
      <c r="F30952">
        <v>3030140</v>
      </c>
      <c r="G30952" t="s">
        <v>3022</v>
      </c>
      <c r="H30952">
        <v>42222438</v>
      </c>
      <c r="I30952">
        <v>6640450</v>
      </c>
      <c r="J30952" t="s">
        <v>3023</v>
      </c>
    </row>
    <row r="30953" spans="1:10" x14ac:dyDescent="0.3">
      <c r="A30953">
        <v>57311921</v>
      </c>
      <c r="B30953">
        <v>216257</v>
      </c>
      <c r="C30953" t="s">
        <v>28203</v>
      </c>
      <c r="D30953" t="s">
        <v>12</v>
      </c>
      <c r="E30953">
        <v>42222438</v>
      </c>
      <c r="F30953">
        <v>3030140</v>
      </c>
      <c r="G30953" t="s">
        <v>3022</v>
      </c>
      <c r="H30953">
        <v>42222438</v>
      </c>
      <c r="I30953">
        <v>6640450</v>
      </c>
      <c r="J30953" t="s">
        <v>3023</v>
      </c>
    </row>
    <row r="30954" spans="1:10" x14ac:dyDescent="0.3">
      <c r="A30954">
        <v>57311936</v>
      </c>
      <c r="B30954">
        <v>216257</v>
      </c>
      <c r="C30954" t="s">
        <v>28204</v>
      </c>
      <c r="D30954" t="s">
        <v>12</v>
      </c>
      <c r="E30954">
        <v>42222438</v>
      </c>
      <c r="F30954">
        <v>3030140</v>
      </c>
      <c r="G30954" t="s">
        <v>3022</v>
      </c>
      <c r="H30954">
        <v>42222438</v>
      </c>
      <c r="I30954">
        <v>6640450</v>
      </c>
      <c r="J30954" t="s">
        <v>3023</v>
      </c>
    </row>
    <row r="30955" spans="1:10" x14ac:dyDescent="0.3">
      <c r="A30955">
        <v>57311940</v>
      </c>
      <c r="B30955">
        <v>216257</v>
      </c>
      <c r="C30955" t="s">
        <v>28205</v>
      </c>
      <c r="D30955" t="s">
        <v>12</v>
      </c>
      <c r="E30955">
        <v>42222438</v>
      </c>
      <c r="F30955">
        <v>3030140</v>
      </c>
      <c r="G30955" t="s">
        <v>3022</v>
      </c>
      <c r="H30955">
        <v>42222438</v>
      </c>
      <c r="I30955">
        <v>6640450</v>
      </c>
      <c r="J30955" t="s">
        <v>3023</v>
      </c>
    </row>
    <row r="30956" spans="1:10" x14ac:dyDescent="0.3">
      <c r="A30956">
        <v>57311955</v>
      </c>
      <c r="B30956">
        <v>216257</v>
      </c>
      <c r="C30956" t="s">
        <v>28206</v>
      </c>
      <c r="D30956" t="s">
        <v>12</v>
      </c>
      <c r="E30956">
        <v>42222438</v>
      </c>
      <c r="F30956">
        <v>3030140</v>
      </c>
      <c r="G30956" t="s">
        <v>3022</v>
      </c>
      <c r="H30956">
        <v>42222438</v>
      </c>
      <c r="I30956">
        <v>6640450</v>
      </c>
      <c r="J30956" t="s">
        <v>3023</v>
      </c>
    </row>
    <row r="30957" spans="1:10" x14ac:dyDescent="0.3">
      <c r="A30957">
        <v>57311966</v>
      </c>
      <c r="B30957">
        <v>216257</v>
      </c>
      <c r="C30957" t="s">
        <v>28207</v>
      </c>
      <c r="D30957" t="s">
        <v>12</v>
      </c>
      <c r="E30957">
        <v>42222438</v>
      </c>
      <c r="F30957">
        <v>3030140</v>
      </c>
      <c r="G30957" t="s">
        <v>3022</v>
      </c>
      <c r="H30957">
        <v>42222438</v>
      </c>
      <c r="I30957">
        <v>6640450</v>
      </c>
      <c r="J30957" t="s">
        <v>3023</v>
      </c>
    </row>
    <row r="30958" spans="1:10" x14ac:dyDescent="0.3">
      <c r="A30958">
        <v>57311974</v>
      </c>
      <c r="B30958">
        <v>216257</v>
      </c>
      <c r="C30958" t="s">
        <v>28208</v>
      </c>
      <c r="D30958" t="s">
        <v>12</v>
      </c>
      <c r="E30958">
        <v>42222438</v>
      </c>
      <c r="F30958">
        <v>3030140</v>
      </c>
      <c r="G30958" t="s">
        <v>3022</v>
      </c>
      <c r="H30958">
        <v>42222438</v>
      </c>
      <c r="I30958">
        <v>6640450</v>
      </c>
      <c r="J30958" t="s">
        <v>3023</v>
      </c>
    </row>
    <row r="30959" spans="1:10" x14ac:dyDescent="0.3">
      <c r="A30959">
        <v>57311985</v>
      </c>
      <c r="B30959">
        <v>216257</v>
      </c>
      <c r="C30959" t="s">
        <v>28209</v>
      </c>
      <c r="D30959" t="s">
        <v>12</v>
      </c>
      <c r="E30959">
        <v>42222438</v>
      </c>
      <c r="F30959">
        <v>3030140</v>
      </c>
      <c r="G30959" t="s">
        <v>3022</v>
      </c>
      <c r="H30959">
        <v>42222438</v>
      </c>
      <c r="I30959">
        <v>6640450</v>
      </c>
      <c r="J30959" t="s">
        <v>3023</v>
      </c>
    </row>
    <row r="30960" spans="1:10" x14ac:dyDescent="0.3">
      <c r="A30960">
        <v>57312004</v>
      </c>
      <c r="B30960">
        <v>216257</v>
      </c>
      <c r="C30960" t="s">
        <v>28210</v>
      </c>
      <c r="D30960" t="s">
        <v>12</v>
      </c>
      <c r="E30960">
        <v>42222438</v>
      </c>
      <c r="F30960">
        <v>3030140</v>
      </c>
      <c r="G30960" t="s">
        <v>3022</v>
      </c>
      <c r="H30960">
        <v>42222438</v>
      </c>
      <c r="I30960">
        <v>6640450</v>
      </c>
      <c r="J30960" t="s">
        <v>3023</v>
      </c>
    </row>
    <row r="30961" spans="1:10" x14ac:dyDescent="0.3">
      <c r="A30961">
        <v>57312012</v>
      </c>
      <c r="B30961">
        <v>216257</v>
      </c>
      <c r="C30961" t="s">
        <v>28211</v>
      </c>
      <c r="D30961" t="s">
        <v>12</v>
      </c>
      <c r="E30961">
        <v>42222438</v>
      </c>
      <c r="F30961">
        <v>3030140</v>
      </c>
      <c r="G30961" t="s">
        <v>3022</v>
      </c>
      <c r="H30961">
        <v>42222438</v>
      </c>
      <c r="I30961">
        <v>6640450</v>
      </c>
      <c r="J30961" t="s">
        <v>3023</v>
      </c>
    </row>
    <row r="30962" spans="1:10" x14ac:dyDescent="0.3">
      <c r="A30962">
        <v>57312023</v>
      </c>
      <c r="B30962">
        <v>216257</v>
      </c>
      <c r="C30962" t="s">
        <v>28212</v>
      </c>
      <c r="D30962" t="s">
        <v>12</v>
      </c>
      <c r="E30962">
        <v>42222438</v>
      </c>
      <c r="F30962">
        <v>3030140</v>
      </c>
      <c r="G30962" t="s">
        <v>3022</v>
      </c>
      <c r="H30962">
        <v>42222438</v>
      </c>
      <c r="I30962">
        <v>6640450</v>
      </c>
      <c r="J30962" t="s">
        <v>3023</v>
      </c>
    </row>
    <row r="30963" spans="1:10" x14ac:dyDescent="0.3">
      <c r="A30963">
        <v>57312038</v>
      </c>
      <c r="B30963">
        <v>216257</v>
      </c>
      <c r="C30963" t="s">
        <v>28213</v>
      </c>
      <c r="D30963" t="s">
        <v>12</v>
      </c>
      <c r="E30963">
        <v>42222438</v>
      </c>
      <c r="F30963">
        <v>3030140</v>
      </c>
      <c r="G30963" t="s">
        <v>3022</v>
      </c>
      <c r="H30963">
        <v>42222438</v>
      </c>
      <c r="I30963">
        <v>6640450</v>
      </c>
      <c r="J30963" t="s">
        <v>3023</v>
      </c>
    </row>
    <row r="30964" spans="1:10" x14ac:dyDescent="0.3">
      <c r="A30964">
        <v>57312042</v>
      </c>
      <c r="B30964">
        <v>216257</v>
      </c>
      <c r="C30964" t="s">
        <v>28214</v>
      </c>
      <c r="D30964" t="s">
        <v>12</v>
      </c>
      <c r="E30964">
        <v>42222438</v>
      </c>
      <c r="F30964">
        <v>3030140</v>
      </c>
      <c r="G30964" t="s">
        <v>3022</v>
      </c>
      <c r="H30964">
        <v>42222438</v>
      </c>
      <c r="I30964">
        <v>6640450</v>
      </c>
      <c r="J30964" t="s">
        <v>3023</v>
      </c>
    </row>
    <row r="30965" spans="1:10" x14ac:dyDescent="0.3">
      <c r="A30965">
        <v>57312057</v>
      </c>
      <c r="B30965">
        <v>216257</v>
      </c>
      <c r="C30965" t="s">
        <v>28215</v>
      </c>
      <c r="D30965" t="s">
        <v>12</v>
      </c>
      <c r="E30965">
        <v>42222438</v>
      </c>
      <c r="F30965">
        <v>3030140</v>
      </c>
      <c r="G30965" t="s">
        <v>3022</v>
      </c>
      <c r="H30965">
        <v>42222438</v>
      </c>
      <c r="I30965">
        <v>6640450</v>
      </c>
      <c r="J30965" t="s">
        <v>3023</v>
      </c>
    </row>
    <row r="30966" spans="1:10" x14ac:dyDescent="0.3">
      <c r="A30966">
        <v>57312076</v>
      </c>
      <c r="B30966">
        <v>216257</v>
      </c>
      <c r="C30966" t="s">
        <v>28216</v>
      </c>
      <c r="D30966" t="s">
        <v>12</v>
      </c>
      <c r="E30966">
        <v>42222438</v>
      </c>
      <c r="F30966">
        <v>3030140</v>
      </c>
      <c r="G30966" t="s">
        <v>3022</v>
      </c>
      <c r="H30966">
        <v>42222438</v>
      </c>
      <c r="I30966">
        <v>6640450</v>
      </c>
      <c r="J30966" t="s">
        <v>3023</v>
      </c>
    </row>
    <row r="30967" spans="1:10" x14ac:dyDescent="0.3">
      <c r="A30967">
        <v>57312080</v>
      </c>
      <c r="B30967">
        <v>216257</v>
      </c>
      <c r="C30967" t="s">
        <v>28217</v>
      </c>
      <c r="D30967" t="s">
        <v>12</v>
      </c>
      <c r="E30967">
        <v>42222438</v>
      </c>
      <c r="F30967">
        <v>3030140</v>
      </c>
      <c r="G30967" t="s">
        <v>3022</v>
      </c>
      <c r="H30967">
        <v>42222438</v>
      </c>
      <c r="I30967">
        <v>6640450</v>
      </c>
      <c r="J30967" t="s">
        <v>3023</v>
      </c>
    </row>
    <row r="30968" spans="1:10" x14ac:dyDescent="0.3">
      <c r="A30968">
        <v>57312095</v>
      </c>
      <c r="B30968">
        <v>216257</v>
      </c>
      <c r="C30968" t="s">
        <v>28218</v>
      </c>
      <c r="D30968" t="s">
        <v>12</v>
      </c>
      <c r="E30968">
        <v>42222438</v>
      </c>
      <c r="F30968">
        <v>3030140</v>
      </c>
      <c r="G30968" t="s">
        <v>3022</v>
      </c>
      <c r="H30968">
        <v>42222438</v>
      </c>
      <c r="I30968">
        <v>6640450</v>
      </c>
      <c r="J30968" t="s">
        <v>3023</v>
      </c>
    </row>
    <row r="30969" spans="1:10" x14ac:dyDescent="0.3">
      <c r="A30969">
        <v>57312106</v>
      </c>
      <c r="B30969">
        <v>216257</v>
      </c>
      <c r="C30969" t="s">
        <v>28219</v>
      </c>
      <c r="D30969" t="s">
        <v>12</v>
      </c>
      <c r="E30969">
        <v>41753321</v>
      </c>
      <c r="F30969">
        <v>3041900</v>
      </c>
      <c r="G30969" t="s">
        <v>1234</v>
      </c>
      <c r="H30969">
        <v>41753321</v>
      </c>
      <c r="I30969">
        <v>6625150</v>
      </c>
      <c r="J30969" t="s">
        <v>9178</v>
      </c>
    </row>
    <row r="30970" spans="1:10" x14ac:dyDescent="0.3">
      <c r="A30970">
        <v>57312114</v>
      </c>
      <c r="B30970">
        <v>216257</v>
      </c>
      <c r="C30970" t="s">
        <v>28220</v>
      </c>
      <c r="D30970" t="s">
        <v>12</v>
      </c>
      <c r="E30970">
        <v>41753321</v>
      </c>
      <c r="F30970">
        <v>3041900</v>
      </c>
      <c r="G30970" t="s">
        <v>1234</v>
      </c>
      <c r="H30970">
        <v>41753321</v>
      </c>
      <c r="I30970">
        <v>6625150</v>
      </c>
      <c r="J30970" t="s">
        <v>9178</v>
      </c>
    </row>
    <row r="30971" spans="1:10" x14ac:dyDescent="0.3">
      <c r="A30971">
        <v>57312125</v>
      </c>
      <c r="B30971">
        <v>216257</v>
      </c>
      <c r="C30971" t="s">
        <v>28221</v>
      </c>
      <c r="D30971" t="s">
        <v>12</v>
      </c>
      <c r="E30971">
        <v>41753321</v>
      </c>
      <c r="F30971">
        <v>3041900</v>
      </c>
      <c r="G30971" t="s">
        <v>1234</v>
      </c>
      <c r="H30971">
        <v>41753321</v>
      </c>
      <c r="I30971">
        <v>6625150</v>
      </c>
      <c r="J30971" t="s">
        <v>9178</v>
      </c>
    </row>
    <row r="30972" spans="1:10" x14ac:dyDescent="0.3">
      <c r="A30972">
        <v>57312133</v>
      </c>
      <c r="B30972">
        <v>216257</v>
      </c>
      <c r="C30972" t="s">
        <v>28222</v>
      </c>
      <c r="D30972" t="s">
        <v>12</v>
      </c>
      <c r="E30972">
        <v>41753321</v>
      </c>
      <c r="F30972">
        <v>3041900</v>
      </c>
      <c r="G30972" t="s">
        <v>1234</v>
      </c>
      <c r="H30972">
        <v>41753321</v>
      </c>
      <c r="I30972">
        <v>6625150</v>
      </c>
      <c r="J30972" t="s">
        <v>9178</v>
      </c>
    </row>
    <row r="30973" spans="1:10" x14ac:dyDescent="0.3">
      <c r="A30973">
        <v>57312144</v>
      </c>
      <c r="B30973">
        <v>216257</v>
      </c>
      <c r="C30973" t="s">
        <v>28223</v>
      </c>
      <c r="D30973" t="s">
        <v>12</v>
      </c>
      <c r="E30973">
        <v>41753321</v>
      </c>
      <c r="F30973">
        <v>3041900</v>
      </c>
      <c r="G30973" t="s">
        <v>1234</v>
      </c>
      <c r="H30973">
        <v>41753321</v>
      </c>
      <c r="I30973">
        <v>6625150</v>
      </c>
      <c r="J30973" t="s">
        <v>9178</v>
      </c>
    </row>
    <row r="30974" spans="1:10" x14ac:dyDescent="0.3">
      <c r="A30974">
        <v>57312152</v>
      </c>
      <c r="B30974">
        <v>216257</v>
      </c>
      <c r="C30974" t="s">
        <v>28224</v>
      </c>
      <c r="D30974" t="s">
        <v>12</v>
      </c>
      <c r="E30974">
        <v>41753321</v>
      </c>
      <c r="F30974">
        <v>3041900</v>
      </c>
      <c r="G30974" t="s">
        <v>1234</v>
      </c>
      <c r="H30974">
        <v>41753321</v>
      </c>
      <c r="I30974">
        <v>6625150</v>
      </c>
      <c r="J30974" t="s">
        <v>9178</v>
      </c>
    </row>
    <row r="30975" spans="1:10" x14ac:dyDescent="0.3">
      <c r="A30975">
        <v>57312163</v>
      </c>
      <c r="B30975">
        <v>216257</v>
      </c>
      <c r="C30975" t="s">
        <v>28225</v>
      </c>
      <c r="D30975" t="s">
        <v>12</v>
      </c>
      <c r="E30975">
        <v>41753321</v>
      </c>
      <c r="F30975">
        <v>3041900</v>
      </c>
      <c r="G30975" t="s">
        <v>1234</v>
      </c>
      <c r="H30975">
        <v>41753321</v>
      </c>
      <c r="I30975">
        <v>6625150</v>
      </c>
      <c r="J30975" t="s">
        <v>9178</v>
      </c>
    </row>
    <row r="30976" spans="1:10" x14ac:dyDescent="0.3">
      <c r="A30976">
        <v>57312178</v>
      </c>
      <c r="B30976">
        <v>216257</v>
      </c>
      <c r="C30976" t="s">
        <v>28226</v>
      </c>
      <c r="D30976" t="s">
        <v>12</v>
      </c>
      <c r="E30976">
        <v>41753321</v>
      </c>
      <c r="F30976">
        <v>3041900</v>
      </c>
      <c r="G30976" t="s">
        <v>1234</v>
      </c>
      <c r="H30976">
        <v>41753321</v>
      </c>
      <c r="I30976">
        <v>6625150</v>
      </c>
      <c r="J30976" t="s">
        <v>9178</v>
      </c>
    </row>
    <row r="30977" spans="1:10" x14ac:dyDescent="0.3">
      <c r="A30977">
        <v>57312182</v>
      </c>
      <c r="B30977">
        <v>216257</v>
      </c>
      <c r="C30977" t="s">
        <v>28227</v>
      </c>
      <c r="D30977" t="s">
        <v>12</v>
      </c>
      <c r="E30977">
        <v>42144375</v>
      </c>
      <c r="F30977">
        <v>3041900</v>
      </c>
      <c r="G30977" t="s">
        <v>1234</v>
      </c>
      <c r="H30977">
        <v>42144375</v>
      </c>
      <c r="I30977">
        <v>6640250</v>
      </c>
      <c r="J30977" t="s">
        <v>1615</v>
      </c>
    </row>
    <row r="30978" spans="1:10" x14ac:dyDescent="0.3">
      <c r="A30978">
        <v>57312197</v>
      </c>
      <c r="B30978">
        <v>216257</v>
      </c>
      <c r="C30978" t="s">
        <v>28228</v>
      </c>
      <c r="D30978" t="s">
        <v>12</v>
      </c>
      <c r="E30978">
        <v>42144375</v>
      </c>
      <c r="F30978">
        <v>3041900</v>
      </c>
      <c r="G30978" t="s">
        <v>1234</v>
      </c>
      <c r="H30978">
        <v>42144375</v>
      </c>
      <c r="I30978">
        <v>6640250</v>
      </c>
      <c r="J30978" t="s">
        <v>1615</v>
      </c>
    </row>
    <row r="30979" spans="1:10" x14ac:dyDescent="0.3">
      <c r="A30979">
        <v>57312201</v>
      </c>
      <c r="B30979">
        <v>216257</v>
      </c>
      <c r="C30979" t="s">
        <v>28229</v>
      </c>
      <c r="D30979" t="s">
        <v>12</v>
      </c>
      <c r="E30979">
        <v>42222627</v>
      </c>
      <c r="F30979">
        <v>3040400</v>
      </c>
      <c r="G30979" t="s">
        <v>1461</v>
      </c>
      <c r="H30979">
        <v>42222627</v>
      </c>
      <c r="I30979">
        <v>6640300</v>
      </c>
      <c r="J30979" t="s">
        <v>4518</v>
      </c>
    </row>
    <row r="30980" spans="1:10" x14ac:dyDescent="0.3">
      <c r="A30980">
        <v>57312216</v>
      </c>
      <c r="B30980">
        <v>216257</v>
      </c>
      <c r="C30980" t="s">
        <v>28230</v>
      </c>
      <c r="D30980" t="s">
        <v>12</v>
      </c>
      <c r="E30980">
        <v>42222627</v>
      </c>
      <c r="F30980">
        <v>3040400</v>
      </c>
      <c r="G30980" t="s">
        <v>1461</v>
      </c>
      <c r="H30980">
        <v>42222627</v>
      </c>
      <c r="I30980">
        <v>6640300</v>
      </c>
      <c r="J30980" t="s">
        <v>4518</v>
      </c>
    </row>
    <row r="30981" spans="1:10" x14ac:dyDescent="0.3">
      <c r="A30981">
        <v>57312220</v>
      </c>
      <c r="B30981">
        <v>216257</v>
      </c>
      <c r="C30981" t="s">
        <v>28231</v>
      </c>
      <c r="D30981" t="s">
        <v>12</v>
      </c>
      <c r="E30981">
        <v>41753321</v>
      </c>
      <c r="F30981">
        <v>3041900</v>
      </c>
      <c r="G30981" t="s">
        <v>1234</v>
      </c>
      <c r="H30981">
        <v>41753321</v>
      </c>
      <c r="I30981">
        <v>6625150</v>
      </c>
      <c r="J30981" t="s">
        <v>9178</v>
      </c>
    </row>
    <row r="30982" spans="1:10" x14ac:dyDescent="0.3">
      <c r="A30982">
        <v>57312273</v>
      </c>
      <c r="B30982">
        <v>216257</v>
      </c>
      <c r="C30982" t="s">
        <v>28232</v>
      </c>
      <c r="D30982" t="s">
        <v>12</v>
      </c>
      <c r="E30982">
        <v>60137555</v>
      </c>
      <c r="F30982">
        <v>3041100</v>
      </c>
      <c r="G30982" t="s">
        <v>2882</v>
      </c>
      <c r="H30982">
        <v>60137555</v>
      </c>
      <c r="I30982">
        <v>6620150</v>
      </c>
      <c r="J30982" t="s">
        <v>1563</v>
      </c>
    </row>
    <row r="30983" spans="1:10" x14ac:dyDescent="0.3">
      <c r="A30983">
        <v>57312284</v>
      </c>
      <c r="B30983">
        <v>216257</v>
      </c>
      <c r="C30983" t="s">
        <v>28233</v>
      </c>
      <c r="D30983" t="s">
        <v>12</v>
      </c>
      <c r="E30983">
        <v>60137555</v>
      </c>
      <c r="F30983">
        <v>3041100</v>
      </c>
      <c r="G30983" t="s">
        <v>2882</v>
      </c>
      <c r="H30983">
        <v>60137555</v>
      </c>
      <c r="I30983">
        <v>6620150</v>
      </c>
      <c r="J30983" t="s">
        <v>1563</v>
      </c>
    </row>
    <row r="30984" spans="1:10" x14ac:dyDescent="0.3">
      <c r="A30984">
        <v>57312292</v>
      </c>
      <c r="B30984">
        <v>216257</v>
      </c>
      <c r="C30984" t="s">
        <v>28234</v>
      </c>
      <c r="D30984" t="s">
        <v>12</v>
      </c>
      <c r="E30984">
        <v>60137555</v>
      </c>
      <c r="F30984">
        <v>3041100</v>
      </c>
      <c r="G30984" t="s">
        <v>2882</v>
      </c>
      <c r="H30984">
        <v>60137555</v>
      </c>
      <c r="I30984">
        <v>6620150</v>
      </c>
      <c r="J30984" t="s">
        <v>1563</v>
      </c>
    </row>
    <row r="30985" spans="1:10" x14ac:dyDescent="0.3">
      <c r="A30985">
        <v>57312303</v>
      </c>
      <c r="B30985">
        <v>216257</v>
      </c>
      <c r="C30985" t="s">
        <v>28235</v>
      </c>
      <c r="D30985" t="s">
        <v>12</v>
      </c>
      <c r="E30985">
        <v>60137555</v>
      </c>
      <c r="F30985">
        <v>3041100</v>
      </c>
      <c r="G30985" t="s">
        <v>2882</v>
      </c>
      <c r="H30985">
        <v>60137555</v>
      </c>
      <c r="I30985">
        <v>6620150</v>
      </c>
      <c r="J30985" t="s">
        <v>1563</v>
      </c>
    </row>
    <row r="30986" spans="1:10" x14ac:dyDescent="0.3">
      <c r="A30986">
        <v>57312318</v>
      </c>
      <c r="B30986">
        <v>216257</v>
      </c>
      <c r="C30986" t="s">
        <v>28236</v>
      </c>
      <c r="D30986" t="s">
        <v>12</v>
      </c>
      <c r="E30986">
        <v>60137555</v>
      </c>
      <c r="F30986">
        <v>3041100</v>
      </c>
      <c r="G30986" t="s">
        <v>2882</v>
      </c>
      <c r="H30986">
        <v>60137555</v>
      </c>
      <c r="I30986">
        <v>6620150</v>
      </c>
      <c r="J30986" t="s">
        <v>1563</v>
      </c>
    </row>
    <row r="30987" spans="1:10" x14ac:dyDescent="0.3">
      <c r="A30987">
        <v>57312322</v>
      </c>
      <c r="B30987">
        <v>216257</v>
      </c>
      <c r="C30987" t="s">
        <v>28237</v>
      </c>
      <c r="D30987" t="s">
        <v>12</v>
      </c>
      <c r="E30987">
        <v>60137555</v>
      </c>
      <c r="F30987">
        <v>3041100</v>
      </c>
      <c r="G30987" t="s">
        <v>2882</v>
      </c>
      <c r="H30987">
        <v>60137555</v>
      </c>
      <c r="I30987">
        <v>6620150</v>
      </c>
      <c r="J30987" t="s">
        <v>1563</v>
      </c>
    </row>
    <row r="30988" spans="1:10" x14ac:dyDescent="0.3">
      <c r="A30988">
        <v>57312337</v>
      </c>
      <c r="B30988">
        <v>216257</v>
      </c>
      <c r="C30988" t="s">
        <v>28238</v>
      </c>
      <c r="D30988" t="s">
        <v>12</v>
      </c>
      <c r="E30988">
        <v>60137555</v>
      </c>
      <c r="F30988">
        <v>3041100</v>
      </c>
      <c r="G30988" t="s">
        <v>2882</v>
      </c>
      <c r="H30988">
        <v>60137555</v>
      </c>
      <c r="I30988">
        <v>6620150</v>
      </c>
      <c r="J30988" t="s">
        <v>1563</v>
      </c>
    </row>
    <row r="30989" spans="1:10" x14ac:dyDescent="0.3">
      <c r="A30989">
        <v>57312341</v>
      </c>
      <c r="B30989">
        <v>216257</v>
      </c>
      <c r="C30989" t="s">
        <v>28239</v>
      </c>
      <c r="D30989" t="s">
        <v>12</v>
      </c>
      <c r="E30989">
        <v>60137555</v>
      </c>
      <c r="F30989">
        <v>3041100</v>
      </c>
      <c r="G30989" t="s">
        <v>2882</v>
      </c>
      <c r="H30989">
        <v>60137555</v>
      </c>
      <c r="I30989">
        <v>6620150</v>
      </c>
      <c r="J30989" t="s">
        <v>1563</v>
      </c>
    </row>
    <row r="30990" spans="1:10" x14ac:dyDescent="0.3">
      <c r="A30990">
        <v>57312356</v>
      </c>
      <c r="B30990">
        <v>216257</v>
      </c>
      <c r="C30990" t="s">
        <v>28240</v>
      </c>
      <c r="D30990" t="s">
        <v>12</v>
      </c>
      <c r="E30990">
        <v>60137555</v>
      </c>
      <c r="F30990">
        <v>3041100</v>
      </c>
      <c r="G30990" t="s">
        <v>2882</v>
      </c>
      <c r="H30990">
        <v>60137555</v>
      </c>
      <c r="I30990">
        <v>6620150</v>
      </c>
      <c r="J30990" t="s">
        <v>1563</v>
      </c>
    </row>
    <row r="30991" spans="1:10" x14ac:dyDescent="0.3">
      <c r="A30991">
        <v>57312360</v>
      </c>
      <c r="B30991">
        <v>216257</v>
      </c>
      <c r="C30991" t="s">
        <v>28241</v>
      </c>
      <c r="D30991" t="s">
        <v>12</v>
      </c>
      <c r="E30991">
        <v>60137555</v>
      </c>
      <c r="F30991">
        <v>3041100</v>
      </c>
      <c r="G30991" t="s">
        <v>2882</v>
      </c>
      <c r="H30991">
        <v>60137555</v>
      </c>
      <c r="I30991">
        <v>6620150</v>
      </c>
      <c r="J30991" t="s">
        <v>1563</v>
      </c>
    </row>
    <row r="30992" spans="1:10" x14ac:dyDescent="0.3">
      <c r="A30992">
        <v>57312375</v>
      </c>
      <c r="B30992">
        <v>216257</v>
      </c>
      <c r="C30992" t="s">
        <v>28242</v>
      </c>
      <c r="D30992" t="s">
        <v>12</v>
      </c>
      <c r="E30992">
        <v>60137555</v>
      </c>
      <c r="F30992">
        <v>3041100</v>
      </c>
      <c r="G30992" t="s">
        <v>2882</v>
      </c>
      <c r="H30992">
        <v>60137555</v>
      </c>
      <c r="I30992">
        <v>6620150</v>
      </c>
      <c r="J30992" t="s">
        <v>1563</v>
      </c>
    </row>
    <row r="30993" spans="1:10" x14ac:dyDescent="0.3">
      <c r="A30993">
        <v>57312386</v>
      </c>
      <c r="B30993">
        <v>216257</v>
      </c>
      <c r="C30993" t="s">
        <v>28243</v>
      </c>
      <c r="D30993" t="s">
        <v>12</v>
      </c>
      <c r="E30993">
        <v>60137555</v>
      </c>
      <c r="F30993">
        <v>3041100</v>
      </c>
      <c r="G30993" t="s">
        <v>2882</v>
      </c>
      <c r="H30993">
        <v>60137555</v>
      </c>
      <c r="I30993">
        <v>6620150</v>
      </c>
      <c r="J30993" t="s">
        <v>1563</v>
      </c>
    </row>
    <row r="30994" spans="1:10" x14ac:dyDescent="0.3">
      <c r="A30994">
        <v>57312394</v>
      </c>
      <c r="B30994">
        <v>216257</v>
      </c>
      <c r="C30994" t="s">
        <v>28244</v>
      </c>
      <c r="D30994" t="s">
        <v>12</v>
      </c>
      <c r="E30994">
        <v>60137555</v>
      </c>
      <c r="F30994">
        <v>3041100</v>
      </c>
      <c r="G30994" t="s">
        <v>2882</v>
      </c>
      <c r="H30994">
        <v>60137555</v>
      </c>
      <c r="I30994">
        <v>6620150</v>
      </c>
      <c r="J30994" t="s">
        <v>1563</v>
      </c>
    </row>
    <row r="30995" spans="1:10" x14ac:dyDescent="0.3">
      <c r="A30995">
        <v>57312405</v>
      </c>
      <c r="B30995">
        <v>216257</v>
      </c>
      <c r="C30995" t="s">
        <v>28245</v>
      </c>
      <c r="D30995" t="s">
        <v>12</v>
      </c>
      <c r="E30995">
        <v>60137555</v>
      </c>
      <c r="F30995">
        <v>3041100</v>
      </c>
      <c r="G30995" t="s">
        <v>2882</v>
      </c>
      <c r="H30995">
        <v>60137555</v>
      </c>
      <c r="I30995">
        <v>6620150</v>
      </c>
      <c r="J30995" t="s">
        <v>1563</v>
      </c>
    </row>
    <row r="30996" spans="1:10" x14ac:dyDescent="0.3">
      <c r="A30996">
        <v>57312413</v>
      </c>
      <c r="B30996">
        <v>216257</v>
      </c>
      <c r="C30996" t="s">
        <v>28246</v>
      </c>
      <c r="D30996" t="s">
        <v>12</v>
      </c>
      <c r="E30996">
        <v>60137555</v>
      </c>
      <c r="F30996">
        <v>3041100</v>
      </c>
      <c r="G30996" t="s">
        <v>2882</v>
      </c>
      <c r="H30996">
        <v>60137555</v>
      </c>
      <c r="I30996">
        <v>6620150</v>
      </c>
      <c r="J30996" t="s">
        <v>1563</v>
      </c>
    </row>
    <row r="30997" spans="1:10" x14ac:dyDescent="0.3">
      <c r="A30997">
        <v>57312424</v>
      </c>
      <c r="B30997">
        <v>216257</v>
      </c>
      <c r="C30997" t="s">
        <v>28247</v>
      </c>
      <c r="D30997" t="s">
        <v>12</v>
      </c>
      <c r="E30997">
        <v>60137555</v>
      </c>
      <c r="F30997">
        <v>3041100</v>
      </c>
      <c r="G30997" t="s">
        <v>2882</v>
      </c>
      <c r="H30997">
        <v>60137555</v>
      </c>
      <c r="I30997">
        <v>6620150</v>
      </c>
      <c r="J30997" t="s">
        <v>1563</v>
      </c>
    </row>
    <row r="30998" spans="1:10" x14ac:dyDescent="0.3">
      <c r="A30998">
        <v>57314944</v>
      </c>
      <c r="B30998">
        <v>216257</v>
      </c>
      <c r="C30998" t="s">
        <v>28248</v>
      </c>
      <c r="D30998" t="s">
        <v>12</v>
      </c>
      <c r="E30998">
        <v>42222627</v>
      </c>
      <c r="F30998">
        <v>3040400</v>
      </c>
      <c r="G30998" t="s">
        <v>1461</v>
      </c>
      <c r="H30998">
        <v>42222627</v>
      </c>
      <c r="I30998">
        <v>6640300</v>
      </c>
      <c r="J30998" t="s">
        <v>4518</v>
      </c>
    </row>
    <row r="30999" spans="1:10" x14ac:dyDescent="0.3">
      <c r="A30999">
        <v>57314952</v>
      </c>
      <c r="B30999">
        <v>216257</v>
      </c>
      <c r="C30999" t="s">
        <v>28249</v>
      </c>
      <c r="D30999" t="s">
        <v>12</v>
      </c>
      <c r="E30999">
        <v>42222627</v>
      </c>
      <c r="F30999">
        <v>3040400</v>
      </c>
      <c r="G30999" t="s">
        <v>1461</v>
      </c>
      <c r="H30999">
        <v>42222627</v>
      </c>
      <c r="I30999">
        <v>6640300</v>
      </c>
      <c r="J30999" t="s">
        <v>4518</v>
      </c>
    </row>
    <row r="31000" spans="1:10" x14ac:dyDescent="0.3">
      <c r="A31000">
        <v>57314963</v>
      </c>
      <c r="B31000">
        <v>216257</v>
      </c>
      <c r="C31000" t="s">
        <v>28250</v>
      </c>
      <c r="D31000" t="s">
        <v>12</v>
      </c>
      <c r="E31000">
        <v>60137130</v>
      </c>
      <c r="F31000">
        <v>3030600</v>
      </c>
      <c r="G31000" t="s">
        <v>2197</v>
      </c>
      <c r="H31000">
        <v>60137130</v>
      </c>
      <c r="I31000">
        <v>6640900</v>
      </c>
      <c r="J31000" t="s">
        <v>576</v>
      </c>
    </row>
    <row r="31001" spans="1:10" x14ac:dyDescent="0.3">
      <c r="A31001">
        <v>57314978</v>
      </c>
      <c r="B31001">
        <v>216257</v>
      </c>
      <c r="C31001" t="s">
        <v>28251</v>
      </c>
      <c r="D31001" t="s">
        <v>12</v>
      </c>
      <c r="E31001">
        <v>60137130</v>
      </c>
      <c r="F31001">
        <v>3030600</v>
      </c>
      <c r="G31001" t="s">
        <v>2197</v>
      </c>
      <c r="H31001">
        <v>60137130</v>
      </c>
      <c r="I31001">
        <v>6640900</v>
      </c>
      <c r="J31001" t="s">
        <v>576</v>
      </c>
    </row>
    <row r="31002" spans="1:10" x14ac:dyDescent="0.3">
      <c r="A31002">
        <v>57314997</v>
      </c>
      <c r="B31002">
        <v>216257</v>
      </c>
      <c r="C31002" t="s">
        <v>28252</v>
      </c>
      <c r="D31002" t="s">
        <v>12</v>
      </c>
      <c r="E31002">
        <v>60137130</v>
      </c>
      <c r="F31002">
        <v>3030600</v>
      </c>
      <c r="G31002" t="s">
        <v>2197</v>
      </c>
      <c r="H31002">
        <v>60137130</v>
      </c>
      <c r="I31002">
        <v>6640900</v>
      </c>
      <c r="J31002" t="s">
        <v>576</v>
      </c>
    </row>
    <row r="31003" spans="1:10" x14ac:dyDescent="0.3">
      <c r="A31003">
        <v>57317097</v>
      </c>
      <c r="B31003">
        <v>201056</v>
      </c>
      <c r="C31003" t="s">
        <v>28253</v>
      </c>
      <c r="D31003" t="s">
        <v>12</v>
      </c>
      <c r="E31003">
        <v>21118542</v>
      </c>
      <c r="F31003">
        <v>930110</v>
      </c>
      <c r="G31003" t="s">
        <v>179</v>
      </c>
      <c r="H31003">
        <v>21118542</v>
      </c>
      <c r="I31003">
        <v>1130110</v>
      </c>
      <c r="J31003" t="s">
        <v>179</v>
      </c>
    </row>
    <row r="31004" spans="1:10" x14ac:dyDescent="0.3">
      <c r="A31004">
        <v>57317332</v>
      </c>
      <c r="B31004">
        <v>216257</v>
      </c>
      <c r="C31004" t="s">
        <v>28254</v>
      </c>
      <c r="D31004" t="s">
        <v>12</v>
      </c>
      <c r="E31004">
        <v>60120861</v>
      </c>
      <c r="F31004">
        <v>3040001</v>
      </c>
      <c r="G31004" t="s">
        <v>1111</v>
      </c>
      <c r="H31004">
        <v>60120861</v>
      </c>
      <c r="I31004">
        <v>6605210</v>
      </c>
      <c r="J31004" t="s">
        <v>6973</v>
      </c>
    </row>
    <row r="31005" spans="1:10" x14ac:dyDescent="0.3">
      <c r="A31005">
        <v>57317343</v>
      </c>
      <c r="B31005">
        <v>216257</v>
      </c>
      <c r="C31005" t="s">
        <v>28255</v>
      </c>
      <c r="D31005" t="s">
        <v>12</v>
      </c>
      <c r="E31005">
        <v>60120861</v>
      </c>
      <c r="F31005">
        <v>3040001</v>
      </c>
      <c r="G31005" t="s">
        <v>1111</v>
      </c>
      <c r="H31005">
        <v>60120861</v>
      </c>
      <c r="I31005">
        <v>6605210</v>
      </c>
      <c r="J31005" t="s">
        <v>6973</v>
      </c>
    </row>
    <row r="31006" spans="1:10" x14ac:dyDescent="0.3">
      <c r="A31006">
        <v>57317854</v>
      </c>
      <c r="B31006">
        <v>52852</v>
      </c>
      <c r="C31006" t="s">
        <v>28256</v>
      </c>
      <c r="D31006" t="s">
        <v>12</v>
      </c>
      <c r="E31006">
        <v>41754138</v>
      </c>
      <c r="F31006">
        <v>940210</v>
      </c>
      <c r="G31006" t="s">
        <v>30</v>
      </c>
      <c r="H31006">
        <v>41754138</v>
      </c>
      <c r="I31006">
        <v>935210</v>
      </c>
      <c r="J31006" t="s">
        <v>30</v>
      </c>
    </row>
    <row r="31007" spans="1:10" x14ac:dyDescent="0.3">
      <c r="A31007">
        <v>57317892</v>
      </c>
      <c r="B31007">
        <v>52852</v>
      </c>
      <c r="C31007" t="s">
        <v>28257</v>
      </c>
      <c r="D31007" t="s">
        <v>12</v>
      </c>
      <c r="E31007">
        <v>41754138</v>
      </c>
      <c r="F31007">
        <v>940210</v>
      </c>
      <c r="G31007" t="s">
        <v>30</v>
      </c>
      <c r="H31007">
        <v>41754138</v>
      </c>
      <c r="I31007">
        <v>935210</v>
      </c>
      <c r="J31007" t="s">
        <v>30</v>
      </c>
    </row>
    <row r="31008" spans="1:10" x14ac:dyDescent="0.3">
      <c r="A31008">
        <v>57320601</v>
      </c>
      <c r="B31008">
        <v>200660</v>
      </c>
      <c r="C31008" t="s">
        <v>28258</v>
      </c>
      <c r="D31008" t="s">
        <v>12</v>
      </c>
      <c r="E31008">
        <v>21083910</v>
      </c>
      <c r="F31008">
        <v>940850</v>
      </c>
      <c r="G31008" t="s">
        <v>341</v>
      </c>
      <c r="H31008">
        <v>21083910</v>
      </c>
      <c r="I31008">
        <v>975850</v>
      </c>
      <c r="J31008" t="s">
        <v>341</v>
      </c>
    </row>
    <row r="31009" spans="1:10" x14ac:dyDescent="0.3">
      <c r="A31009">
        <v>57321804</v>
      </c>
      <c r="B31009">
        <v>201056</v>
      </c>
      <c r="C31009" t="s">
        <v>28259</v>
      </c>
      <c r="D31009" t="s">
        <v>12</v>
      </c>
      <c r="E31009">
        <v>21118740</v>
      </c>
      <c r="F31009">
        <v>930110</v>
      </c>
      <c r="G31009" t="s">
        <v>179</v>
      </c>
      <c r="H31009">
        <v>21118740</v>
      </c>
      <c r="I31009">
        <v>1130110</v>
      </c>
      <c r="J31009" t="s">
        <v>179</v>
      </c>
    </row>
    <row r="31010" spans="1:10" x14ac:dyDescent="0.3">
      <c r="A31010">
        <v>57321823</v>
      </c>
      <c r="B31010">
        <v>212892</v>
      </c>
      <c r="C31010" t="s">
        <v>28260</v>
      </c>
      <c r="D31010" t="s">
        <v>12</v>
      </c>
      <c r="E31010">
        <v>41692767</v>
      </c>
      <c r="F31010">
        <v>3017100</v>
      </c>
      <c r="G31010" t="s">
        <v>611</v>
      </c>
      <c r="H31010">
        <v>41692767</v>
      </c>
      <c r="I31010">
        <v>6628100</v>
      </c>
      <c r="J31010" t="s">
        <v>612</v>
      </c>
    </row>
    <row r="31011" spans="1:10" x14ac:dyDescent="0.3">
      <c r="A31011">
        <v>57321838</v>
      </c>
      <c r="B31011">
        <v>212892</v>
      </c>
      <c r="C31011" t="s">
        <v>28261</v>
      </c>
      <c r="D31011" t="s">
        <v>12</v>
      </c>
      <c r="E31011">
        <v>41692767</v>
      </c>
      <c r="F31011">
        <v>3017100</v>
      </c>
      <c r="G31011" t="s">
        <v>611</v>
      </c>
      <c r="H31011">
        <v>41692767</v>
      </c>
      <c r="I31011">
        <v>6628100</v>
      </c>
      <c r="J31011" t="s">
        <v>612</v>
      </c>
    </row>
    <row r="31012" spans="1:10" x14ac:dyDescent="0.3">
      <c r="A31012">
        <v>57321842</v>
      </c>
      <c r="B31012">
        <v>212892</v>
      </c>
      <c r="C31012" t="s">
        <v>28262</v>
      </c>
      <c r="D31012" t="s">
        <v>12</v>
      </c>
      <c r="E31012">
        <v>41964456</v>
      </c>
      <c r="F31012">
        <v>3017100</v>
      </c>
      <c r="G31012" t="s">
        <v>611</v>
      </c>
      <c r="H31012">
        <v>41964456</v>
      </c>
      <c r="I31012">
        <v>6628100</v>
      </c>
      <c r="J31012" t="s">
        <v>612</v>
      </c>
    </row>
    <row r="31013" spans="1:10" x14ac:dyDescent="0.3">
      <c r="A31013">
        <v>57323473</v>
      </c>
      <c r="B31013">
        <v>206235</v>
      </c>
      <c r="C31013" t="s">
        <v>28263</v>
      </c>
      <c r="D31013" t="s">
        <v>12</v>
      </c>
      <c r="E31013">
        <v>42161258</v>
      </c>
      <c r="F31013">
        <v>930001</v>
      </c>
      <c r="G31013" t="s">
        <v>21</v>
      </c>
      <c r="H31013">
        <v>42161258</v>
      </c>
      <c r="I31013">
        <v>1130001</v>
      </c>
      <c r="J31013" t="s">
        <v>21</v>
      </c>
    </row>
    <row r="31014" spans="1:10" x14ac:dyDescent="0.3">
      <c r="A31014">
        <v>57323802</v>
      </c>
      <c r="B31014">
        <v>60186</v>
      </c>
      <c r="C31014" t="s">
        <v>28264</v>
      </c>
      <c r="D31014" t="s">
        <v>12</v>
      </c>
      <c r="E31014">
        <v>23751902</v>
      </c>
      <c r="F31014">
        <v>940420</v>
      </c>
      <c r="G31014" t="s">
        <v>689</v>
      </c>
      <c r="H31014">
        <v>23751902</v>
      </c>
      <c r="I31014">
        <v>960420</v>
      </c>
      <c r="J31014" t="s">
        <v>689</v>
      </c>
    </row>
    <row r="31015" spans="1:10" x14ac:dyDescent="0.3">
      <c r="A31015">
        <v>57323817</v>
      </c>
      <c r="B31015">
        <v>60186</v>
      </c>
      <c r="C31015" t="s">
        <v>28265</v>
      </c>
      <c r="D31015" t="s">
        <v>12</v>
      </c>
      <c r="E31015">
        <v>23751902</v>
      </c>
      <c r="F31015">
        <v>940420</v>
      </c>
      <c r="G31015" t="s">
        <v>689</v>
      </c>
      <c r="H31015">
        <v>23751902</v>
      </c>
      <c r="I31015">
        <v>960420</v>
      </c>
      <c r="J31015" t="s">
        <v>689</v>
      </c>
    </row>
    <row r="31016" spans="1:10" x14ac:dyDescent="0.3">
      <c r="A31016">
        <v>57323821</v>
      </c>
      <c r="B31016">
        <v>60186</v>
      </c>
      <c r="C31016" t="s">
        <v>28266</v>
      </c>
      <c r="D31016" t="s">
        <v>12</v>
      </c>
      <c r="E31016">
        <v>23751902</v>
      </c>
      <c r="F31016">
        <v>940420</v>
      </c>
      <c r="G31016" t="s">
        <v>689</v>
      </c>
      <c r="H31016">
        <v>23751902</v>
      </c>
      <c r="I31016">
        <v>960420</v>
      </c>
      <c r="J31016" t="s">
        <v>689</v>
      </c>
    </row>
    <row r="31017" spans="1:10" x14ac:dyDescent="0.3">
      <c r="A31017">
        <v>57323836</v>
      </c>
      <c r="B31017">
        <v>60186</v>
      </c>
      <c r="C31017" t="s">
        <v>28267</v>
      </c>
      <c r="D31017" t="s">
        <v>12</v>
      </c>
      <c r="E31017">
        <v>23751902</v>
      </c>
      <c r="F31017">
        <v>940420</v>
      </c>
      <c r="G31017" t="s">
        <v>689</v>
      </c>
      <c r="H31017">
        <v>23751902</v>
      </c>
      <c r="I31017">
        <v>960420</v>
      </c>
      <c r="J31017" t="s">
        <v>689</v>
      </c>
    </row>
    <row r="31018" spans="1:10" x14ac:dyDescent="0.3">
      <c r="A31018">
        <v>57323840</v>
      </c>
      <c r="B31018">
        <v>60186</v>
      </c>
      <c r="C31018" t="s">
        <v>28268</v>
      </c>
      <c r="D31018" t="s">
        <v>12</v>
      </c>
      <c r="E31018">
        <v>23751902</v>
      </c>
      <c r="F31018">
        <v>940420</v>
      </c>
      <c r="G31018" t="s">
        <v>689</v>
      </c>
      <c r="H31018">
        <v>23751902</v>
      </c>
      <c r="I31018">
        <v>960420</v>
      </c>
      <c r="J31018" t="s">
        <v>689</v>
      </c>
    </row>
    <row r="31019" spans="1:10" x14ac:dyDescent="0.3">
      <c r="A31019">
        <v>57323855</v>
      </c>
      <c r="B31019">
        <v>60186</v>
      </c>
      <c r="C31019" t="s">
        <v>28269</v>
      </c>
      <c r="D31019" t="s">
        <v>12</v>
      </c>
      <c r="E31019">
        <v>23751902</v>
      </c>
      <c r="F31019">
        <v>940420</v>
      </c>
      <c r="G31019" t="s">
        <v>689</v>
      </c>
      <c r="H31019">
        <v>23751902</v>
      </c>
      <c r="I31019">
        <v>960420</v>
      </c>
      <c r="J31019" t="s">
        <v>689</v>
      </c>
    </row>
    <row r="31020" spans="1:10" x14ac:dyDescent="0.3">
      <c r="A31020">
        <v>57323866</v>
      </c>
      <c r="B31020">
        <v>60186</v>
      </c>
      <c r="C31020" t="s">
        <v>28270</v>
      </c>
      <c r="D31020" t="s">
        <v>12</v>
      </c>
      <c r="E31020">
        <v>23751902</v>
      </c>
      <c r="F31020">
        <v>940420</v>
      </c>
      <c r="G31020" t="s">
        <v>689</v>
      </c>
      <c r="H31020">
        <v>23751902</v>
      </c>
      <c r="I31020">
        <v>960420</v>
      </c>
      <c r="J31020" t="s">
        <v>689</v>
      </c>
    </row>
    <row r="31021" spans="1:10" x14ac:dyDescent="0.3">
      <c r="A31021">
        <v>57323874</v>
      </c>
      <c r="B31021">
        <v>60186</v>
      </c>
      <c r="C31021" t="s">
        <v>28271</v>
      </c>
      <c r="D31021" t="s">
        <v>12</v>
      </c>
      <c r="E31021">
        <v>23751902</v>
      </c>
      <c r="F31021">
        <v>940420</v>
      </c>
      <c r="G31021" t="s">
        <v>689</v>
      </c>
      <c r="H31021">
        <v>23751902</v>
      </c>
      <c r="I31021">
        <v>960420</v>
      </c>
      <c r="J31021" t="s">
        <v>689</v>
      </c>
    </row>
    <row r="31022" spans="1:10" x14ac:dyDescent="0.3">
      <c r="A31022">
        <v>57323885</v>
      </c>
      <c r="B31022">
        <v>60186</v>
      </c>
      <c r="C31022" t="s">
        <v>28272</v>
      </c>
      <c r="D31022" t="s">
        <v>12</v>
      </c>
      <c r="E31022">
        <v>23751902</v>
      </c>
      <c r="F31022">
        <v>940420</v>
      </c>
      <c r="G31022" t="s">
        <v>689</v>
      </c>
      <c r="H31022">
        <v>23751902</v>
      </c>
      <c r="I31022">
        <v>960420</v>
      </c>
      <c r="J31022" t="s">
        <v>689</v>
      </c>
    </row>
    <row r="31023" spans="1:10" x14ac:dyDescent="0.3">
      <c r="A31023">
        <v>57323893</v>
      </c>
      <c r="B31023">
        <v>60186</v>
      </c>
      <c r="C31023" t="s">
        <v>28273</v>
      </c>
      <c r="D31023" t="s">
        <v>12</v>
      </c>
      <c r="E31023">
        <v>23751902</v>
      </c>
      <c r="F31023">
        <v>940420</v>
      </c>
      <c r="G31023" t="s">
        <v>689</v>
      </c>
      <c r="H31023">
        <v>23751902</v>
      </c>
      <c r="I31023">
        <v>960420</v>
      </c>
      <c r="J31023" t="s">
        <v>689</v>
      </c>
    </row>
    <row r="31024" spans="1:10" x14ac:dyDescent="0.3">
      <c r="A31024">
        <v>57323904</v>
      </c>
      <c r="B31024">
        <v>60186</v>
      </c>
      <c r="C31024" t="s">
        <v>28274</v>
      </c>
      <c r="D31024" t="s">
        <v>12</v>
      </c>
      <c r="E31024">
        <v>23751902</v>
      </c>
      <c r="F31024">
        <v>940420</v>
      </c>
      <c r="G31024" t="s">
        <v>689</v>
      </c>
      <c r="H31024">
        <v>23751902</v>
      </c>
      <c r="I31024">
        <v>960420</v>
      </c>
      <c r="J31024" t="s">
        <v>689</v>
      </c>
    </row>
    <row r="31025" spans="1:10" x14ac:dyDescent="0.3">
      <c r="A31025">
        <v>57323912</v>
      </c>
      <c r="B31025">
        <v>60186</v>
      </c>
      <c r="C31025" t="s">
        <v>28275</v>
      </c>
      <c r="D31025" t="s">
        <v>12</v>
      </c>
      <c r="E31025">
        <v>23751902</v>
      </c>
      <c r="F31025">
        <v>940420</v>
      </c>
      <c r="G31025" t="s">
        <v>689</v>
      </c>
      <c r="H31025">
        <v>23751902</v>
      </c>
      <c r="I31025">
        <v>960420</v>
      </c>
      <c r="J31025" t="s">
        <v>689</v>
      </c>
    </row>
    <row r="31026" spans="1:10" x14ac:dyDescent="0.3">
      <c r="A31026">
        <v>57323923</v>
      </c>
      <c r="B31026">
        <v>60186</v>
      </c>
      <c r="C31026" t="s">
        <v>28276</v>
      </c>
      <c r="D31026" t="s">
        <v>12</v>
      </c>
      <c r="E31026">
        <v>23751902</v>
      </c>
      <c r="F31026">
        <v>940420</v>
      </c>
      <c r="G31026" t="s">
        <v>689</v>
      </c>
      <c r="H31026">
        <v>23751902</v>
      </c>
      <c r="I31026">
        <v>960420</v>
      </c>
      <c r="J31026" t="s">
        <v>689</v>
      </c>
    </row>
    <row r="31027" spans="1:10" x14ac:dyDescent="0.3">
      <c r="A31027">
        <v>57323938</v>
      </c>
      <c r="B31027">
        <v>60186</v>
      </c>
      <c r="C31027" t="s">
        <v>28277</v>
      </c>
      <c r="D31027" t="s">
        <v>12</v>
      </c>
      <c r="E31027">
        <v>23751902</v>
      </c>
      <c r="F31027">
        <v>940420</v>
      </c>
      <c r="G31027" t="s">
        <v>689</v>
      </c>
      <c r="H31027">
        <v>23751902</v>
      </c>
      <c r="I31027">
        <v>960420</v>
      </c>
      <c r="J31027" t="s">
        <v>689</v>
      </c>
    </row>
    <row r="31028" spans="1:10" x14ac:dyDescent="0.3">
      <c r="A31028">
        <v>57324203</v>
      </c>
      <c r="B31028">
        <v>206235</v>
      </c>
      <c r="C31028" t="s">
        <v>28278</v>
      </c>
      <c r="D31028" t="s">
        <v>12</v>
      </c>
      <c r="E31028">
        <v>42161258</v>
      </c>
      <c r="F31028">
        <v>930001</v>
      </c>
      <c r="G31028" t="s">
        <v>21</v>
      </c>
      <c r="H31028">
        <v>42161258</v>
      </c>
      <c r="I31028">
        <v>1130001</v>
      </c>
      <c r="J31028" t="s">
        <v>21</v>
      </c>
    </row>
    <row r="31029" spans="1:10" x14ac:dyDescent="0.3">
      <c r="A31029">
        <v>57324241</v>
      </c>
      <c r="B31029">
        <v>60186</v>
      </c>
      <c r="C31029" t="s">
        <v>28279</v>
      </c>
      <c r="D31029" t="s">
        <v>12</v>
      </c>
      <c r="E31029">
        <v>23751902</v>
      </c>
      <c r="F31029">
        <v>940420</v>
      </c>
      <c r="G31029" t="s">
        <v>689</v>
      </c>
      <c r="H31029">
        <v>23751902</v>
      </c>
      <c r="I31029">
        <v>960420</v>
      </c>
      <c r="J31029" t="s">
        <v>689</v>
      </c>
    </row>
    <row r="31030" spans="1:10" x14ac:dyDescent="0.3">
      <c r="A31030">
        <v>57324256</v>
      </c>
      <c r="B31030">
        <v>60186</v>
      </c>
      <c r="C31030" t="s">
        <v>28280</v>
      </c>
      <c r="D31030" t="s">
        <v>12</v>
      </c>
      <c r="E31030">
        <v>23751902</v>
      </c>
      <c r="F31030">
        <v>940420</v>
      </c>
      <c r="G31030" t="s">
        <v>689</v>
      </c>
      <c r="H31030">
        <v>23751902</v>
      </c>
      <c r="I31030">
        <v>960420</v>
      </c>
      <c r="J31030" t="s">
        <v>689</v>
      </c>
    </row>
    <row r="31031" spans="1:10" x14ac:dyDescent="0.3">
      <c r="A31031">
        <v>57324260</v>
      </c>
      <c r="B31031">
        <v>60186</v>
      </c>
      <c r="C31031" t="s">
        <v>28281</v>
      </c>
      <c r="D31031" t="s">
        <v>12</v>
      </c>
      <c r="E31031">
        <v>23751902</v>
      </c>
      <c r="F31031">
        <v>940420</v>
      </c>
      <c r="G31031" t="s">
        <v>689</v>
      </c>
      <c r="H31031">
        <v>23751902</v>
      </c>
      <c r="I31031">
        <v>960420</v>
      </c>
      <c r="J31031" t="s">
        <v>689</v>
      </c>
    </row>
    <row r="31032" spans="1:10" x14ac:dyDescent="0.3">
      <c r="A31032">
        <v>57324275</v>
      </c>
      <c r="B31032">
        <v>60186</v>
      </c>
      <c r="C31032" t="s">
        <v>28282</v>
      </c>
      <c r="D31032" t="s">
        <v>12</v>
      </c>
      <c r="E31032">
        <v>23751902</v>
      </c>
      <c r="F31032">
        <v>940420</v>
      </c>
      <c r="G31032" t="s">
        <v>689</v>
      </c>
      <c r="H31032">
        <v>23751902</v>
      </c>
      <c r="I31032">
        <v>960420</v>
      </c>
      <c r="J31032" t="s">
        <v>689</v>
      </c>
    </row>
    <row r="31033" spans="1:10" x14ac:dyDescent="0.3">
      <c r="A31033">
        <v>57324286</v>
      </c>
      <c r="B31033">
        <v>60186</v>
      </c>
      <c r="C31033" t="s">
        <v>28283</v>
      </c>
      <c r="D31033" t="s">
        <v>12</v>
      </c>
      <c r="E31033">
        <v>23751902</v>
      </c>
      <c r="F31033">
        <v>940420</v>
      </c>
      <c r="G31033" t="s">
        <v>689</v>
      </c>
      <c r="H31033">
        <v>23751902</v>
      </c>
      <c r="I31033">
        <v>960420</v>
      </c>
      <c r="J31033" t="s">
        <v>689</v>
      </c>
    </row>
    <row r="31034" spans="1:10" x14ac:dyDescent="0.3">
      <c r="A31034">
        <v>57324305</v>
      </c>
      <c r="B31034">
        <v>60186</v>
      </c>
      <c r="C31034" t="s">
        <v>28284</v>
      </c>
      <c r="D31034" t="s">
        <v>12</v>
      </c>
      <c r="E31034">
        <v>23751902</v>
      </c>
      <c r="F31034">
        <v>940420</v>
      </c>
      <c r="G31034" t="s">
        <v>689</v>
      </c>
      <c r="H31034">
        <v>23751902</v>
      </c>
      <c r="I31034">
        <v>960420</v>
      </c>
      <c r="J31034" t="s">
        <v>689</v>
      </c>
    </row>
    <row r="31035" spans="1:10" x14ac:dyDescent="0.3">
      <c r="A31035">
        <v>57326292</v>
      </c>
      <c r="B31035">
        <v>206235</v>
      </c>
      <c r="C31035" t="s">
        <v>28285</v>
      </c>
      <c r="D31035" t="s">
        <v>12</v>
      </c>
      <c r="E31035">
        <v>42161258</v>
      </c>
      <c r="F31035">
        <v>930001</v>
      </c>
      <c r="G31035" t="s">
        <v>21</v>
      </c>
      <c r="H31035">
        <v>42161258</v>
      </c>
      <c r="I31035">
        <v>1130001</v>
      </c>
      <c r="J31035" t="s">
        <v>21</v>
      </c>
    </row>
    <row r="31036" spans="1:10" x14ac:dyDescent="0.3">
      <c r="A31036">
        <v>57326878</v>
      </c>
      <c r="B31036">
        <v>432824</v>
      </c>
      <c r="C31036" t="s">
        <v>28286</v>
      </c>
      <c r="D31036" t="s">
        <v>12</v>
      </c>
      <c r="E31036">
        <v>42223838</v>
      </c>
      <c r="F31036">
        <v>606400</v>
      </c>
      <c r="G31036" t="s">
        <v>4002</v>
      </c>
      <c r="H31036">
        <v>42223838</v>
      </c>
      <c r="I31036">
        <v>5610100</v>
      </c>
      <c r="J31036" t="s">
        <v>4003</v>
      </c>
    </row>
    <row r="31037" spans="1:10" x14ac:dyDescent="0.3">
      <c r="A31037">
        <v>57327438</v>
      </c>
      <c r="B31037">
        <v>727352</v>
      </c>
      <c r="C31037" t="s">
        <v>28287</v>
      </c>
      <c r="D31037" t="s">
        <v>12</v>
      </c>
      <c r="E31037">
        <v>42223437</v>
      </c>
      <c r="F31037">
        <v>1858100</v>
      </c>
      <c r="G31037" t="s">
        <v>2318</v>
      </c>
      <c r="H31037">
        <v>42223437</v>
      </c>
      <c r="I31037">
        <v>1856800</v>
      </c>
      <c r="J31037" t="s">
        <v>2319</v>
      </c>
    </row>
    <row r="31038" spans="1:10" x14ac:dyDescent="0.3">
      <c r="A31038">
        <v>57327442</v>
      </c>
      <c r="B31038">
        <v>727352</v>
      </c>
      <c r="C31038" t="s">
        <v>28288</v>
      </c>
      <c r="D31038" t="s">
        <v>12</v>
      </c>
      <c r="E31038">
        <v>42223437</v>
      </c>
      <c r="F31038">
        <v>1858100</v>
      </c>
      <c r="G31038" t="s">
        <v>2318</v>
      </c>
      <c r="H31038">
        <v>42223437</v>
      </c>
      <c r="I31038">
        <v>1856800</v>
      </c>
      <c r="J31038" t="s">
        <v>2319</v>
      </c>
    </row>
    <row r="31039" spans="1:10" x14ac:dyDescent="0.3">
      <c r="A31039">
        <v>57329364</v>
      </c>
      <c r="B31039">
        <v>206235</v>
      </c>
      <c r="C31039" t="s">
        <v>28289</v>
      </c>
      <c r="D31039" t="s">
        <v>12</v>
      </c>
      <c r="E31039">
        <v>42161258</v>
      </c>
      <c r="F31039">
        <v>930001</v>
      </c>
      <c r="G31039" t="s">
        <v>21</v>
      </c>
      <c r="H31039">
        <v>42161258</v>
      </c>
      <c r="I31039">
        <v>1130001</v>
      </c>
      <c r="J31039" t="s">
        <v>21</v>
      </c>
    </row>
    <row r="31040" spans="1:10" x14ac:dyDescent="0.3">
      <c r="A31040">
        <v>57330446</v>
      </c>
      <c r="B31040">
        <v>432824</v>
      </c>
      <c r="C31040" t="s">
        <v>28290</v>
      </c>
      <c r="D31040" t="s">
        <v>12</v>
      </c>
      <c r="E31040">
        <v>42223838</v>
      </c>
      <c r="F31040">
        <v>606400</v>
      </c>
      <c r="G31040" t="s">
        <v>4002</v>
      </c>
      <c r="H31040">
        <v>42223838</v>
      </c>
      <c r="I31040">
        <v>5610100</v>
      </c>
      <c r="J31040" t="s">
        <v>4003</v>
      </c>
    </row>
    <row r="31041" spans="1:10" x14ac:dyDescent="0.3">
      <c r="A31041">
        <v>57331638</v>
      </c>
      <c r="B31041">
        <v>201056</v>
      </c>
      <c r="C31041" t="s">
        <v>28291</v>
      </c>
      <c r="D31041" t="s">
        <v>12</v>
      </c>
      <c r="E31041">
        <v>42141306</v>
      </c>
      <c r="F31041">
        <v>930110</v>
      </c>
      <c r="G31041" t="s">
        <v>179</v>
      </c>
      <c r="H31041">
        <v>42141306</v>
      </c>
      <c r="I31041">
        <v>1130110</v>
      </c>
      <c r="J31041" t="s">
        <v>179</v>
      </c>
    </row>
    <row r="31042" spans="1:10" x14ac:dyDescent="0.3">
      <c r="A31042">
        <v>57331642</v>
      </c>
      <c r="B31042">
        <v>201056</v>
      </c>
      <c r="C31042" t="s">
        <v>28292</v>
      </c>
      <c r="D31042" t="s">
        <v>12</v>
      </c>
      <c r="E31042">
        <v>42141306</v>
      </c>
      <c r="F31042">
        <v>930110</v>
      </c>
      <c r="G31042" t="s">
        <v>179</v>
      </c>
      <c r="H31042">
        <v>42141306</v>
      </c>
      <c r="I31042">
        <v>1130110</v>
      </c>
      <c r="J31042" t="s">
        <v>179</v>
      </c>
    </row>
    <row r="31043" spans="1:10" x14ac:dyDescent="0.3">
      <c r="A31043">
        <v>57331657</v>
      </c>
      <c r="B31043">
        <v>201056</v>
      </c>
      <c r="C31043" t="s">
        <v>28293</v>
      </c>
      <c r="D31043" t="s">
        <v>12</v>
      </c>
      <c r="E31043">
        <v>42141306</v>
      </c>
      <c r="F31043">
        <v>930110</v>
      </c>
      <c r="G31043" t="s">
        <v>179</v>
      </c>
      <c r="H31043">
        <v>42141306</v>
      </c>
      <c r="I31043">
        <v>1130110</v>
      </c>
      <c r="J31043" t="s">
        <v>179</v>
      </c>
    </row>
    <row r="31044" spans="1:10" x14ac:dyDescent="0.3">
      <c r="A31044">
        <v>57331661</v>
      </c>
      <c r="B31044">
        <v>201056</v>
      </c>
      <c r="C31044" t="s">
        <v>28294</v>
      </c>
      <c r="D31044" t="s">
        <v>12</v>
      </c>
      <c r="E31044">
        <v>42141306</v>
      </c>
      <c r="F31044">
        <v>930110</v>
      </c>
      <c r="G31044" t="s">
        <v>179</v>
      </c>
      <c r="H31044">
        <v>42141306</v>
      </c>
      <c r="I31044">
        <v>1130110</v>
      </c>
      <c r="J31044" t="s">
        <v>179</v>
      </c>
    </row>
    <row r="31045" spans="1:10" x14ac:dyDescent="0.3">
      <c r="A31045">
        <v>57331676</v>
      </c>
      <c r="B31045">
        <v>201056</v>
      </c>
      <c r="C31045" t="s">
        <v>28295</v>
      </c>
      <c r="D31045" t="s">
        <v>12</v>
      </c>
      <c r="E31045">
        <v>42141306</v>
      </c>
      <c r="F31045">
        <v>930110</v>
      </c>
      <c r="G31045" t="s">
        <v>179</v>
      </c>
      <c r="H31045">
        <v>42141306</v>
      </c>
      <c r="I31045">
        <v>1130110</v>
      </c>
      <c r="J31045" t="s">
        <v>179</v>
      </c>
    </row>
    <row r="31046" spans="1:10" x14ac:dyDescent="0.3">
      <c r="A31046">
        <v>57331680</v>
      </c>
      <c r="B31046">
        <v>201056</v>
      </c>
      <c r="C31046" t="s">
        <v>28296</v>
      </c>
      <c r="D31046" t="s">
        <v>12</v>
      </c>
      <c r="E31046">
        <v>42141306</v>
      </c>
      <c r="F31046">
        <v>930110</v>
      </c>
      <c r="G31046" t="s">
        <v>179</v>
      </c>
      <c r="H31046">
        <v>42141306</v>
      </c>
      <c r="I31046">
        <v>1130110</v>
      </c>
      <c r="J31046" t="s">
        <v>179</v>
      </c>
    </row>
    <row r="31047" spans="1:10" x14ac:dyDescent="0.3">
      <c r="A31047">
        <v>57331695</v>
      </c>
      <c r="B31047">
        <v>201056</v>
      </c>
      <c r="C31047" t="s">
        <v>28297</v>
      </c>
      <c r="D31047" t="s">
        <v>12</v>
      </c>
      <c r="E31047">
        <v>42141306</v>
      </c>
      <c r="F31047">
        <v>930110</v>
      </c>
      <c r="G31047" t="s">
        <v>179</v>
      </c>
      <c r="H31047">
        <v>42141306</v>
      </c>
      <c r="I31047">
        <v>1130110</v>
      </c>
      <c r="J31047" t="s">
        <v>179</v>
      </c>
    </row>
    <row r="31048" spans="1:10" x14ac:dyDescent="0.3">
      <c r="A31048">
        <v>57333636</v>
      </c>
      <c r="B31048">
        <v>200660</v>
      </c>
      <c r="C31048" t="s">
        <v>28298</v>
      </c>
      <c r="D31048" t="s">
        <v>12</v>
      </c>
      <c r="E31048">
        <v>41917847</v>
      </c>
      <c r="F31048">
        <v>940850</v>
      </c>
      <c r="G31048" t="s">
        <v>341</v>
      </c>
      <c r="H31048">
        <v>41917847</v>
      </c>
      <c r="I31048">
        <v>975850</v>
      </c>
      <c r="J31048" t="s">
        <v>341</v>
      </c>
    </row>
    <row r="31049" spans="1:10" x14ac:dyDescent="0.3">
      <c r="A31049">
        <v>57333742</v>
      </c>
      <c r="B31049">
        <v>216257</v>
      </c>
      <c r="C31049" t="s">
        <v>28299</v>
      </c>
      <c r="D31049" t="s">
        <v>12</v>
      </c>
      <c r="E31049">
        <v>60137109</v>
      </c>
      <c r="F31049">
        <v>3040400</v>
      </c>
      <c r="G31049" t="s">
        <v>1461</v>
      </c>
      <c r="H31049">
        <v>60137109</v>
      </c>
      <c r="I31049">
        <v>6615100</v>
      </c>
      <c r="J31049" t="s">
        <v>1462</v>
      </c>
    </row>
    <row r="31050" spans="1:10" x14ac:dyDescent="0.3">
      <c r="A31050">
        <v>57333761</v>
      </c>
      <c r="B31050">
        <v>216257</v>
      </c>
      <c r="C31050" t="s">
        <v>28300</v>
      </c>
      <c r="D31050" t="s">
        <v>12</v>
      </c>
      <c r="E31050">
        <v>60137109</v>
      </c>
      <c r="F31050">
        <v>3040400</v>
      </c>
      <c r="G31050" t="s">
        <v>1461</v>
      </c>
      <c r="H31050">
        <v>60137109</v>
      </c>
      <c r="I31050">
        <v>6615100</v>
      </c>
      <c r="J31050" t="s">
        <v>1462</v>
      </c>
    </row>
    <row r="31051" spans="1:10" x14ac:dyDescent="0.3">
      <c r="A31051">
        <v>57336277</v>
      </c>
      <c r="B31051">
        <v>52936</v>
      </c>
      <c r="C31051" t="s">
        <v>28301</v>
      </c>
      <c r="D31051" t="s">
        <v>12</v>
      </c>
      <c r="E31051">
        <v>42224224</v>
      </c>
      <c r="F31051">
        <v>940900</v>
      </c>
      <c r="G31051" t="s">
        <v>60</v>
      </c>
      <c r="H31051">
        <v>42224224</v>
      </c>
      <c r="I31051">
        <v>980900</v>
      </c>
      <c r="J31051" t="s">
        <v>60</v>
      </c>
    </row>
    <row r="31052" spans="1:10" x14ac:dyDescent="0.3">
      <c r="A31052">
        <v>57336277</v>
      </c>
      <c r="B31052">
        <v>214513</v>
      </c>
      <c r="C31052" t="s">
        <v>28301</v>
      </c>
      <c r="D31052" t="s">
        <v>43</v>
      </c>
      <c r="E31052">
        <v>42224224</v>
      </c>
      <c r="F31052">
        <v>940900</v>
      </c>
      <c r="G31052" t="s">
        <v>60</v>
      </c>
      <c r="H31052">
        <v>42224224</v>
      </c>
      <c r="I31052">
        <v>980900</v>
      </c>
      <c r="J31052" t="s">
        <v>60</v>
      </c>
    </row>
    <row r="31053" spans="1:10" x14ac:dyDescent="0.3">
      <c r="A31053">
        <v>57336326</v>
      </c>
      <c r="B31053">
        <v>58222</v>
      </c>
      <c r="C31053" t="s">
        <v>28302</v>
      </c>
      <c r="D31053" t="s">
        <v>12</v>
      </c>
      <c r="E31053">
        <v>42225193</v>
      </c>
      <c r="F31053">
        <v>940020</v>
      </c>
      <c r="G31053" t="s">
        <v>46</v>
      </c>
      <c r="H31053">
        <v>42225193</v>
      </c>
      <c r="I31053">
        <v>910020</v>
      </c>
      <c r="J31053" t="s">
        <v>46</v>
      </c>
    </row>
    <row r="31054" spans="1:10" x14ac:dyDescent="0.3">
      <c r="A31054">
        <v>57336334</v>
      </c>
      <c r="B31054">
        <v>58222</v>
      </c>
      <c r="C31054" t="s">
        <v>28303</v>
      </c>
      <c r="D31054" t="s">
        <v>12</v>
      </c>
      <c r="E31054">
        <v>42225193</v>
      </c>
      <c r="F31054">
        <v>940020</v>
      </c>
      <c r="G31054" t="s">
        <v>46</v>
      </c>
      <c r="H31054">
        <v>42225193</v>
      </c>
      <c r="I31054">
        <v>910020</v>
      </c>
      <c r="J31054" t="s">
        <v>46</v>
      </c>
    </row>
    <row r="31055" spans="1:10" x14ac:dyDescent="0.3">
      <c r="A31055">
        <v>57355646</v>
      </c>
      <c r="B31055">
        <v>51128</v>
      </c>
      <c r="C31055" t="s">
        <v>28304</v>
      </c>
      <c r="D31055" t="s">
        <v>12</v>
      </c>
      <c r="E31055">
        <v>42223766</v>
      </c>
      <c r="F31055">
        <v>930120</v>
      </c>
      <c r="G31055" t="s">
        <v>236</v>
      </c>
      <c r="H31055">
        <v>42223766</v>
      </c>
      <c r="I31055">
        <v>1130120</v>
      </c>
      <c r="J31055" t="s">
        <v>236</v>
      </c>
    </row>
    <row r="31056" spans="1:10" x14ac:dyDescent="0.3">
      <c r="A31056">
        <v>57355654</v>
      </c>
      <c r="B31056">
        <v>51128</v>
      </c>
      <c r="C31056" t="s">
        <v>28305</v>
      </c>
      <c r="D31056" t="s">
        <v>12</v>
      </c>
      <c r="E31056">
        <v>42223766</v>
      </c>
      <c r="F31056">
        <v>930120</v>
      </c>
      <c r="G31056" t="s">
        <v>236</v>
      </c>
      <c r="H31056">
        <v>42223766</v>
      </c>
      <c r="I31056">
        <v>1130120</v>
      </c>
      <c r="J31056" t="s">
        <v>236</v>
      </c>
    </row>
    <row r="31057" spans="1:10" x14ac:dyDescent="0.3">
      <c r="A31057">
        <v>57355665</v>
      </c>
      <c r="B31057">
        <v>51128</v>
      </c>
      <c r="C31057" t="s">
        <v>28306</v>
      </c>
      <c r="D31057" t="s">
        <v>12</v>
      </c>
      <c r="E31057">
        <v>42223766</v>
      </c>
      <c r="F31057">
        <v>930120</v>
      </c>
      <c r="G31057" t="s">
        <v>236</v>
      </c>
      <c r="H31057">
        <v>42223766</v>
      </c>
      <c r="I31057">
        <v>1130120</v>
      </c>
      <c r="J31057" t="s">
        <v>236</v>
      </c>
    </row>
    <row r="31058" spans="1:10" x14ac:dyDescent="0.3">
      <c r="A31058">
        <v>57355673</v>
      </c>
      <c r="B31058">
        <v>51128</v>
      </c>
      <c r="C31058" t="s">
        <v>28307</v>
      </c>
      <c r="D31058" t="s">
        <v>12</v>
      </c>
      <c r="E31058">
        <v>42223766</v>
      </c>
      <c r="F31058">
        <v>930120</v>
      </c>
      <c r="G31058" t="s">
        <v>236</v>
      </c>
      <c r="H31058">
        <v>42223766</v>
      </c>
      <c r="I31058">
        <v>1130120</v>
      </c>
      <c r="J31058" t="s">
        <v>236</v>
      </c>
    </row>
    <row r="31059" spans="1:10" x14ac:dyDescent="0.3">
      <c r="A31059">
        <v>57355684</v>
      </c>
      <c r="B31059">
        <v>51128</v>
      </c>
      <c r="C31059" t="s">
        <v>28308</v>
      </c>
      <c r="D31059" t="s">
        <v>12</v>
      </c>
      <c r="E31059">
        <v>42223774</v>
      </c>
      <c r="F31059">
        <v>930120</v>
      </c>
      <c r="G31059" t="s">
        <v>236</v>
      </c>
      <c r="H31059">
        <v>42223774</v>
      </c>
      <c r="I31059">
        <v>1130120</v>
      </c>
      <c r="J31059" t="s">
        <v>236</v>
      </c>
    </row>
    <row r="31060" spans="1:10" x14ac:dyDescent="0.3">
      <c r="A31060">
        <v>57355692</v>
      </c>
      <c r="B31060">
        <v>51128</v>
      </c>
      <c r="C31060" t="s">
        <v>28309</v>
      </c>
      <c r="D31060" t="s">
        <v>12</v>
      </c>
      <c r="E31060">
        <v>42223774</v>
      </c>
      <c r="F31060">
        <v>930120</v>
      </c>
      <c r="G31060" t="s">
        <v>236</v>
      </c>
      <c r="H31060">
        <v>42223774</v>
      </c>
      <c r="I31060">
        <v>1130120</v>
      </c>
      <c r="J31060" t="s">
        <v>236</v>
      </c>
    </row>
    <row r="31061" spans="1:10" x14ac:dyDescent="0.3">
      <c r="A31061">
        <v>57355703</v>
      </c>
      <c r="B31061">
        <v>51128</v>
      </c>
      <c r="C31061" t="s">
        <v>28310</v>
      </c>
      <c r="D31061" t="s">
        <v>12</v>
      </c>
      <c r="E31061">
        <v>42223774</v>
      </c>
      <c r="F31061">
        <v>930120</v>
      </c>
      <c r="G31061" t="s">
        <v>236</v>
      </c>
      <c r="H31061">
        <v>42223774</v>
      </c>
      <c r="I31061">
        <v>1130120</v>
      </c>
      <c r="J31061" t="s">
        <v>236</v>
      </c>
    </row>
    <row r="31062" spans="1:10" x14ac:dyDescent="0.3">
      <c r="A31062">
        <v>57355718</v>
      </c>
      <c r="B31062">
        <v>51128</v>
      </c>
      <c r="C31062" t="s">
        <v>28311</v>
      </c>
      <c r="D31062" t="s">
        <v>12</v>
      </c>
      <c r="E31062">
        <v>42223774</v>
      </c>
      <c r="F31062">
        <v>930120</v>
      </c>
      <c r="G31062" t="s">
        <v>236</v>
      </c>
      <c r="H31062">
        <v>42223774</v>
      </c>
      <c r="I31062">
        <v>1130120</v>
      </c>
      <c r="J31062" t="s">
        <v>236</v>
      </c>
    </row>
    <row r="31063" spans="1:10" x14ac:dyDescent="0.3">
      <c r="A31063">
        <v>57355722</v>
      </c>
      <c r="B31063">
        <v>51128</v>
      </c>
      <c r="C31063" t="s">
        <v>28312</v>
      </c>
      <c r="D31063" t="s">
        <v>12</v>
      </c>
      <c r="E31063">
        <v>42223766</v>
      </c>
      <c r="F31063">
        <v>930120</v>
      </c>
      <c r="G31063" t="s">
        <v>236</v>
      </c>
      <c r="H31063">
        <v>42223766</v>
      </c>
      <c r="I31063">
        <v>1130120</v>
      </c>
      <c r="J31063" t="s">
        <v>236</v>
      </c>
    </row>
    <row r="31064" spans="1:10" x14ac:dyDescent="0.3">
      <c r="A31064">
        <v>57355741</v>
      </c>
      <c r="B31064">
        <v>51128</v>
      </c>
      <c r="C31064" t="s">
        <v>28313</v>
      </c>
      <c r="D31064" t="s">
        <v>12</v>
      </c>
      <c r="E31064">
        <v>42223766</v>
      </c>
      <c r="F31064">
        <v>930120</v>
      </c>
      <c r="G31064" t="s">
        <v>236</v>
      </c>
      <c r="H31064">
        <v>42223766</v>
      </c>
      <c r="I31064">
        <v>1130120</v>
      </c>
      <c r="J31064" t="s">
        <v>236</v>
      </c>
    </row>
    <row r="31065" spans="1:10" x14ac:dyDescent="0.3">
      <c r="A31065">
        <v>57355756</v>
      </c>
      <c r="B31065">
        <v>51128</v>
      </c>
      <c r="C31065" t="s">
        <v>28314</v>
      </c>
      <c r="D31065" t="s">
        <v>12</v>
      </c>
      <c r="E31065">
        <v>42223774</v>
      </c>
      <c r="F31065">
        <v>930120</v>
      </c>
      <c r="G31065" t="s">
        <v>236</v>
      </c>
      <c r="H31065">
        <v>42223774</v>
      </c>
      <c r="I31065">
        <v>1130120</v>
      </c>
      <c r="J31065" t="s">
        <v>236</v>
      </c>
    </row>
    <row r="31066" spans="1:10" x14ac:dyDescent="0.3">
      <c r="A31066">
        <v>57355760</v>
      </c>
      <c r="B31066">
        <v>51128</v>
      </c>
      <c r="C31066" t="s">
        <v>28315</v>
      </c>
      <c r="D31066" t="s">
        <v>12</v>
      </c>
      <c r="E31066">
        <v>42223774</v>
      </c>
      <c r="F31066">
        <v>930120</v>
      </c>
      <c r="G31066" t="s">
        <v>236</v>
      </c>
      <c r="H31066">
        <v>42223774</v>
      </c>
      <c r="I31066">
        <v>1130120</v>
      </c>
      <c r="J31066" t="s">
        <v>236</v>
      </c>
    </row>
    <row r="31067" spans="1:10" x14ac:dyDescent="0.3">
      <c r="A31067">
        <v>57355775</v>
      </c>
      <c r="B31067">
        <v>51128</v>
      </c>
      <c r="C31067" t="s">
        <v>28316</v>
      </c>
      <c r="D31067" t="s">
        <v>12</v>
      </c>
      <c r="E31067">
        <v>42223774</v>
      </c>
      <c r="F31067">
        <v>930120</v>
      </c>
      <c r="G31067" t="s">
        <v>236</v>
      </c>
      <c r="H31067">
        <v>42223774</v>
      </c>
      <c r="I31067">
        <v>1130120</v>
      </c>
      <c r="J31067" t="s">
        <v>236</v>
      </c>
    </row>
    <row r="31068" spans="1:10" x14ac:dyDescent="0.3">
      <c r="A31068">
        <v>57355786</v>
      </c>
      <c r="B31068">
        <v>51128</v>
      </c>
      <c r="C31068" t="s">
        <v>28317</v>
      </c>
      <c r="D31068" t="s">
        <v>12</v>
      </c>
      <c r="E31068">
        <v>42223774</v>
      </c>
      <c r="F31068">
        <v>930120</v>
      </c>
      <c r="G31068" t="s">
        <v>236</v>
      </c>
      <c r="H31068">
        <v>42223774</v>
      </c>
      <c r="I31068">
        <v>1130120</v>
      </c>
      <c r="J31068" t="s">
        <v>236</v>
      </c>
    </row>
    <row r="31069" spans="1:10" x14ac:dyDescent="0.3">
      <c r="A31069">
        <v>57355805</v>
      </c>
      <c r="B31069">
        <v>730164</v>
      </c>
      <c r="C31069" t="s">
        <v>28318</v>
      </c>
      <c r="D31069" t="s">
        <v>12</v>
      </c>
      <c r="E31069">
        <v>42222684</v>
      </c>
      <c r="F31069">
        <v>930001</v>
      </c>
      <c r="G31069" t="s">
        <v>21</v>
      </c>
      <c r="H31069">
        <v>42222684</v>
      </c>
      <c r="I31069">
        <v>1130001</v>
      </c>
      <c r="J31069" t="s">
        <v>21</v>
      </c>
    </row>
    <row r="31070" spans="1:10" x14ac:dyDescent="0.3">
      <c r="A31070">
        <v>57355813</v>
      </c>
      <c r="B31070">
        <v>730164</v>
      </c>
      <c r="C31070" t="s">
        <v>28319</v>
      </c>
      <c r="D31070" t="s">
        <v>12</v>
      </c>
      <c r="E31070">
        <v>42222684</v>
      </c>
      <c r="F31070">
        <v>930001</v>
      </c>
      <c r="G31070" t="s">
        <v>21</v>
      </c>
      <c r="H31070">
        <v>42222684</v>
      </c>
      <c r="I31070">
        <v>1130001</v>
      </c>
      <c r="J31070" t="s">
        <v>21</v>
      </c>
    </row>
    <row r="31071" spans="1:10" x14ac:dyDescent="0.3">
      <c r="A31071">
        <v>57355824</v>
      </c>
      <c r="B31071">
        <v>730164</v>
      </c>
      <c r="C31071" t="s">
        <v>28320</v>
      </c>
      <c r="D31071" t="s">
        <v>12</v>
      </c>
      <c r="E31071">
        <v>42222684</v>
      </c>
      <c r="F31071">
        <v>930001</v>
      </c>
      <c r="G31071" t="s">
        <v>21</v>
      </c>
      <c r="H31071">
        <v>42222684</v>
      </c>
      <c r="I31071">
        <v>1130001</v>
      </c>
      <c r="J31071" t="s">
        <v>21</v>
      </c>
    </row>
    <row r="31072" spans="1:10" x14ac:dyDescent="0.3">
      <c r="A31072">
        <v>57355832</v>
      </c>
      <c r="B31072">
        <v>730164</v>
      </c>
      <c r="C31072" t="s">
        <v>28321</v>
      </c>
      <c r="D31072" t="s">
        <v>12</v>
      </c>
      <c r="E31072">
        <v>42222684</v>
      </c>
      <c r="F31072">
        <v>930001</v>
      </c>
      <c r="G31072" t="s">
        <v>21</v>
      </c>
      <c r="H31072">
        <v>42222684</v>
      </c>
      <c r="I31072">
        <v>1130001</v>
      </c>
      <c r="J31072" t="s">
        <v>21</v>
      </c>
    </row>
    <row r="31073" spans="1:10" x14ac:dyDescent="0.3">
      <c r="A31073">
        <v>57355843</v>
      </c>
      <c r="B31073">
        <v>730164</v>
      </c>
      <c r="C31073" t="s">
        <v>28322</v>
      </c>
      <c r="D31073" t="s">
        <v>12</v>
      </c>
      <c r="E31073">
        <v>42222684</v>
      </c>
      <c r="F31073">
        <v>930001</v>
      </c>
      <c r="G31073" t="s">
        <v>21</v>
      </c>
      <c r="H31073">
        <v>42222684</v>
      </c>
      <c r="I31073">
        <v>1130001</v>
      </c>
      <c r="J31073" t="s">
        <v>21</v>
      </c>
    </row>
    <row r="31074" spans="1:10" x14ac:dyDescent="0.3">
      <c r="A31074">
        <v>57355858</v>
      </c>
      <c r="B31074">
        <v>730164</v>
      </c>
      <c r="C31074" t="s">
        <v>28323</v>
      </c>
      <c r="D31074" t="s">
        <v>12</v>
      </c>
      <c r="E31074">
        <v>42222684</v>
      </c>
      <c r="F31074">
        <v>930001</v>
      </c>
      <c r="G31074" t="s">
        <v>21</v>
      </c>
      <c r="H31074">
        <v>42222684</v>
      </c>
      <c r="I31074">
        <v>1130001</v>
      </c>
      <c r="J31074" t="s">
        <v>21</v>
      </c>
    </row>
    <row r="31075" spans="1:10" x14ac:dyDescent="0.3">
      <c r="A31075">
        <v>57355881</v>
      </c>
      <c r="B31075">
        <v>730164</v>
      </c>
      <c r="C31075" t="s">
        <v>28324</v>
      </c>
      <c r="D31075" t="s">
        <v>12</v>
      </c>
      <c r="E31075">
        <v>42222699</v>
      </c>
      <c r="F31075">
        <v>930001</v>
      </c>
      <c r="G31075" t="s">
        <v>21</v>
      </c>
      <c r="H31075">
        <v>42222699</v>
      </c>
      <c r="I31075">
        <v>1130001</v>
      </c>
      <c r="J31075" t="s">
        <v>21</v>
      </c>
    </row>
    <row r="31076" spans="1:10" x14ac:dyDescent="0.3">
      <c r="A31076">
        <v>57355926</v>
      </c>
      <c r="B31076">
        <v>730164</v>
      </c>
      <c r="C31076" t="s">
        <v>28325</v>
      </c>
      <c r="D31076" t="s">
        <v>12</v>
      </c>
      <c r="E31076">
        <v>42222699</v>
      </c>
      <c r="F31076">
        <v>930001</v>
      </c>
      <c r="G31076" t="s">
        <v>21</v>
      </c>
      <c r="H31076">
        <v>42222699</v>
      </c>
      <c r="I31076">
        <v>1130001</v>
      </c>
      <c r="J31076" t="s">
        <v>21</v>
      </c>
    </row>
    <row r="31077" spans="1:10" x14ac:dyDescent="0.3">
      <c r="A31077">
        <v>57355945</v>
      </c>
      <c r="B31077">
        <v>201704</v>
      </c>
      <c r="C31077" t="s">
        <v>28326</v>
      </c>
      <c r="D31077" t="s">
        <v>12</v>
      </c>
      <c r="E31077">
        <v>41975463</v>
      </c>
      <c r="F31077">
        <v>940850</v>
      </c>
      <c r="G31077" t="s">
        <v>341</v>
      </c>
      <c r="H31077">
        <v>41975463</v>
      </c>
      <c r="I31077">
        <v>975850</v>
      </c>
      <c r="J31077" t="s">
        <v>341</v>
      </c>
    </row>
    <row r="31078" spans="1:10" x14ac:dyDescent="0.3">
      <c r="A31078">
        <v>57356138</v>
      </c>
      <c r="B31078">
        <v>201704</v>
      </c>
      <c r="C31078" t="s">
        <v>28327</v>
      </c>
      <c r="D31078" t="s">
        <v>12</v>
      </c>
      <c r="E31078">
        <v>41975667</v>
      </c>
      <c r="F31078">
        <v>940850</v>
      </c>
      <c r="G31078" t="s">
        <v>341</v>
      </c>
      <c r="H31078">
        <v>41975667</v>
      </c>
      <c r="I31078">
        <v>975850</v>
      </c>
      <c r="J31078" t="s">
        <v>341</v>
      </c>
    </row>
    <row r="31079" spans="1:10" x14ac:dyDescent="0.3">
      <c r="A31079">
        <v>57356176</v>
      </c>
      <c r="B31079">
        <v>202176</v>
      </c>
      <c r="C31079" t="s">
        <v>28328</v>
      </c>
      <c r="D31079" t="s">
        <v>12</v>
      </c>
      <c r="E31079">
        <v>42224455</v>
      </c>
      <c r="F31079">
        <v>3017100</v>
      </c>
      <c r="G31079" t="s">
        <v>611</v>
      </c>
      <c r="H31079">
        <v>42224455</v>
      </c>
      <c r="I31079">
        <v>6628100</v>
      </c>
      <c r="J31079" t="s">
        <v>612</v>
      </c>
    </row>
    <row r="31080" spans="1:10" x14ac:dyDescent="0.3">
      <c r="A31080">
        <v>57356225</v>
      </c>
      <c r="B31080">
        <v>202176</v>
      </c>
      <c r="C31080" t="s">
        <v>28329</v>
      </c>
      <c r="D31080" t="s">
        <v>12</v>
      </c>
      <c r="E31080">
        <v>42224455</v>
      </c>
      <c r="F31080">
        <v>3017100</v>
      </c>
      <c r="G31080" t="s">
        <v>611</v>
      </c>
      <c r="H31080">
        <v>42224455</v>
      </c>
      <c r="I31080">
        <v>6628100</v>
      </c>
      <c r="J31080" t="s">
        <v>612</v>
      </c>
    </row>
    <row r="31081" spans="1:10" x14ac:dyDescent="0.3">
      <c r="A31081">
        <v>57356244</v>
      </c>
      <c r="B31081">
        <v>202176</v>
      </c>
      <c r="C31081" t="s">
        <v>28330</v>
      </c>
      <c r="D31081" t="s">
        <v>12</v>
      </c>
      <c r="E31081">
        <v>42224455</v>
      </c>
      <c r="F31081">
        <v>3017100</v>
      </c>
      <c r="G31081" t="s">
        <v>611</v>
      </c>
      <c r="H31081">
        <v>42224455</v>
      </c>
      <c r="I31081">
        <v>6628100</v>
      </c>
      <c r="J31081" t="s">
        <v>612</v>
      </c>
    </row>
    <row r="31082" spans="1:10" x14ac:dyDescent="0.3">
      <c r="A31082">
        <v>57356263</v>
      </c>
      <c r="B31082">
        <v>202176</v>
      </c>
      <c r="C31082" t="s">
        <v>28331</v>
      </c>
      <c r="D31082" t="s">
        <v>12</v>
      </c>
      <c r="E31082">
        <v>42224455</v>
      </c>
      <c r="F31082">
        <v>3017100</v>
      </c>
      <c r="G31082" t="s">
        <v>611</v>
      </c>
      <c r="H31082">
        <v>42224455</v>
      </c>
      <c r="I31082">
        <v>6628100</v>
      </c>
      <c r="J31082" t="s">
        <v>612</v>
      </c>
    </row>
    <row r="31083" spans="1:10" x14ac:dyDescent="0.3">
      <c r="A31083">
        <v>57356320</v>
      </c>
      <c r="B31083">
        <v>202176</v>
      </c>
      <c r="C31083" t="s">
        <v>28332</v>
      </c>
      <c r="D31083" t="s">
        <v>12</v>
      </c>
      <c r="E31083">
        <v>42224455</v>
      </c>
      <c r="F31083">
        <v>3017100</v>
      </c>
      <c r="G31083" t="s">
        <v>611</v>
      </c>
      <c r="H31083">
        <v>42224455</v>
      </c>
      <c r="I31083">
        <v>6628100</v>
      </c>
      <c r="J31083" t="s">
        <v>612</v>
      </c>
    </row>
    <row r="31084" spans="1:10" x14ac:dyDescent="0.3">
      <c r="A31084">
        <v>57356346</v>
      </c>
      <c r="B31084">
        <v>202176</v>
      </c>
      <c r="C31084" t="s">
        <v>28333</v>
      </c>
      <c r="D31084" t="s">
        <v>12</v>
      </c>
      <c r="E31084">
        <v>42224455</v>
      </c>
      <c r="F31084">
        <v>3017100</v>
      </c>
      <c r="G31084" t="s">
        <v>611</v>
      </c>
      <c r="H31084">
        <v>42224455</v>
      </c>
      <c r="I31084">
        <v>6628100</v>
      </c>
      <c r="J31084" t="s">
        <v>612</v>
      </c>
    </row>
    <row r="31085" spans="1:10" x14ac:dyDescent="0.3">
      <c r="A31085">
        <v>57356354</v>
      </c>
      <c r="B31085">
        <v>202176</v>
      </c>
      <c r="C31085" t="s">
        <v>28334</v>
      </c>
      <c r="D31085" t="s">
        <v>12</v>
      </c>
      <c r="E31085">
        <v>42224455</v>
      </c>
      <c r="F31085">
        <v>3017100</v>
      </c>
      <c r="G31085" t="s">
        <v>611</v>
      </c>
      <c r="H31085">
        <v>42224455</v>
      </c>
      <c r="I31085">
        <v>6628100</v>
      </c>
      <c r="J31085" t="s">
        <v>612</v>
      </c>
    </row>
    <row r="31086" spans="1:10" x14ac:dyDescent="0.3">
      <c r="A31086">
        <v>57356403</v>
      </c>
      <c r="B31086">
        <v>202176</v>
      </c>
      <c r="C31086" t="s">
        <v>28335</v>
      </c>
      <c r="D31086" t="s">
        <v>12</v>
      </c>
      <c r="E31086">
        <v>42224455</v>
      </c>
      <c r="F31086">
        <v>3017100</v>
      </c>
      <c r="G31086" t="s">
        <v>611</v>
      </c>
      <c r="H31086">
        <v>42224455</v>
      </c>
      <c r="I31086">
        <v>6628100</v>
      </c>
      <c r="J31086" t="s">
        <v>612</v>
      </c>
    </row>
    <row r="31087" spans="1:10" x14ac:dyDescent="0.3">
      <c r="A31087">
        <v>57356418</v>
      </c>
      <c r="B31087">
        <v>202176</v>
      </c>
      <c r="C31087" t="s">
        <v>28336</v>
      </c>
      <c r="D31087" t="s">
        <v>12</v>
      </c>
      <c r="E31087">
        <v>42224455</v>
      </c>
      <c r="F31087">
        <v>3017100</v>
      </c>
      <c r="G31087" t="s">
        <v>611</v>
      </c>
      <c r="H31087">
        <v>42224455</v>
      </c>
      <c r="I31087">
        <v>6628100</v>
      </c>
      <c r="J31087" t="s">
        <v>612</v>
      </c>
    </row>
    <row r="31088" spans="1:10" x14ac:dyDescent="0.3">
      <c r="A31088">
        <v>57356422</v>
      </c>
      <c r="B31088">
        <v>202176</v>
      </c>
      <c r="C31088" t="s">
        <v>28337</v>
      </c>
      <c r="D31088" t="s">
        <v>12</v>
      </c>
      <c r="E31088">
        <v>42224455</v>
      </c>
      <c r="F31088">
        <v>3017100</v>
      </c>
      <c r="G31088" t="s">
        <v>611</v>
      </c>
      <c r="H31088">
        <v>42224455</v>
      </c>
      <c r="I31088">
        <v>6628100</v>
      </c>
      <c r="J31088" t="s">
        <v>612</v>
      </c>
    </row>
    <row r="31089" spans="1:10" x14ac:dyDescent="0.3">
      <c r="A31089">
        <v>57356664</v>
      </c>
      <c r="B31089">
        <v>730164</v>
      </c>
      <c r="C31089" t="s">
        <v>28338</v>
      </c>
      <c r="D31089" t="s">
        <v>12</v>
      </c>
      <c r="E31089">
        <v>42222699</v>
      </c>
      <c r="F31089">
        <v>930001</v>
      </c>
      <c r="G31089" t="s">
        <v>21</v>
      </c>
      <c r="H31089">
        <v>42222699</v>
      </c>
      <c r="I31089">
        <v>1130001</v>
      </c>
      <c r="J31089" t="s">
        <v>21</v>
      </c>
    </row>
    <row r="31090" spans="1:10" x14ac:dyDescent="0.3">
      <c r="A31090">
        <v>57356683</v>
      </c>
      <c r="B31090">
        <v>730164</v>
      </c>
      <c r="C31090" t="s">
        <v>28339</v>
      </c>
      <c r="D31090" t="s">
        <v>12</v>
      </c>
      <c r="E31090">
        <v>42224447</v>
      </c>
      <c r="F31090">
        <v>940900</v>
      </c>
      <c r="G31090" t="s">
        <v>60</v>
      </c>
      <c r="H31090">
        <v>42224447</v>
      </c>
      <c r="I31090">
        <v>980900</v>
      </c>
      <c r="J31090" t="s">
        <v>60</v>
      </c>
    </row>
    <row r="31091" spans="1:10" x14ac:dyDescent="0.3">
      <c r="A31091">
        <v>57356698</v>
      </c>
      <c r="B31091">
        <v>730164</v>
      </c>
      <c r="C31091" t="s">
        <v>28340</v>
      </c>
      <c r="D31091" t="s">
        <v>12</v>
      </c>
      <c r="E31091">
        <v>42222699</v>
      </c>
      <c r="F31091">
        <v>930001</v>
      </c>
      <c r="G31091" t="s">
        <v>21</v>
      </c>
      <c r="H31091">
        <v>42222699</v>
      </c>
      <c r="I31091">
        <v>1130001</v>
      </c>
      <c r="J31091" t="s">
        <v>21</v>
      </c>
    </row>
    <row r="31092" spans="1:10" x14ac:dyDescent="0.3">
      <c r="A31092">
        <v>57357205</v>
      </c>
      <c r="B31092">
        <v>202176</v>
      </c>
      <c r="C31092" t="s">
        <v>28341</v>
      </c>
      <c r="D31092" t="s">
        <v>12</v>
      </c>
      <c r="E31092">
        <v>42224474</v>
      </c>
      <c r="F31092">
        <v>3017100</v>
      </c>
      <c r="G31092" t="s">
        <v>611</v>
      </c>
      <c r="H31092">
        <v>42224474</v>
      </c>
      <c r="I31092">
        <v>6628100</v>
      </c>
      <c r="J31092" t="s">
        <v>612</v>
      </c>
    </row>
    <row r="31093" spans="1:10" x14ac:dyDescent="0.3">
      <c r="A31093">
        <v>57357224</v>
      </c>
      <c r="B31093">
        <v>202176</v>
      </c>
      <c r="C31093" t="s">
        <v>28342</v>
      </c>
      <c r="D31093" t="s">
        <v>12</v>
      </c>
      <c r="E31093">
        <v>42224474</v>
      </c>
      <c r="F31093">
        <v>3017100</v>
      </c>
      <c r="G31093" t="s">
        <v>611</v>
      </c>
      <c r="H31093">
        <v>42224474</v>
      </c>
      <c r="I31093">
        <v>6628100</v>
      </c>
      <c r="J31093" t="s">
        <v>612</v>
      </c>
    </row>
    <row r="31094" spans="1:10" x14ac:dyDescent="0.3">
      <c r="A31094">
        <v>57357315</v>
      </c>
      <c r="B31094">
        <v>58222</v>
      </c>
      <c r="C31094" t="s">
        <v>28343</v>
      </c>
      <c r="D31094" t="s">
        <v>12</v>
      </c>
      <c r="E31094">
        <v>42225193</v>
      </c>
      <c r="F31094">
        <v>940020</v>
      </c>
      <c r="G31094" t="s">
        <v>46</v>
      </c>
      <c r="H31094">
        <v>42225193</v>
      </c>
      <c r="I31094">
        <v>910020</v>
      </c>
      <c r="J31094" t="s">
        <v>46</v>
      </c>
    </row>
    <row r="31095" spans="1:10" x14ac:dyDescent="0.3">
      <c r="A31095">
        <v>57357326</v>
      </c>
      <c r="B31095">
        <v>58222</v>
      </c>
      <c r="C31095" t="s">
        <v>28344</v>
      </c>
      <c r="D31095" t="s">
        <v>12</v>
      </c>
      <c r="E31095">
        <v>42225193</v>
      </c>
      <c r="F31095">
        <v>940020</v>
      </c>
      <c r="G31095" t="s">
        <v>46</v>
      </c>
      <c r="H31095">
        <v>42225193</v>
      </c>
      <c r="I31095">
        <v>910020</v>
      </c>
      <c r="J31095" t="s">
        <v>46</v>
      </c>
    </row>
    <row r="31096" spans="1:10" x14ac:dyDescent="0.3">
      <c r="A31096">
        <v>57357538</v>
      </c>
      <c r="B31096">
        <v>202176</v>
      </c>
      <c r="C31096" t="s">
        <v>28345</v>
      </c>
      <c r="D31096" t="s">
        <v>12</v>
      </c>
      <c r="E31096">
        <v>42224474</v>
      </c>
      <c r="F31096">
        <v>3017100</v>
      </c>
      <c r="G31096" t="s">
        <v>611</v>
      </c>
      <c r="H31096">
        <v>42224474</v>
      </c>
      <c r="I31096">
        <v>6628100</v>
      </c>
      <c r="J31096" t="s">
        <v>612</v>
      </c>
    </row>
    <row r="31097" spans="1:10" x14ac:dyDescent="0.3">
      <c r="A31097">
        <v>57357542</v>
      </c>
      <c r="B31097">
        <v>202176</v>
      </c>
      <c r="C31097" t="s">
        <v>28346</v>
      </c>
      <c r="D31097" t="s">
        <v>12</v>
      </c>
      <c r="E31097">
        <v>42224474</v>
      </c>
      <c r="F31097">
        <v>3017100</v>
      </c>
      <c r="G31097" t="s">
        <v>611</v>
      </c>
      <c r="H31097">
        <v>42224474</v>
      </c>
      <c r="I31097">
        <v>6628100</v>
      </c>
      <c r="J31097" t="s">
        <v>612</v>
      </c>
    </row>
    <row r="31098" spans="1:10" x14ac:dyDescent="0.3">
      <c r="A31098">
        <v>57357561</v>
      </c>
      <c r="B31098">
        <v>202176</v>
      </c>
      <c r="C31098" t="s">
        <v>28347</v>
      </c>
      <c r="D31098" t="s">
        <v>12</v>
      </c>
      <c r="E31098">
        <v>42224474</v>
      </c>
      <c r="F31098">
        <v>3017100</v>
      </c>
      <c r="G31098" t="s">
        <v>611</v>
      </c>
      <c r="H31098">
        <v>42224474</v>
      </c>
      <c r="I31098">
        <v>6628100</v>
      </c>
      <c r="J31098" t="s">
        <v>612</v>
      </c>
    </row>
    <row r="31099" spans="1:10" x14ac:dyDescent="0.3">
      <c r="A31099">
        <v>57357580</v>
      </c>
      <c r="B31099">
        <v>202176</v>
      </c>
      <c r="C31099" t="s">
        <v>28348</v>
      </c>
      <c r="D31099" t="s">
        <v>12</v>
      </c>
      <c r="E31099">
        <v>42224474</v>
      </c>
      <c r="F31099">
        <v>3017100</v>
      </c>
      <c r="G31099" t="s">
        <v>611</v>
      </c>
      <c r="H31099">
        <v>42224474</v>
      </c>
      <c r="I31099">
        <v>6628100</v>
      </c>
      <c r="J31099" t="s">
        <v>612</v>
      </c>
    </row>
    <row r="31100" spans="1:10" x14ac:dyDescent="0.3">
      <c r="A31100">
        <v>57357633</v>
      </c>
      <c r="B31100">
        <v>202176</v>
      </c>
      <c r="C31100" t="s">
        <v>28349</v>
      </c>
      <c r="D31100" t="s">
        <v>12</v>
      </c>
      <c r="E31100">
        <v>42224474</v>
      </c>
      <c r="F31100">
        <v>3017100</v>
      </c>
      <c r="G31100" t="s">
        <v>611</v>
      </c>
      <c r="H31100">
        <v>42224474</v>
      </c>
      <c r="I31100">
        <v>6628100</v>
      </c>
      <c r="J31100" t="s">
        <v>612</v>
      </c>
    </row>
    <row r="31101" spans="1:10" x14ac:dyDescent="0.3">
      <c r="A31101">
        <v>57357792</v>
      </c>
      <c r="B31101">
        <v>60186</v>
      </c>
      <c r="C31101" t="s">
        <v>28350</v>
      </c>
      <c r="D31101" t="s">
        <v>12</v>
      </c>
      <c r="E31101">
        <v>23751902</v>
      </c>
      <c r="F31101">
        <v>940420</v>
      </c>
      <c r="G31101" t="s">
        <v>689</v>
      </c>
      <c r="H31101">
        <v>23751902</v>
      </c>
      <c r="I31101">
        <v>960420</v>
      </c>
      <c r="J31101" t="s">
        <v>689</v>
      </c>
    </row>
    <row r="31102" spans="1:10" x14ac:dyDescent="0.3">
      <c r="A31102">
        <v>57357837</v>
      </c>
      <c r="B31102">
        <v>60186</v>
      </c>
      <c r="C31102" t="s">
        <v>28351</v>
      </c>
      <c r="D31102" t="s">
        <v>12</v>
      </c>
      <c r="E31102">
        <v>23751902</v>
      </c>
      <c r="F31102">
        <v>940420</v>
      </c>
      <c r="G31102" t="s">
        <v>689</v>
      </c>
      <c r="H31102">
        <v>23751902</v>
      </c>
      <c r="I31102">
        <v>960420</v>
      </c>
      <c r="J31102" t="s">
        <v>689</v>
      </c>
    </row>
    <row r="31103" spans="1:10" x14ac:dyDescent="0.3">
      <c r="A31103">
        <v>57357841</v>
      </c>
      <c r="B31103">
        <v>60186</v>
      </c>
      <c r="C31103" t="s">
        <v>28352</v>
      </c>
      <c r="D31103" t="s">
        <v>12</v>
      </c>
      <c r="E31103">
        <v>23751902</v>
      </c>
      <c r="F31103">
        <v>940420</v>
      </c>
      <c r="G31103" t="s">
        <v>689</v>
      </c>
      <c r="H31103">
        <v>23751902</v>
      </c>
      <c r="I31103">
        <v>960420</v>
      </c>
      <c r="J31103" t="s">
        <v>689</v>
      </c>
    </row>
    <row r="31104" spans="1:10" x14ac:dyDescent="0.3">
      <c r="A31104">
        <v>57357860</v>
      </c>
      <c r="B31104">
        <v>60186</v>
      </c>
      <c r="C31104" t="s">
        <v>28353</v>
      </c>
      <c r="D31104" t="s">
        <v>12</v>
      </c>
      <c r="E31104">
        <v>23751902</v>
      </c>
      <c r="F31104">
        <v>940420</v>
      </c>
      <c r="G31104" t="s">
        <v>689</v>
      </c>
      <c r="H31104">
        <v>23751902</v>
      </c>
      <c r="I31104">
        <v>960420</v>
      </c>
      <c r="J31104" t="s">
        <v>689</v>
      </c>
    </row>
    <row r="31105" spans="1:10" x14ac:dyDescent="0.3">
      <c r="A31105">
        <v>57358072</v>
      </c>
      <c r="B31105">
        <v>60186</v>
      </c>
      <c r="C31105" t="s">
        <v>28354</v>
      </c>
      <c r="D31105" t="s">
        <v>12</v>
      </c>
      <c r="E31105">
        <v>23751902</v>
      </c>
      <c r="F31105">
        <v>940420</v>
      </c>
      <c r="G31105" t="s">
        <v>689</v>
      </c>
      <c r="H31105">
        <v>23751902</v>
      </c>
      <c r="I31105">
        <v>960420</v>
      </c>
      <c r="J31105" t="s">
        <v>689</v>
      </c>
    </row>
    <row r="31106" spans="1:10" x14ac:dyDescent="0.3">
      <c r="A31106">
        <v>57358242</v>
      </c>
      <c r="B31106">
        <v>60186</v>
      </c>
      <c r="C31106" t="s">
        <v>28355</v>
      </c>
      <c r="D31106" t="s">
        <v>12</v>
      </c>
      <c r="E31106">
        <v>23751902</v>
      </c>
      <c r="F31106">
        <v>940420</v>
      </c>
      <c r="G31106" t="s">
        <v>689</v>
      </c>
      <c r="H31106">
        <v>23751902</v>
      </c>
      <c r="I31106">
        <v>960420</v>
      </c>
      <c r="J31106" t="s">
        <v>689</v>
      </c>
    </row>
    <row r="31107" spans="1:10" x14ac:dyDescent="0.3">
      <c r="A31107">
        <v>57358261</v>
      </c>
      <c r="B31107">
        <v>60186</v>
      </c>
      <c r="C31107" t="s">
        <v>28356</v>
      </c>
      <c r="D31107" t="s">
        <v>12</v>
      </c>
      <c r="E31107">
        <v>23751902</v>
      </c>
      <c r="F31107">
        <v>940420</v>
      </c>
      <c r="G31107" t="s">
        <v>689</v>
      </c>
      <c r="H31107">
        <v>23751902</v>
      </c>
      <c r="I31107">
        <v>960420</v>
      </c>
      <c r="J31107" t="s">
        <v>689</v>
      </c>
    </row>
    <row r="31108" spans="1:10" x14ac:dyDescent="0.3">
      <c r="A31108">
        <v>57358855</v>
      </c>
      <c r="B31108">
        <v>202176</v>
      </c>
      <c r="C31108" t="s">
        <v>28357</v>
      </c>
      <c r="D31108" t="s">
        <v>12</v>
      </c>
      <c r="E31108">
        <v>21400643</v>
      </c>
      <c r="F31108">
        <v>3017001</v>
      </c>
      <c r="G31108" t="s">
        <v>8969</v>
      </c>
      <c r="H31108">
        <v>21400643</v>
      </c>
      <c r="I31108">
        <v>6640200</v>
      </c>
      <c r="J31108" t="s">
        <v>1292</v>
      </c>
    </row>
    <row r="31109" spans="1:10" x14ac:dyDescent="0.3">
      <c r="A31109">
        <v>57358904</v>
      </c>
      <c r="B31109">
        <v>202176</v>
      </c>
      <c r="C31109" t="s">
        <v>28358</v>
      </c>
      <c r="D31109" t="s">
        <v>12</v>
      </c>
      <c r="E31109">
        <v>21400643</v>
      </c>
      <c r="F31109">
        <v>3017001</v>
      </c>
      <c r="G31109" t="s">
        <v>8969</v>
      </c>
      <c r="H31109">
        <v>21400643</v>
      </c>
      <c r="I31109">
        <v>6640200</v>
      </c>
      <c r="J31109" t="s">
        <v>1292</v>
      </c>
    </row>
    <row r="31110" spans="1:10" x14ac:dyDescent="0.3">
      <c r="A31110">
        <v>57358912</v>
      </c>
      <c r="B31110">
        <v>202176</v>
      </c>
      <c r="C31110" t="s">
        <v>28359</v>
      </c>
      <c r="D31110" t="s">
        <v>12</v>
      </c>
      <c r="E31110">
        <v>21400643</v>
      </c>
      <c r="F31110">
        <v>3017001</v>
      </c>
      <c r="G31110" t="s">
        <v>8969</v>
      </c>
      <c r="H31110">
        <v>21400643</v>
      </c>
      <c r="I31110">
        <v>6640200</v>
      </c>
      <c r="J31110" t="s">
        <v>1292</v>
      </c>
    </row>
    <row r="31111" spans="1:10" x14ac:dyDescent="0.3">
      <c r="A31111">
        <v>57358923</v>
      </c>
      <c r="B31111">
        <v>202176</v>
      </c>
      <c r="C31111" t="s">
        <v>28360</v>
      </c>
      <c r="D31111" t="s">
        <v>12</v>
      </c>
      <c r="E31111">
        <v>21400643</v>
      </c>
      <c r="F31111">
        <v>3017001</v>
      </c>
      <c r="G31111" t="s">
        <v>8969</v>
      </c>
      <c r="H31111">
        <v>21400643</v>
      </c>
      <c r="I31111">
        <v>6640200</v>
      </c>
      <c r="J31111" t="s">
        <v>1292</v>
      </c>
    </row>
    <row r="31112" spans="1:10" x14ac:dyDescent="0.3">
      <c r="A31112">
        <v>57358938</v>
      </c>
      <c r="B31112">
        <v>202176</v>
      </c>
      <c r="C31112" t="s">
        <v>28361</v>
      </c>
      <c r="D31112" t="s">
        <v>12</v>
      </c>
      <c r="E31112">
        <v>21400643</v>
      </c>
      <c r="F31112">
        <v>3017001</v>
      </c>
      <c r="G31112" t="s">
        <v>8969</v>
      </c>
      <c r="H31112">
        <v>21400643</v>
      </c>
      <c r="I31112">
        <v>6640200</v>
      </c>
      <c r="J31112" t="s">
        <v>1292</v>
      </c>
    </row>
    <row r="31113" spans="1:10" x14ac:dyDescent="0.3">
      <c r="A31113">
        <v>57358961</v>
      </c>
      <c r="B31113">
        <v>202176</v>
      </c>
      <c r="C31113" t="s">
        <v>28362</v>
      </c>
      <c r="D31113" t="s">
        <v>12</v>
      </c>
      <c r="E31113">
        <v>21400643</v>
      </c>
      <c r="F31113">
        <v>3017001</v>
      </c>
      <c r="G31113" t="s">
        <v>8969</v>
      </c>
      <c r="H31113">
        <v>21400643</v>
      </c>
      <c r="I31113">
        <v>6640200</v>
      </c>
      <c r="J31113" t="s">
        <v>1292</v>
      </c>
    </row>
    <row r="31114" spans="1:10" x14ac:dyDescent="0.3">
      <c r="A31114">
        <v>57358976</v>
      </c>
      <c r="B31114">
        <v>202176</v>
      </c>
      <c r="C31114" t="s">
        <v>28363</v>
      </c>
      <c r="D31114" t="s">
        <v>12</v>
      </c>
      <c r="E31114">
        <v>21400643</v>
      </c>
      <c r="F31114">
        <v>3017001</v>
      </c>
      <c r="G31114" t="s">
        <v>8969</v>
      </c>
      <c r="H31114">
        <v>21400643</v>
      </c>
      <c r="I31114">
        <v>6640200</v>
      </c>
      <c r="J31114" t="s">
        <v>1292</v>
      </c>
    </row>
    <row r="31115" spans="1:10" x14ac:dyDescent="0.3">
      <c r="A31115">
        <v>57368534</v>
      </c>
      <c r="B31115">
        <v>202176</v>
      </c>
      <c r="C31115" t="s">
        <v>28364</v>
      </c>
      <c r="D31115" t="s">
        <v>12</v>
      </c>
      <c r="E31115">
        <v>21400643</v>
      </c>
      <c r="F31115">
        <v>3017001</v>
      </c>
      <c r="G31115" t="s">
        <v>8969</v>
      </c>
      <c r="H31115">
        <v>21400643</v>
      </c>
      <c r="I31115">
        <v>6640200</v>
      </c>
      <c r="J31115" t="s">
        <v>1292</v>
      </c>
    </row>
    <row r="31116" spans="1:10" x14ac:dyDescent="0.3">
      <c r="A31116">
        <v>57368598</v>
      </c>
      <c r="B31116">
        <v>202176</v>
      </c>
      <c r="C31116" t="s">
        <v>28365</v>
      </c>
      <c r="D31116" t="s">
        <v>12</v>
      </c>
      <c r="E31116">
        <v>21400643</v>
      </c>
      <c r="F31116">
        <v>3017001</v>
      </c>
      <c r="G31116" t="s">
        <v>8969</v>
      </c>
      <c r="H31116">
        <v>21400643</v>
      </c>
      <c r="I31116">
        <v>6640200</v>
      </c>
      <c r="J31116" t="s">
        <v>1292</v>
      </c>
    </row>
    <row r="31117" spans="1:10" x14ac:dyDescent="0.3">
      <c r="A31117">
        <v>57368602</v>
      </c>
      <c r="B31117">
        <v>202176</v>
      </c>
      <c r="C31117" t="s">
        <v>28366</v>
      </c>
      <c r="D31117" t="s">
        <v>12</v>
      </c>
      <c r="E31117">
        <v>21400643</v>
      </c>
      <c r="F31117">
        <v>3017001</v>
      </c>
      <c r="G31117" t="s">
        <v>8969</v>
      </c>
      <c r="H31117">
        <v>21400643</v>
      </c>
      <c r="I31117">
        <v>6640200</v>
      </c>
      <c r="J31117" t="s">
        <v>1292</v>
      </c>
    </row>
    <row r="31118" spans="1:10" x14ac:dyDescent="0.3">
      <c r="A31118">
        <v>57368617</v>
      </c>
      <c r="B31118">
        <v>202176</v>
      </c>
      <c r="C31118" t="s">
        <v>28367</v>
      </c>
      <c r="D31118" t="s">
        <v>12</v>
      </c>
      <c r="E31118">
        <v>21400643</v>
      </c>
      <c r="F31118">
        <v>3017001</v>
      </c>
      <c r="G31118" t="s">
        <v>8969</v>
      </c>
      <c r="H31118">
        <v>21400643</v>
      </c>
      <c r="I31118">
        <v>6640200</v>
      </c>
      <c r="J31118" t="s">
        <v>1292</v>
      </c>
    </row>
    <row r="31119" spans="1:10" x14ac:dyDescent="0.3">
      <c r="A31119">
        <v>57368621</v>
      </c>
      <c r="B31119">
        <v>202176</v>
      </c>
      <c r="C31119" t="s">
        <v>28368</v>
      </c>
      <c r="D31119" t="s">
        <v>12</v>
      </c>
      <c r="E31119">
        <v>21400643</v>
      </c>
      <c r="F31119">
        <v>3017001</v>
      </c>
      <c r="G31119" t="s">
        <v>8969</v>
      </c>
      <c r="H31119">
        <v>21400643</v>
      </c>
      <c r="I31119">
        <v>6640200</v>
      </c>
      <c r="J31119" t="s">
        <v>1292</v>
      </c>
    </row>
    <row r="31120" spans="1:10" x14ac:dyDescent="0.3">
      <c r="A31120">
        <v>57368636</v>
      </c>
      <c r="B31120">
        <v>202176</v>
      </c>
      <c r="C31120" t="s">
        <v>28369</v>
      </c>
      <c r="D31120" t="s">
        <v>12</v>
      </c>
      <c r="E31120">
        <v>21400643</v>
      </c>
      <c r="F31120">
        <v>3017001</v>
      </c>
      <c r="G31120" t="s">
        <v>8969</v>
      </c>
      <c r="H31120">
        <v>21400643</v>
      </c>
      <c r="I31120">
        <v>6640200</v>
      </c>
      <c r="J31120" t="s">
        <v>1292</v>
      </c>
    </row>
    <row r="31121" spans="1:10" x14ac:dyDescent="0.3">
      <c r="A31121">
        <v>57368640</v>
      </c>
      <c r="B31121">
        <v>202176</v>
      </c>
      <c r="C31121" t="s">
        <v>28370</v>
      </c>
      <c r="D31121" t="s">
        <v>12</v>
      </c>
      <c r="E31121">
        <v>21400643</v>
      </c>
      <c r="F31121">
        <v>3017001</v>
      </c>
      <c r="G31121" t="s">
        <v>8969</v>
      </c>
      <c r="H31121">
        <v>21400643</v>
      </c>
      <c r="I31121">
        <v>6640200</v>
      </c>
      <c r="J31121" t="s">
        <v>1292</v>
      </c>
    </row>
    <row r="31122" spans="1:10" x14ac:dyDescent="0.3">
      <c r="A31122">
        <v>57368655</v>
      </c>
      <c r="B31122">
        <v>202176</v>
      </c>
      <c r="C31122" t="s">
        <v>28371</v>
      </c>
      <c r="D31122" t="s">
        <v>12</v>
      </c>
      <c r="E31122">
        <v>21400643</v>
      </c>
      <c r="F31122">
        <v>3017001</v>
      </c>
      <c r="G31122" t="s">
        <v>8969</v>
      </c>
      <c r="H31122">
        <v>21400643</v>
      </c>
      <c r="I31122">
        <v>6640200</v>
      </c>
      <c r="J31122" t="s">
        <v>1292</v>
      </c>
    </row>
    <row r="31123" spans="1:10" x14ac:dyDescent="0.3">
      <c r="A31123">
        <v>57371345</v>
      </c>
      <c r="B31123">
        <v>202299</v>
      </c>
      <c r="C31123" t="s">
        <v>28372</v>
      </c>
      <c r="D31123" t="s">
        <v>12</v>
      </c>
      <c r="E31123">
        <v>41911657</v>
      </c>
      <c r="F31123">
        <v>1858100</v>
      </c>
      <c r="G31123" t="s">
        <v>2318</v>
      </c>
      <c r="H31123">
        <v>41911657</v>
      </c>
      <c r="I31123">
        <v>1980400</v>
      </c>
      <c r="J31123" t="s">
        <v>12206</v>
      </c>
    </row>
    <row r="31124" spans="1:10" x14ac:dyDescent="0.3">
      <c r="A31124">
        <v>57371353</v>
      </c>
      <c r="B31124">
        <v>202299</v>
      </c>
      <c r="C31124" t="s">
        <v>28373</v>
      </c>
      <c r="D31124" t="s">
        <v>12</v>
      </c>
      <c r="E31124">
        <v>41911657</v>
      </c>
      <c r="F31124">
        <v>1858100</v>
      </c>
      <c r="G31124" t="s">
        <v>2318</v>
      </c>
      <c r="H31124">
        <v>41911657</v>
      </c>
      <c r="I31124">
        <v>1980400</v>
      </c>
      <c r="J31124" t="s">
        <v>12206</v>
      </c>
    </row>
    <row r="31125" spans="1:10" x14ac:dyDescent="0.3">
      <c r="A31125">
        <v>57371364</v>
      </c>
      <c r="B31125">
        <v>202299</v>
      </c>
      <c r="C31125" t="s">
        <v>28374</v>
      </c>
      <c r="D31125" t="s">
        <v>12</v>
      </c>
      <c r="E31125">
        <v>41911657</v>
      </c>
      <c r="F31125">
        <v>1858100</v>
      </c>
      <c r="G31125" t="s">
        <v>2318</v>
      </c>
      <c r="H31125">
        <v>41911657</v>
      </c>
      <c r="I31125">
        <v>1980400</v>
      </c>
      <c r="J31125" t="s">
        <v>12206</v>
      </c>
    </row>
    <row r="31126" spans="1:10" x14ac:dyDescent="0.3">
      <c r="A31126">
        <v>57371372</v>
      </c>
      <c r="B31126">
        <v>202299</v>
      </c>
      <c r="C31126" t="s">
        <v>28375</v>
      </c>
      <c r="D31126" t="s">
        <v>12</v>
      </c>
      <c r="E31126">
        <v>41911657</v>
      </c>
      <c r="F31126">
        <v>1858100</v>
      </c>
      <c r="G31126" t="s">
        <v>2318</v>
      </c>
      <c r="H31126">
        <v>41911657</v>
      </c>
      <c r="I31126">
        <v>1980400</v>
      </c>
      <c r="J31126" t="s">
        <v>12206</v>
      </c>
    </row>
    <row r="31127" spans="1:10" x14ac:dyDescent="0.3">
      <c r="A31127">
        <v>57371383</v>
      </c>
      <c r="B31127">
        <v>202299</v>
      </c>
      <c r="C31127" t="s">
        <v>28376</v>
      </c>
      <c r="D31127" t="s">
        <v>12</v>
      </c>
      <c r="E31127">
        <v>41911657</v>
      </c>
      <c r="F31127">
        <v>1858100</v>
      </c>
      <c r="G31127" t="s">
        <v>2318</v>
      </c>
      <c r="H31127">
        <v>41911657</v>
      </c>
      <c r="I31127">
        <v>1980400</v>
      </c>
      <c r="J31127" t="s">
        <v>12206</v>
      </c>
    </row>
    <row r="31128" spans="1:10" x14ac:dyDescent="0.3">
      <c r="A31128">
        <v>57371943</v>
      </c>
      <c r="B31128">
        <v>208949</v>
      </c>
      <c r="C31128" t="s">
        <v>28377</v>
      </c>
      <c r="D31128" t="s">
        <v>12</v>
      </c>
      <c r="E31128">
        <v>42058763</v>
      </c>
      <c r="F31128">
        <v>3021001</v>
      </c>
      <c r="G31128" t="s">
        <v>543</v>
      </c>
      <c r="H31128">
        <v>42058763</v>
      </c>
      <c r="I31128">
        <v>6204150</v>
      </c>
      <c r="J31128" t="s">
        <v>8380</v>
      </c>
    </row>
    <row r="31129" spans="1:10" x14ac:dyDescent="0.3">
      <c r="A31129">
        <v>57373464</v>
      </c>
      <c r="B31129">
        <v>201056</v>
      </c>
      <c r="C31129" t="s">
        <v>28378</v>
      </c>
      <c r="D31129" t="s">
        <v>12</v>
      </c>
      <c r="E31129">
        <v>42141306</v>
      </c>
      <c r="F31129">
        <v>930110</v>
      </c>
      <c r="G31129" t="s">
        <v>179</v>
      </c>
      <c r="H31129">
        <v>42141306</v>
      </c>
      <c r="I31129">
        <v>1130110</v>
      </c>
      <c r="J31129" t="s">
        <v>179</v>
      </c>
    </row>
    <row r="31130" spans="1:10" x14ac:dyDescent="0.3">
      <c r="A31130">
        <v>57373472</v>
      </c>
      <c r="B31130">
        <v>201056</v>
      </c>
      <c r="C31130" t="s">
        <v>28379</v>
      </c>
      <c r="D31130" t="s">
        <v>12</v>
      </c>
      <c r="E31130">
        <v>42141306</v>
      </c>
      <c r="F31130">
        <v>930110</v>
      </c>
      <c r="G31130" t="s">
        <v>179</v>
      </c>
      <c r="H31130">
        <v>42141306</v>
      </c>
      <c r="I31130">
        <v>1130110</v>
      </c>
      <c r="J31130" t="s">
        <v>179</v>
      </c>
    </row>
    <row r="31131" spans="1:10" x14ac:dyDescent="0.3">
      <c r="A31131">
        <v>57373483</v>
      </c>
      <c r="B31131">
        <v>201056</v>
      </c>
      <c r="C31131" t="s">
        <v>28380</v>
      </c>
      <c r="D31131" t="s">
        <v>12</v>
      </c>
      <c r="E31131">
        <v>42141306</v>
      </c>
      <c r="F31131">
        <v>930110</v>
      </c>
      <c r="G31131" t="s">
        <v>179</v>
      </c>
      <c r="H31131">
        <v>42141306</v>
      </c>
      <c r="I31131">
        <v>1130110</v>
      </c>
      <c r="J31131" t="s">
        <v>179</v>
      </c>
    </row>
    <row r="31132" spans="1:10" x14ac:dyDescent="0.3">
      <c r="A31132">
        <v>57373498</v>
      </c>
      <c r="B31132">
        <v>201056</v>
      </c>
      <c r="C31132" t="s">
        <v>28381</v>
      </c>
      <c r="D31132" t="s">
        <v>12</v>
      </c>
      <c r="E31132">
        <v>42141306</v>
      </c>
      <c r="F31132">
        <v>930110</v>
      </c>
      <c r="G31132" t="s">
        <v>179</v>
      </c>
      <c r="H31132">
        <v>42141306</v>
      </c>
      <c r="I31132">
        <v>1130110</v>
      </c>
      <c r="J31132" t="s">
        <v>179</v>
      </c>
    </row>
    <row r="31133" spans="1:10" x14ac:dyDescent="0.3">
      <c r="A31133">
        <v>57373502</v>
      </c>
      <c r="B31133">
        <v>201056</v>
      </c>
      <c r="C31133" t="s">
        <v>28382</v>
      </c>
      <c r="D31133" t="s">
        <v>12</v>
      </c>
      <c r="E31133">
        <v>42141306</v>
      </c>
      <c r="F31133">
        <v>930110</v>
      </c>
      <c r="G31133" t="s">
        <v>179</v>
      </c>
      <c r="H31133">
        <v>42141306</v>
      </c>
      <c r="I31133">
        <v>1130110</v>
      </c>
      <c r="J31133" t="s">
        <v>179</v>
      </c>
    </row>
    <row r="31134" spans="1:10" x14ac:dyDescent="0.3">
      <c r="A31134">
        <v>57381872</v>
      </c>
      <c r="B31134">
        <v>202299</v>
      </c>
      <c r="C31134" t="s">
        <v>28383</v>
      </c>
      <c r="D31134" t="s">
        <v>12</v>
      </c>
      <c r="E31134">
        <v>41911657</v>
      </c>
      <c r="F31134">
        <v>1858100</v>
      </c>
      <c r="G31134" t="s">
        <v>2318</v>
      </c>
      <c r="H31134">
        <v>41911657</v>
      </c>
      <c r="I31134">
        <v>1980400</v>
      </c>
      <c r="J31134" t="s">
        <v>12206</v>
      </c>
    </row>
    <row r="31135" spans="1:10" x14ac:dyDescent="0.3">
      <c r="A31135">
        <v>57382023</v>
      </c>
      <c r="B31135">
        <v>202459</v>
      </c>
      <c r="C31135" t="s">
        <v>28384</v>
      </c>
      <c r="D31135" t="s">
        <v>12</v>
      </c>
      <c r="E31135">
        <v>42219744</v>
      </c>
      <c r="F31135">
        <v>940600</v>
      </c>
      <c r="G31135" t="s">
        <v>48</v>
      </c>
      <c r="H31135">
        <v>42219744</v>
      </c>
      <c r="I31135">
        <v>980600</v>
      </c>
      <c r="J31135" t="s">
        <v>48</v>
      </c>
    </row>
    <row r="31136" spans="1:10" x14ac:dyDescent="0.3">
      <c r="A31136">
        <v>57383374</v>
      </c>
      <c r="B31136">
        <v>203777</v>
      </c>
      <c r="C31136" t="s">
        <v>28385</v>
      </c>
      <c r="D31136" t="s">
        <v>12</v>
      </c>
      <c r="E31136">
        <v>42225378</v>
      </c>
      <c r="F31136">
        <v>3041300</v>
      </c>
      <c r="G31136" t="s">
        <v>2525</v>
      </c>
      <c r="H31136">
        <v>42225378</v>
      </c>
      <c r="I31136">
        <v>6620150</v>
      </c>
      <c r="J31136" t="s">
        <v>1563</v>
      </c>
    </row>
    <row r="31137" spans="1:10" x14ac:dyDescent="0.3">
      <c r="A31137">
        <v>57383385</v>
      </c>
      <c r="B31137">
        <v>203777</v>
      </c>
      <c r="C31137" t="s">
        <v>28386</v>
      </c>
      <c r="D31137" t="s">
        <v>12</v>
      </c>
      <c r="E31137">
        <v>42225378</v>
      </c>
      <c r="F31137">
        <v>3041300</v>
      </c>
      <c r="G31137" t="s">
        <v>2525</v>
      </c>
      <c r="H31137">
        <v>42225378</v>
      </c>
      <c r="I31137">
        <v>6620150</v>
      </c>
      <c r="J31137" t="s">
        <v>1563</v>
      </c>
    </row>
    <row r="31138" spans="1:10" x14ac:dyDescent="0.3">
      <c r="A31138">
        <v>57383393</v>
      </c>
      <c r="B31138">
        <v>203777</v>
      </c>
      <c r="C31138" t="s">
        <v>28387</v>
      </c>
      <c r="D31138" t="s">
        <v>12</v>
      </c>
      <c r="E31138">
        <v>42225378</v>
      </c>
      <c r="F31138">
        <v>3041300</v>
      </c>
      <c r="G31138" t="s">
        <v>2525</v>
      </c>
      <c r="H31138">
        <v>42225378</v>
      </c>
      <c r="I31138">
        <v>6620150</v>
      </c>
      <c r="J31138" t="s">
        <v>1563</v>
      </c>
    </row>
    <row r="31139" spans="1:10" x14ac:dyDescent="0.3">
      <c r="A31139">
        <v>57383404</v>
      </c>
      <c r="B31139">
        <v>203777</v>
      </c>
      <c r="C31139" t="s">
        <v>28388</v>
      </c>
      <c r="D31139" t="s">
        <v>12</v>
      </c>
      <c r="E31139">
        <v>42225378</v>
      </c>
      <c r="F31139">
        <v>3041300</v>
      </c>
      <c r="G31139" t="s">
        <v>2525</v>
      </c>
      <c r="H31139">
        <v>42225378</v>
      </c>
      <c r="I31139">
        <v>6620150</v>
      </c>
      <c r="J31139" t="s">
        <v>1563</v>
      </c>
    </row>
    <row r="31140" spans="1:10" x14ac:dyDescent="0.3">
      <c r="A31140">
        <v>57383412</v>
      </c>
      <c r="B31140">
        <v>203777</v>
      </c>
      <c r="C31140" t="s">
        <v>28389</v>
      </c>
      <c r="D31140" t="s">
        <v>12</v>
      </c>
      <c r="E31140">
        <v>42225378</v>
      </c>
      <c r="F31140">
        <v>3041300</v>
      </c>
      <c r="G31140" t="s">
        <v>2525</v>
      </c>
      <c r="H31140">
        <v>42225378</v>
      </c>
      <c r="I31140">
        <v>6620150</v>
      </c>
      <c r="J31140" t="s">
        <v>1563</v>
      </c>
    </row>
    <row r="31141" spans="1:10" x14ac:dyDescent="0.3">
      <c r="A31141">
        <v>57383423</v>
      </c>
      <c r="B31141">
        <v>203777</v>
      </c>
      <c r="C31141" t="s">
        <v>28390</v>
      </c>
      <c r="D31141" t="s">
        <v>12</v>
      </c>
      <c r="E31141">
        <v>42225378</v>
      </c>
      <c r="F31141">
        <v>3041300</v>
      </c>
      <c r="G31141" t="s">
        <v>2525</v>
      </c>
      <c r="H31141">
        <v>42225378</v>
      </c>
      <c r="I31141">
        <v>6620150</v>
      </c>
      <c r="J31141" t="s">
        <v>1563</v>
      </c>
    </row>
    <row r="31142" spans="1:10" x14ac:dyDescent="0.3">
      <c r="A31142">
        <v>57383438</v>
      </c>
      <c r="B31142">
        <v>203777</v>
      </c>
      <c r="C31142" t="s">
        <v>28391</v>
      </c>
      <c r="D31142" t="s">
        <v>12</v>
      </c>
      <c r="E31142">
        <v>42225378</v>
      </c>
      <c r="F31142">
        <v>3041300</v>
      </c>
      <c r="G31142" t="s">
        <v>2525</v>
      </c>
      <c r="H31142">
        <v>42225378</v>
      </c>
      <c r="I31142">
        <v>6620150</v>
      </c>
      <c r="J31142" t="s">
        <v>1563</v>
      </c>
    </row>
    <row r="31143" spans="1:10" x14ac:dyDescent="0.3">
      <c r="A31143">
        <v>57383442</v>
      </c>
      <c r="B31143">
        <v>203777</v>
      </c>
      <c r="C31143" t="s">
        <v>28392</v>
      </c>
      <c r="D31143" t="s">
        <v>12</v>
      </c>
      <c r="E31143">
        <v>42225378</v>
      </c>
      <c r="F31143">
        <v>3041300</v>
      </c>
      <c r="G31143" t="s">
        <v>2525</v>
      </c>
      <c r="H31143">
        <v>42225378</v>
      </c>
      <c r="I31143">
        <v>6620150</v>
      </c>
      <c r="J31143" t="s">
        <v>1563</v>
      </c>
    </row>
    <row r="31144" spans="1:10" x14ac:dyDescent="0.3">
      <c r="A31144">
        <v>57383457</v>
      </c>
      <c r="B31144">
        <v>203777</v>
      </c>
      <c r="C31144" t="s">
        <v>28393</v>
      </c>
      <c r="D31144" t="s">
        <v>12</v>
      </c>
      <c r="E31144">
        <v>42225378</v>
      </c>
      <c r="F31144">
        <v>3041300</v>
      </c>
      <c r="G31144" t="s">
        <v>2525</v>
      </c>
      <c r="H31144">
        <v>42225378</v>
      </c>
      <c r="I31144">
        <v>6620150</v>
      </c>
      <c r="J31144" t="s">
        <v>1563</v>
      </c>
    </row>
    <row r="31145" spans="1:10" x14ac:dyDescent="0.3">
      <c r="A31145">
        <v>57383461</v>
      </c>
      <c r="B31145">
        <v>203777</v>
      </c>
      <c r="C31145" t="s">
        <v>28394</v>
      </c>
      <c r="D31145" t="s">
        <v>12</v>
      </c>
      <c r="E31145">
        <v>42225378</v>
      </c>
      <c r="F31145">
        <v>3041300</v>
      </c>
      <c r="G31145" t="s">
        <v>2525</v>
      </c>
      <c r="H31145">
        <v>42225378</v>
      </c>
      <c r="I31145">
        <v>6620150</v>
      </c>
      <c r="J31145" t="s">
        <v>1563</v>
      </c>
    </row>
    <row r="31146" spans="1:10" x14ac:dyDescent="0.3">
      <c r="A31146">
        <v>57383476</v>
      </c>
      <c r="B31146">
        <v>203777</v>
      </c>
      <c r="C31146" t="s">
        <v>28395</v>
      </c>
      <c r="D31146" t="s">
        <v>12</v>
      </c>
      <c r="E31146">
        <v>42225378</v>
      </c>
      <c r="F31146">
        <v>3041300</v>
      </c>
      <c r="G31146" t="s">
        <v>2525</v>
      </c>
      <c r="H31146">
        <v>42225378</v>
      </c>
      <c r="I31146">
        <v>6620150</v>
      </c>
      <c r="J31146" t="s">
        <v>1563</v>
      </c>
    </row>
    <row r="31147" spans="1:10" x14ac:dyDescent="0.3">
      <c r="A31147">
        <v>57383480</v>
      </c>
      <c r="B31147">
        <v>203777</v>
      </c>
      <c r="C31147" t="s">
        <v>28396</v>
      </c>
      <c r="D31147" t="s">
        <v>12</v>
      </c>
      <c r="E31147">
        <v>42225378</v>
      </c>
      <c r="F31147">
        <v>3041300</v>
      </c>
      <c r="G31147" t="s">
        <v>2525</v>
      </c>
      <c r="H31147">
        <v>42225378</v>
      </c>
      <c r="I31147">
        <v>6620150</v>
      </c>
      <c r="J31147" t="s">
        <v>1563</v>
      </c>
    </row>
    <row r="31148" spans="1:10" x14ac:dyDescent="0.3">
      <c r="A31148">
        <v>57383495</v>
      </c>
      <c r="B31148">
        <v>203777</v>
      </c>
      <c r="C31148" t="s">
        <v>28397</v>
      </c>
      <c r="D31148" t="s">
        <v>12</v>
      </c>
      <c r="E31148">
        <v>42225378</v>
      </c>
      <c r="F31148">
        <v>3041300</v>
      </c>
      <c r="G31148" t="s">
        <v>2525</v>
      </c>
      <c r="H31148">
        <v>42225378</v>
      </c>
      <c r="I31148">
        <v>6620150</v>
      </c>
      <c r="J31148" t="s">
        <v>1563</v>
      </c>
    </row>
    <row r="31149" spans="1:10" x14ac:dyDescent="0.3">
      <c r="A31149">
        <v>57383506</v>
      </c>
      <c r="B31149">
        <v>203777</v>
      </c>
      <c r="C31149" t="s">
        <v>28398</v>
      </c>
      <c r="D31149" t="s">
        <v>12</v>
      </c>
      <c r="E31149">
        <v>42225378</v>
      </c>
      <c r="F31149">
        <v>3041300</v>
      </c>
      <c r="G31149" t="s">
        <v>2525</v>
      </c>
      <c r="H31149">
        <v>42225378</v>
      </c>
      <c r="I31149">
        <v>6620150</v>
      </c>
      <c r="J31149" t="s">
        <v>1563</v>
      </c>
    </row>
    <row r="31150" spans="1:10" x14ac:dyDescent="0.3">
      <c r="A31150">
        <v>57383514</v>
      </c>
      <c r="B31150">
        <v>203777</v>
      </c>
      <c r="C31150" t="s">
        <v>28399</v>
      </c>
      <c r="D31150" t="s">
        <v>12</v>
      </c>
      <c r="E31150">
        <v>42225378</v>
      </c>
      <c r="F31150">
        <v>3041300</v>
      </c>
      <c r="G31150" t="s">
        <v>2525</v>
      </c>
      <c r="H31150">
        <v>42225378</v>
      </c>
      <c r="I31150">
        <v>6620150</v>
      </c>
      <c r="J31150" t="s">
        <v>1563</v>
      </c>
    </row>
    <row r="31151" spans="1:10" x14ac:dyDescent="0.3">
      <c r="A31151">
        <v>57383525</v>
      </c>
      <c r="B31151">
        <v>203777</v>
      </c>
      <c r="C31151" t="s">
        <v>28400</v>
      </c>
      <c r="D31151" t="s">
        <v>12</v>
      </c>
      <c r="E31151">
        <v>42225378</v>
      </c>
      <c r="F31151">
        <v>3041300</v>
      </c>
      <c r="G31151" t="s">
        <v>2525</v>
      </c>
      <c r="H31151">
        <v>42225378</v>
      </c>
      <c r="I31151">
        <v>6620150</v>
      </c>
      <c r="J31151" t="s">
        <v>1563</v>
      </c>
    </row>
    <row r="31152" spans="1:10" x14ac:dyDescent="0.3">
      <c r="A31152">
        <v>57383533</v>
      </c>
      <c r="B31152">
        <v>203777</v>
      </c>
      <c r="C31152" t="s">
        <v>28401</v>
      </c>
      <c r="D31152" t="s">
        <v>12</v>
      </c>
      <c r="E31152">
        <v>42225378</v>
      </c>
      <c r="F31152">
        <v>3041300</v>
      </c>
      <c r="G31152" t="s">
        <v>2525</v>
      </c>
      <c r="H31152">
        <v>42225378</v>
      </c>
      <c r="I31152">
        <v>6620150</v>
      </c>
      <c r="J31152" t="s">
        <v>1563</v>
      </c>
    </row>
    <row r="31153" spans="1:10" x14ac:dyDescent="0.3">
      <c r="A31153">
        <v>57383544</v>
      </c>
      <c r="B31153">
        <v>203777</v>
      </c>
      <c r="C31153" t="s">
        <v>28402</v>
      </c>
      <c r="D31153" t="s">
        <v>12</v>
      </c>
      <c r="E31153">
        <v>42225378</v>
      </c>
      <c r="F31153">
        <v>3041300</v>
      </c>
      <c r="G31153" t="s">
        <v>2525</v>
      </c>
      <c r="H31153">
        <v>42225378</v>
      </c>
      <c r="I31153">
        <v>6620150</v>
      </c>
      <c r="J31153" t="s">
        <v>1563</v>
      </c>
    </row>
    <row r="31154" spans="1:10" x14ac:dyDescent="0.3">
      <c r="A31154">
        <v>57383552</v>
      </c>
      <c r="B31154">
        <v>203777</v>
      </c>
      <c r="C31154" t="s">
        <v>28403</v>
      </c>
      <c r="D31154" t="s">
        <v>12</v>
      </c>
      <c r="E31154">
        <v>42225378</v>
      </c>
      <c r="F31154">
        <v>3041300</v>
      </c>
      <c r="G31154" t="s">
        <v>2525</v>
      </c>
      <c r="H31154">
        <v>42225378</v>
      </c>
      <c r="I31154">
        <v>6620150</v>
      </c>
      <c r="J31154" t="s">
        <v>1563</v>
      </c>
    </row>
    <row r="31155" spans="1:10" x14ac:dyDescent="0.3">
      <c r="A31155">
        <v>57383563</v>
      </c>
      <c r="B31155">
        <v>203777</v>
      </c>
      <c r="C31155" t="s">
        <v>28404</v>
      </c>
      <c r="D31155" t="s">
        <v>12</v>
      </c>
      <c r="E31155">
        <v>42225378</v>
      </c>
      <c r="F31155">
        <v>3041300</v>
      </c>
      <c r="G31155" t="s">
        <v>2525</v>
      </c>
      <c r="H31155">
        <v>42225378</v>
      </c>
      <c r="I31155">
        <v>6620150</v>
      </c>
      <c r="J31155" t="s">
        <v>1563</v>
      </c>
    </row>
    <row r="31156" spans="1:10" x14ac:dyDescent="0.3">
      <c r="A31156">
        <v>57383578</v>
      </c>
      <c r="B31156">
        <v>203777</v>
      </c>
      <c r="C31156" t="s">
        <v>28405</v>
      </c>
      <c r="D31156" t="s">
        <v>12</v>
      </c>
      <c r="E31156">
        <v>42225378</v>
      </c>
      <c r="F31156">
        <v>3041300</v>
      </c>
      <c r="G31156" t="s">
        <v>2525</v>
      </c>
      <c r="H31156">
        <v>42225378</v>
      </c>
      <c r="I31156">
        <v>6620150</v>
      </c>
      <c r="J31156" t="s">
        <v>1563</v>
      </c>
    </row>
    <row r="31157" spans="1:10" x14ac:dyDescent="0.3">
      <c r="A31157">
        <v>57383582</v>
      </c>
      <c r="B31157">
        <v>203777</v>
      </c>
      <c r="C31157" t="s">
        <v>28406</v>
      </c>
      <c r="D31157" t="s">
        <v>12</v>
      </c>
      <c r="E31157">
        <v>42225378</v>
      </c>
      <c r="F31157">
        <v>3041300</v>
      </c>
      <c r="G31157" t="s">
        <v>2525</v>
      </c>
      <c r="H31157">
        <v>42225378</v>
      </c>
      <c r="I31157">
        <v>6620150</v>
      </c>
      <c r="J31157" t="s">
        <v>1563</v>
      </c>
    </row>
    <row r="31158" spans="1:10" x14ac:dyDescent="0.3">
      <c r="A31158">
        <v>57383597</v>
      </c>
      <c r="B31158">
        <v>203777</v>
      </c>
      <c r="C31158" t="s">
        <v>28407</v>
      </c>
      <c r="D31158" t="s">
        <v>12</v>
      </c>
      <c r="E31158">
        <v>42225378</v>
      </c>
      <c r="F31158">
        <v>3041300</v>
      </c>
      <c r="G31158" t="s">
        <v>2525</v>
      </c>
      <c r="H31158">
        <v>42225378</v>
      </c>
      <c r="I31158">
        <v>6620150</v>
      </c>
      <c r="J31158" t="s">
        <v>1563</v>
      </c>
    </row>
    <row r="31159" spans="1:10" x14ac:dyDescent="0.3">
      <c r="A31159">
        <v>57383601</v>
      </c>
      <c r="B31159">
        <v>203777</v>
      </c>
      <c r="C31159" t="s">
        <v>28408</v>
      </c>
      <c r="D31159" t="s">
        <v>12</v>
      </c>
      <c r="E31159">
        <v>42225427</v>
      </c>
      <c r="F31159">
        <v>3041300</v>
      </c>
      <c r="G31159" t="s">
        <v>2525</v>
      </c>
      <c r="H31159">
        <v>42225427</v>
      </c>
      <c r="I31159">
        <v>6625250</v>
      </c>
      <c r="J31159" t="s">
        <v>28409</v>
      </c>
    </row>
    <row r="31160" spans="1:10" x14ac:dyDescent="0.3">
      <c r="A31160">
        <v>57383620</v>
      </c>
      <c r="B31160">
        <v>203777</v>
      </c>
      <c r="C31160" t="s">
        <v>28410</v>
      </c>
      <c r="D31160" t="s">
        <v>12</v>
      </c>
      <c r="E31160">
        <v>42225427</v>
      </c>
      <c r="F31160">
        <v>3041300</v>
      </c>
      <c r="G31160" t="s">
        <v>2525</v>
      </c>
      <c r="H31160">
        <v>42225427</v>
      </c>
      <c r="I31160">
        <v>6625250</v>
      </c>
      <c r="J31160" t="s">
        <v>28409</v>
      </c>
    </row>
    <row r="31161" spans="1:10" x14ac:dyDescent="0.3">
      <c r="A31161">
        <v>57383635</v>
      </c>
      <c r="B31161">
        <v>203777</v>
      </c>
      <c r="C31161" t="s">
        <v>28411</v>
      </c>
      <c r="D31161" t="s">
        <v>12</v>
      </c>
      <c r="E31161">
        <v>42225427</v>
      </c>
      <c r="F31161">
        <v>3041300</v>
      </c>
      <c r="G31161" t="s">
        <v>2525</v>
      </c>
      <c r="H31161">
        <v>42225427</v>
      </c>
      <c r="I31161">
        <v>6625250</v>
      </c>
      <c r="J31161" t="s">
        <v>28409</v>
      </c>
    </row>
    <row r="31162" spans="1:10" x14ac:dyDescent="0.3">
      <c r="A31162">
        <v>57383646</v>
      </c>
      <c r="B31162">
        <v>203777</v>
      </c>
      <c r="C31162" t="s">
        <v>28412</v>
      </c>
      <c r="D31162" t="s">
        <v>12</v>
      </c>
      <c r="E31162">
        <v>42225427</v>
      </c>
      <c r="F31162">
        <v>3041300</v>
      </c>
      <c r="G31162" t="s">
        <v>2525</v>
      </c>
      <c r="H31162">
        <v>42225427</v>
      </c>
      <c r="I31162">
        <v>6625250</v>
      </c>
      <c r="J31162" t="s">
        <v>28409</v>
      </c>
    </row>
    <row r="31163" spans="1:10" x14ac:dyDescent="0.3">
      <c r="A31163">
        <v>57383915</v>
      </c>
      <c r="B31163">
        <v>203777</v>
      </c>
      <c r="C31163" t="s">
        <v>28413</v>
      </c>
      <c r="D31163" t="s">
        <v>12</v>
      </c>
      <c r="E31163">
        <v>42134537</v>
      </c>
      <c r="F31163">
        <v>3041300</v>
      </c>
      <c r="G31163" t="s">
        <v>2525</v>
      </c>
      <c r="H31163">
        <v>42134537</v>
      </c>
      <c r="I31163">
        <v>6620150</v>
      </c>
      <c r="J31163" t="s">
        <v>1563</v>
      </c>
    </row>
    <row r="31164" spans="1:10" x14ac:dyDescent="0.3">
      <c r="A31164">
        <v>57383926</v>
      </c>
      <c r="B31164">
        <v>203777</v>
      </c>
      <c r="C31164" t="s">
        <v>28414</v>
      </c>
      <c r="D31164" t="s">
        <v>12</v>
      </c>
      <c r="E31164">
        <v>42134537</v>
      </c>
      <c r="F31164">
        <v>3041300</v>
      </c>
      <c r="G31164" t="s">
        <v>2525</v>
      </c>
      <c r="H31164">
        <v>42134537</v>
      </c>
      <c r="I31164">
        <v>6620150</v>
      </c>
      <c r="J31164" t="s">
        <v>1563</v>
      </c>
    </row>
    <row r="31165" spans="1:10" x14ac:dyDescent="0.3">
      <c r="A31165">
        <v>57383934</v>
      </c>
      <c r="B31165">
        <v>203777</v>
      </c>
      <c r="C31165" t="s">
        <v>28415</v>
      </c>
      <c r="D31165" t="s">
        <v>12</v>
      </c>
      <c r="E31165">
        <v>42134537</v>
      </c>
      <c r="F31165">
        <v>3041300</v>
      </c>
      <c r="G31165" t="s">
        <v>2525</v>
      </c>
      <c r="H31165">
        <v>42134537</v>
      </c>
      <c r="I31165">
        <v>6620150</v>
      </c>
      <c r="J31165" t="s">
        <v>1563</v>
      </c>
    </row>
    <row r="31166" spans="1:10" x14ac:dyDescent="0.3">
      <c r="A31166">
        <v>57383945</v>
      </c>
      <c r="B31166">
        <v>203777</v>
      </c>
      <c r="C31166" t="s">
        <v>28416</v>
      </c>
      <c r="D31166" t="s">
        <v>12</v>
      </c>
      <c r="E31166">
        <v>42134537</v>
      </c>
      <c r="F31166">
        <v>3041300</v>
      </c>
      <c r="G31166" t="s">
        <v>2525</v>
      </c>
      <c r="H31166">
        <v>42134537</v>
      </c>
      <c r="I31166">
        <v>6620150</v>
      </c>
      <c r="J31166" t="s">
        <v>1563</v>
      </c>
    </row>
    <row r="31167" spans="1:10" x14ac:dyDescent="0.3">
      <c r="A31167">
        <v>57383953</v>
      </c>
      <c r="B31167">
        <v>203777</v>
      </c>
      <c r="C31167" t="s">
        <v>28417</v>
      </c>
      <c r="D31167" t="s">
        <v>12</v>
      </c>
      <c r="E31167">
        <v>42134537</v>
      </c>
      <c r="F31167">
        <v>3041300</v>
      </c>
      <c r="G31167" t="s">
        <v>2525</v>
      </c>
      <c r="H31167">
        <v>42134537</v>
      </c>
      <c r="I31167">
        <v>6620150</v>
      </c>
      <c r="J31167" t="s">
        <v>1563</v>
      </c>
    </row>
    <row r="31168" spans="1:10" x14ac:dyDescent="0.3">
      <c r="A31168">
        <v>57383964</v>
      </c>
      <c r="B31168">
        <v>203777</v>
      </c>
      <c r="C31168" t="s">
        <v>28418</v>
      </c>
      <c r="D31168" t="s">
        <v>12</v>
      </c>
      <c r="E31168">
        <v>42134537</v>
      </c>
      <c r="F31168">
        <v>3041300</v>
      </c>
      <c r="G31168" t="s">
        <v>2525</v>
      </c>
      <c r="H31168">
        <v>42134537</v>
      </c>
      <c r="I31168">
        <v>6620150</v>
      </c>
      <c r="J31168" t="s">
        <v>1563</v>
      </c>
    </row>
    <row r="31169" spans="1:10" x14ac:dyDescent="0.3">
      <c r="A31169">
        <v>57383972</v>
      </c>
      <c r="B31169">
        <v>203777</v>
      </c>
      <c r="C31169" t="s">
        <v>28419</v>
      </c>
      <c r="D31169" t="s">
        <v>12</v>
      </c>
      <c r="E31169">
        <v>42134537</v>
      </c>
      <c r="F31169">
        <v>3041300</v>
      </c>
      <c r="G31169" t="s">
        <v>2525</v>
      </c>
      <c r="H31169">
        <v>42134537</v>
      </c>
      <c r="I31169">
        <v>6620150</v>
      </c>
      <c r="J31169" t="s">
        <v>1563</v>
      </c>
    </row>
    <row r="31170" spans="1:10" x14ac:dyDescent="0.3">
      <c r="A31170">
        <v>57383983</v>
      </c>
      <c r="B31170">
        <v>203777</v>
      </c>
      <c r="C31170" t="s">
        <v>28420</v>
      </c>
      <c r="D31170" t="s">
        <v>12</v>
      </c>
      <c r="E31170">
        <v>42134537</v>
      </c>
      <c r="F31170">
        <v>3041300</v>
      </c>
      <c r="G31170" t="s">
        <v>2525</v>
      </c>
      <c r="H31170">
        <v>42134537</v>
      </c>
      <c r="I31170">
        <v>6620150</v>
      </c>
      <c r="J31170" t="s">
        <v>1563</v>
      </c>
    </row>
    <row r="31171" spans="1:10" x14ac:dyDescent="0.3">
      <c r="A31171">
        <v>57383998</v>
      </c>
      <c r="B31171">
        <v>203777</v>
      </c>
      <c r="C31171" t="s">
        <v>28421</v>
      </c>
      <c r="D31171" t="s">
        <v>12</v>
      </c>
      <c r="E31171">
        <v>42134537</v>
      </c>
      <c r="F31171">
        <v>3041300</v>
      </c>
      <c r="G31171" t="s">
        <v>2525</v>
      </c>
      <c r="H31171">
        <v>42134537</v>
      </c>
      <c r="I31171">
        <v>6620150</v>
      </c>
      <c r="J31171" t="s">
        <v>1563</v>
      </c>
    </row>
    <row r="31172" spans="1:10" x14ac:dyDescent="0.3">
      <c r="A31172">
        <v>57384002</v>
      </c>
      <c r="B31172">
        <v>203777</v>
      </c>
      <c r="C31172" t="s">
        <v>28422</v>
      </c>
      <c r="D31172" t="s">
        <v>12</v>
      </c>
      <c r="E31172">
        <v>42134537</v>
      </c>
      <c r="F31172">
        <v>3041300</v>
      </c>
      <c r="G31172" t="s">
        <v>2525</v>
      </c>
      <c r="H31172">
        <v>42134537</v>
      </c>
      <c r="I31172">
        <v>6620150</v>
      </c>
      <c r="J31172" t="s">
        <v>1563</v>
      </c>
    </row>
    <row r="31173" spans="1:10" x14ac:dyDescent="0.3">
      <c r="A31173">
        <v>57384017</v>
      </c>
      <c r="B31173">
        <v>203777</v>
      </c>
      <c r="C31173" t="s">
        <v>28423</v>
      </c>
      <c r="D31173" t="s">
        <v>12</v>
      </c>
      <c r="E31173">
        <v>42134537</v>
      </c>
      <c r="F31173">
        <v>3041300</v>
      </c>
      <c r="G31173" t="s">
        <v>2525</v>
      </c>
      <c r="H31173">
        <v>42134537</v>
      </c>
      <c r="I31173">
        <v>6620150</v>
      </c>
      <c r="J31173" t="s">
        <v>1563</v>
      </c>
    </row>
    <row r="31174" spans="1:10" x14ac:dyDescent="0.3">
      <c r="A31174">
        <v>57384021</v>
      </c>
      <c r="B31174">
        <v>203777</v>
      </c>
      <c r="C31174" t="s">
        <v>28424</v>
      </c>
      <c r="D31174" t="s">
        <v>12</v>
      </c>
      <c r="E31174">
        <v>42134537</v>
      </c>
      <c r="F31174">
        <v>3041300</v>
      </c>
      <c r="G31174" t="s">
        <v>2525</v>
      </c>
      <c r="H31174">
        <v>42134537</v>
      </c>
      <c r="I31174">
        <v>6620150</v>
      </c>
      <c r="J31174" t="s">
        <v>1563</v>
      </c>
    </row>
    <row r="31175" spans="1:10" x14ac:dyDescent="0.3">
      <c r="A31175">
        <v>57384040</v>
      </c>
      <c r="B31175">
        <v>287703</v>
      </c>
      <c r="C31175" t="s">
        <v>28425</v>
      </c>
      <c r="D31175" t="s">
        <v>12</v>
      </c>
      <c r="E31175">
        <v>42177101</v>
      </c>
      <c r="F31175">
        <v>940800</v>
      </c>
      <c r="G31175" t="s">
        <v>205</v>
      </c>
      <c r="H31175">
        <v>42177101</v>
      </c>
      <c r="I31175">
        <v>970800</v>
      </c>
      <c r="J31175" t="s">
        <v>205</v>
      </c>
    </row>
    <row r="31176" spans="1:10" x14ac:dyDescent="0.3">
      <c r="A31176">
        <v>57384055</v>
      </c>
      <c r="B31176">
        <v>287703</v>
      </c>
      <c r="C31176" t="s">
        <v>28426</v>
      </c>
      <c r="D31176" t="s">
        <v>12</v>
      </c>
      <c r="E31176">
        <v>42177101</v>
      </c>
      <c r="F31176">
        <v>940800</v>
      </c>
      <c r="G31176" t="s">
        <v>205</v>
      </c>
      <c r="H31176">
        <v>42177101</v>
      </c>
      <c r="I31176">
        <v>970800</v>
      </c>
      <c r="J31176" t="s">
        <v>205</v>
      </c>
    </row>
    <row r="31177" spans="1:10" x14ac:dyDescent="0.3">
      <c r="A31177">
        <v>57384142</v>
      </c>
      <c r="B31177">
        <v>287703</v>
      </c>
      <c r="C31177" t="s">
        <v>28427</v>
      </c>
      <c r="D31177" t="s">
        <v>12</v>
      </c>
      <c r="E31177">
        <v>42177101</v>
      </c>
      <c r="F31177">
        <v>940800</v>
      </c>
      <c r="G31177" t="s">
        <v>205</v>
      </c>
      <c r="H31177">
        <v>42177101</v>
      </c>
      <c r="I31177">
        <v>970800</v>
      </c>
      <c r="J31177" t="s">
        <v>205</v>
      </c>
    </row>
    <row r="31178" spans="1:10" x14ac:dyDescent="0.3">
      <c r="A31178">
        <v>57384161</v>
      </c>
      <c r="B31178">
        <v>287703</v>
      </c>
      <c r="C31178" t="s">
        <v>28428</v>
      </c>
      <c r="D31178" t="s">
        <v>12</v>
      </c>
      <c r="E31178">
        <v>42177101</v>
      </c>
      <c r="F31178">
        <v>940800</v>
      </c>
      <c r="G31178" t="s">
        <v>205</v>
      </c>
      <c r="H31178">
        <v>42177101</v>
      </c>
      <c r="I31178">
        <v>970800</v>
      </c>
      <c r="J31178" t="s">
        <v>205</v>
      </c>
    </row>
    <row r="31179" spans="1:10" x14ac:dyDescent="0.3">
      <c r="A31179">
        <v>57384214</v>
      </c>
      <c r="B31179">
        <v>201728</v>
      </c>
      <c r="C31179" t="s">
        <v>28429</v>
      </c>
      <c r="D31179" t="s">
        <v>12</v>
      </c>
      <c r="E31179">
        <v>42006906</v>
      </c>
      <c r="F31179">
        <v>930110</v>
      </c>
      <c r="G31179" t="s">
        <v>179</v>
      </c>
      <c r="H31179">
        <v>42006906</v>
      </c>
      <c r="I31179">
        <v>1130110</v>
      </c>
      <c r="J31179" t="s">
        <v>179</v>
      </c>
    </row>
    <row r="31180" spans="1:10" x14ac:dyDescent="0.3">
      <c r="A31180">
        <v>57385818</v>
      </c>
      <c r="B31180">
        <v>287703</v>
      </c>
      <c r="C31180" t="s">
        <v>28430</v>
      </c>
      <c r="D31180" t="s">
        <v>12</v>
      </c>
      <c r="E31180">
        <v>42177101</v>
      </c>
      <c r="F31180">
        <v>940800</v>
      </c>
      <c r="G31180" t="s">
        <v>205</v>
      </c>
      <c r="H31180">
        <v>42177101</v>
      </c>
      <c r="I31180">
        <v>970800</v>
      </c>
      <c r="J31180" t="s">
        <v>205</v>
      </c>
    </row>
    <row r="31181" spans="1:10" x14ac:dyDescent="0.3">
      <c r="A31181">
        <v>57385837</v>
      </c>
      <c r="B31181">
        <v>287703</v>
      </c>
      <c r="C31181" t="s">
        <v>28431</v>
      </c>
      <c r="D31181" t="s">
        <v>12</v>
      </c>
      <c r="E31181">
        <v>42177101</v>
      </c>
      <c r="F31181">
        <v>940800</v>
      </c>
      <c r="G31181" t="s">
        <v>205</v>
      </c>
      <c r="H31181">
        <v>42177101</v>
      </c>
      <c r="I31181">
        <v>970800</v>
      </c>
      <c r="J31181" t="s">
        <v>205</v>
      </c>
    </row>
    <row r="31182" spans="1:10" x14ac:dyDescent="0.3">
      <c r="A31182">
        <v>57385841</v>
      </c>
      <c r="B31182">
        <v>287703</v>
      </c>
      <c r="C31182" t="s">
        <v>28432</v>
      </c>
      <c r="D31182" t="s">
        <v>12</v>
      </c>
      <c r="E31182">
        <v>42177101</v>
      </c>
      <c r="F31182">
        <v>940800</v>
      </c>
      <c r="G31182" t="s">
        <v>205</v>
      </c>
      <c r="H31182">
        <v>42177101</v>
      </c>
      <c r="I31182">
        <v>970800</v>
      </c>
      <c r="J31182" t="s">
        <v>205</v>
      </c>
    </row>
    <row r="31183" spans="1:10" x14ac:dyDescent="0.3">
      <c r="A31183">
        <v>57385856</v>
      </c>
      <c r="B31183">
        <v>287703</v>
      </c>
      <c r="C31183" t="s">
        <v>28433</v>
      </c>
      <c r="D31183" t="s">
        <v>12</v>
      </c>
      <c r="E31183">
        <v>42177101</v>
      </c>
      <c r="F31183">
        <v>940800</v>
      </c>
      <c r="G31183" t="s">
        <v>205</v>
      </c>
      <c r="H31183">
        <v>42177101</v>
      </c>
      <c r="I31183">
        <v>970800</v>
      </c>
      <c r="J31183" t="s">
        <v>205</v>
      </c>
    </row>
    <row r="31184" spans="1:10" x14ac:dyDescent="0.3">
      <c r="A31184">
        <v>57385875</v>
      </c>
      <c r="B31184">
        <v>201704</v>
      </c>
      <c r="C31184" t="s">
        <v>28434</v>
      </c>
      <c r="D31184" t="s">
        <v>12</v>
      </c>
      <c r="E31184">
        <v>42040544</v>
      </c>
      <c r="F31184">
        <v>940850</v>
      </c>
      <c r="G31184" t="s">
        <v>341</v>
      </c>
      <c r="H31184">
        <v>42040544</v>
      </c>
      <c r="I31184">
        <v>975850</v>
      </c>
      <c r="J31184" t="s">
        <v>341</v>
      </c>
    </row>
    <row r="31185" spans="1:10" x14ac:dyDescent="0.3">
      <c r="A31185">
        <v>57385894</v>
      </c>
      <c r="B31185">
        <v>201704</v>
      </c>
      <c r="C31185" t="s">
        <v>28435</v>
      </c>
      <c r="D31185" t="s">
        <v>12</v>
      </c>
      <c r="E31185">
        <v>42040544</v>
      </c>
      <c r="F31185">
        <v>940850</v>
      </c>
      <c r="G31185" t="s">
        <v>341</v>
      </c>
      <c r="H31185">
        <v>42040544</v>
      </c>
      <c r="I31185">
        <v>975850</v>
      </c>
      <c r="J31185" t="s">
        <v>341</v>
      </c>
    </row>
    <row r="31186" spans="1:10" x14ac:dyDescent="0.3">
      <c r="A31186">
        <v>57385913</v>
      </c>
      <c r="B31186">
        <v>206396</v>
      </c>
      <c r="C31186" t="s">
        <v>28436</v>
      </c>
      <c r="D31186" t="s">
        <v>12</v>
      </c>
      <c r="E31186">
        <v>24761330</v>
      </c>
      <c r="F31186">
        <v>930001</v>
      </c>
      <c r="G31186" t="s">
        <v>21</v>
      </c>
      <c r="H31186">
        <v>24761330</v>
      </c>
      <c r="I31186">
        <v>1130001</v>
      </c>
      <c r="J31186" t="s">
        <v>21</v>
      </c>
    </row>
    <row r="31187" spans="1:10" x14ac:dyDescent="0.3">
      <c r="A31187">
        <v>57387025</v>
      </c>
      <c r="B31187">
        <v>206396</v>
      </c>
      <c r="C31187" t="s">
        <v>28437</v>
      </c>
      <c r="D31187" t="s">
        <v>12</v>
      </c>
      <c r="E31187">
        <v>24761330</v>
      </c>
      <c r="F31187">
        <v>930001</v>
      </c>
      <c r="G31187" t="s">
        <v>21</v>
      </c>
      <c r="H31187">
        <v>24761330</v>
      </c>
      <c r="I31187">
        <v>1130001</v>
      </c>
      <c r="J31187" t="s">
        <v>21</v>
      </c>
    </row>
    <row r="31188" spans="1:10" x14ac:dyDescent="0.3">
      <c r="A31188">
        <v>57387033</v>
      </c>
      <c r="B31188">
        <v>206396</v>
      </c>
      <c r="C31188" t="s">
        <v>28438</v>
      </c>
      <c r="D31188" t="s">
        <v>12</v>
      </c>
      <c r="E31188">
        <v>24761330</v>
      </c>
      <c r="F31188">
        <v>930001</v>
      </c>
      <c r="G31188" t="s">
        <v>21</v>
      </c>
      <c r="H31188">
        <v>24761330</v>
      </c>
      <c r="I31188">
        <v>1130001</v>
      </c>
      <c r="J31188" t="s">
        <v>21</v>
      </c>
    </row>
    <row r="31189" spans="1:10" x14ac:dyDescent="0.3">
      <c r="A31189">
        <v>57387063</v>
      </c>
      <c r="B31189">
        <v>206396</v>
      </c>
      <c r="C31189" t="s">
        <v>28439</v>
      </c>
      <c r="D31189" t="s">
        <v>12</v>
      </c>
      <c r="E31189">
        <v>40477978</v>
      </c>
      <c r="F31189">
        <v>930001</v>
      </c>
      <c r="G31189" t="s">
        <v>21</v>
      </c>
      <c r="H31189">
        <v>40477978</v>
      </c>
      <c r="I31189">
        <v>1130001</v>
      </c>
      <c r="J31189" t="s">
        <v>21</v>
      </c>
    </row>
    <row r="31190" spans="1:10" x14ac:dyDescent="0.3">
      <c r="A31190">
        <v>57388921</v>
      </c>
      <c r="B31190">
        <v>201704</v>
      </c>
      <c r="C31190" t="s">
        <v>28440</v>
      </c>
      <c r="D31190" t="s">
        <v>12</v>
      </c>
      <c r="E31190">
        <v>42040559</v>
      </c>
      <c r="F31190">
        <v>940850</v>
      </c>
      <c r="G31190" t="s">
        <v>341</v>
      </c>
      <c r="H31190">
        <v>42040559</v>
      </c>
      <c r="I31190">
        <v>975850</v>
      </c>
      <c r="J31190" t="s">
        <v>341</v>
      </c>
    </row>
    <row r="31191" spans="1:10" x14ac:dyDescent="0.3">
      <c r="A31191">
        <v>57389481</v>
      </c>
      <c r="B31191">
        <v>51136</v>
      </c>
      <c r="C31191" t="s">
        <v>28441</v>
      </c>
      <c r="D31191" t="s">
        <v>12</v>
      </c>
      <c r="E31191">
        <v>42028141</v>
      </c>
      <c r="F31191">
        <v>931100</v>
      </c>
      <c r="G31191" t="s">
        <v>88</v>
      </c>
      <c r="H31191">
        <v>42028141</v>
      </c>
      <c r="I31191">
        <v>1131100</v>
      </c>
      <c r="J31191" t="s">
        <v>88</v>
      </c>
    </row>
    <row r="31192" spans="1:10" x14ac:dyDescent="0.3">
      <c r="A31192">
        <v>57389496</v>
      </c>
      <c r="B31192">
        <v>51136</v>
      </c>
      <c r="C31192" t="s">
        <v>28442</v>
      </c>
      <c r="D31192" t="s">
        <v>12</v>
      </c>
      <c r="E31192">
        <v>42028141</v>
      </c>
      <c r="F31192">
        <v>931100</v>
      </c>
      <c r="G31192" t="s">
        <v>88</v>
      </c>
      <c r="H31192">
        <v>42028141</v>
      </c>
      <c r="I31192">
        <v>1131100</v>
      </c>
      <c r="J31192" t="s">
        <v>88</v>
      </c>
    </row>
    <row r="31193" spans="1:10" x14ac:dyDescent="0.3">
      <c r="A31193">
        <v>57389515</v>
      </c>
      <c r="B31193">
        <v>51136</v>
      </c>
      <c r="C31193" t="s">
        <v>28443</v>
      </c>
      <c r="D31193" t="s">
        <v>12</v>
      </c>
      <c r="E31193">
        <v>42028167</v>
      </c>
      <c r="F31193">
        <v>931100</v>
      </c>
      <c r="G31193" t="s">
        <v>88</v>
      </c>
      <c r="H31193">
        <v>42028167</v>
      </c>
      <c r="I31193">
        <v>1131100</v>
      </c>
      <c r="J31193" t="s">
        <v>88</v>
      </c>
    </row>
    <row r="31194" spans="1:10" x14ac:dyDescent="0.3">
      <c r="A31194">
        <v>57389534</v>
      </c>
      <c r="B31194">
        <v>51136</v>
      </c>
      <c r="C31194" t="s">
        <v>28444</v>
      </c>
      <c r="D31194" t="s">
        <v>12</v>
      </c>
      <c r="E31194">
        <v>42028167</v>
      </c>
      <c r="F31194">
        <v>931100</v>
      </c>
      <c r="G31194" t="s">
        <v>88</v>
      </c>
      <c r="H31194">
        <v>42028167</v>
      </c>
      <c r="I31194">
        <v>1131100</v>
      </c>
      <c r="J31194" t="s">
        <v>88</v>
      </c>
    </row>
    <row r="31195" spans="1:10" x14ac:dyDescent="0.3">
      <c r="A31195">
        <v>57389674</v>
      </c>
      <c r="B31195">
        <v>51136</v>
      </c>
      <c r="C31195" t="s">
        <v>28445</v>
      </c>
      <c r="D31195" t="s">
        <v>12</v>
      </c>
      <c r="E31195">
        <v>11185717</v>
      </c>
      <c r="F31195">
        <v>931100</v>
      </c>
      <c r="G31195" t="s">
        <v>88</v>
      </c>
      <c r="H31195">
        <v>11185717</v>
      </c>
      <c r="I31195">
        <v>1131100</v>
      </c>
      <c r="J31195" t="s">
        <v>88</v>
      </c>
    </row>
    <row r="31196" spans="1:10" x14ac:dyDescent="0.3">
      <c r="A31196">
        <v>57389685</v>
      </c>
      <c r="B31196">
        <v>51136</v>
      </c>
      <c r="C31196" t="s">
        <v>28446</v>
      </c>
      <c r="D31196" t="s">
        <v>12</v>
      </c>
      <c r="E31196">
        <v>11185717</v>
      </c>
      <c r="F31196">
        <v>931100</v>
      </c>
      <c r="G31196" t="s">
        <v>88</v>
      </c>
      <c r="H31196">
        <v>11185717</v>
      </c>
      <c r="I31196">
        <v>1131100</v>
      </c>
      <c r="J31196" t="s">
        <v>88</v>
      </c>
    </row>
    <row r="31197" spans="1:10" x14ac:dyDescent="0.3">
      <c r="A31197">
        <v>57389693</v>
      </c>
      <c r="B31197">
        <v>51136</v>
      </c>
      <c r="C31197" t="s">
        <v>28447</v>
      </c>
      <c r="D31197" t="s">
        <v>12</v>
      </c>
      <c r="E31197">
        <v>41947641</v>
      </c>
      <c r="F31197">
        <v>931100</v>
      </c>
      <c r="G31197" t="s">
        <v>88</v>
      </c>
      <c r="H31197">
        <v>41947641</v>
      </c>
      <c r="I31197">
        <v>1131100</v>
      </c>
      <c r="J31197" t="s">
        <v>88</v>
      </c>
    </row>
    <row r="31198" spans="1:10" x14ac:dyDescent="0.3">
      <c r="A31198">
        <v>57389704</v>
      </c>
      <c r="B31198">
        <v>51136</v>
      </c>
      <c r="C31198" t="s">
        <v>28448</v>
      </c>
      <c r="D31198" t="s">
        <v>12</v>
      </c>
      <c r="E31198">
        <v>41947641</v>
      </c>
      <c r="F31198">
        <v>931100</v>
      </c>
      <c r="G31198" t="s">
        <v>88</v>
      </c>
      <c r="H31198">
        <v>41947641</v>
      </c>
      <c r="I31198">
        <v>1131100</v>
      </c>
      <c r="J31198" t="s">
        <v>88</v>
      </c>
    </row>
    <row r="31199" spans="1:10" x14ac:dyDescent="0.3">
      <c r="A31199">
        <v>57390158</v>
      </c>
      <c r="B31199">
        <v>204637</v>
      </c>
      <c r="C31199" t="s">
        <v>28449</v>
      </c>
      <c r="D31199" t="s">
        <v>12</v>
      </c>
      <c r="E31199">
        <v>26115667</v>
      </c>
      <c r="F31199">
        <v>3040150</v>
      </c>
      <c r="G31199" t="s">
        <v>1140</v>
      </c>
      <c r="H31199">
        <v>26115667</v>
      </c>
      <c r="I31199">
        <v>6601300</v>
      </c>
      <c r="J31199" t="s">
        <v>1141</v>
      </c>
    </row>
    <row r="31200" spans="1:10" x14ac:dyDescent="0.3">
      <c r="A31200">
        <v>57390245</v>
      </c>
      <c r="B31200">
        <v>51128</v>
      </c>
      <c r="C31200" t="s">
        <v>28450</v>
      </c>
      <c r="D31200" t="s">
        <v>12</v>
      </c>
      <c r="E31200">
        <v>42225919</v>
      </c>
      <c r="F31200">
        <v>930110</v>
      </c>
      <c r="G31200" t="s">
        <v>179</v>
      </c>
      <c r="H31200">
        <v>42225919</v>
      </c>
      <c r="I31200">
        <v>1130110</v>
      </c>
      <c r="J31200" t="s">
        <v>179</v>
      </c>
    </row>
    <row r="31201" spans="1:10" x14ac:dyDescent="0.3">
      <c r="A31201">
        <v>57390253</v>
      </c>
      <c r="B31201">
        <v>51128</v>
      </c>
      <c r="C31201" t="s">
        <v>28451</v>
      </c>
      <c r="D31201" t="s">
        <v>12</v>
      </c>
      <c r="E31201">
        <v>42225919</v>
      </c>
      <c r="F31201">
        <v>930110</v>
      </c>
      <c r="G31201" t="s">
        <v>179</v>
      </c>
      <c r="H31201">
        <v>42225919</v>
      </c>
      <c r="I31201">
        <v>1130110</v>
      </c>
      <c r="J31201" t="s">
        <v>179</v>
      </c>
    </row>
    <row r="31202" spans="1:10" x14ac:dyDescent="0.3">
      <c r="A31202">
        <v>57390264</v>
      </c>
      <c r="B31202">
        <v>51128</v>
      </c>
      <c r="C31202" t="s">
        <v>28452</v>
      </c>
      <c r="D31202" t="s">
        <v>12</v>
      </c>
      <c r="E31202">
        <v>42225919</v>
      </c>
      <c r="F31202">
        <v>930110</v>
      </c>
      <c r="G31202" t="s">
        <v>179</v>
      </c>
      <c r="H31202">
        <v>42225919</v>
      </c>
      <c r="I31202">
        <v>1130110</v>
      </c>
      <c r="J31202" t="s">
        <v>179</v>
      </c>
    </row>
    <row r="31203" spans="1:10" x14ac:dyDescent="0.3">
      <c r="A31203">
        <v>57390272</v>
      </c>
      <c r="B31203">
        <v>51128</v>
      </c>
      <c r="C31203" t="s">
        <v>28453</v>
      </c>
      <c r="D31203" t="s">
        <v>12</v>
      </c>
      <c r="E31203">
        <v>42225919</v>
      </c>
      <c r="F31203">
        <v>930110</v>
      </c>
      <c r="G31203" t="s">
        <v>179</v>
      </c>
      <c r="H31203">
        <v>42225919</v>
      </c>
      <c r="I31203">
        <v>1130110</v>
      </c>
      <c r="J31203" t="s">
        <v>179</v>
      </c>
    </row>
    <row r="31204" spans="1:10" x14ac:dyDescent="0.3">
      <c r="A31204">
        <v>57390283</v>
      </c>
      <c r="B31204">
        <v>51128</v>
      </c>
      <c r="C31204" t="s">
        <v>28454</v>
      </c>
      <c r="D31204" t="s">
        <v>12</v>
      </c>
      <c r="E31204">
        <v>42225919</v>
      </c>
      <c r="F31204">
        <v>930110</v>
      </c>
      <c r="G31204" t="s">
        <v>179</v>
      </c>
      <c r="H31204">
        <v>42225919</v>
      </c>
      <c r="I31204">
        <v>1130110</v>
      </c>
      <c r="J31204" t="s">
        <v>179</v>
      </c>
    </row>
    <row r="31205" spans="1:10" x14ac:dyDescent="0.3">
      <c r="A31205">
        <v>57390298</v>
      </c>
      <c r="B31205">
        <v>51128</v>
      </c>
      <c r="C31205" t="s">
        <v>28455</v>
      </c>
      <c r="D31205" t="s">
        <v>12</v>
      </c>
      <c r="E31205">
        <v>42225919</v>
      </c>
      <c r="F31205">
        <v>930110</v>
      </c>
      <c r="G31205" t="s">
        <v>179</v>
      </c>
      <c r="H31205">
        <v>42225919</v>
      </c>
      <c r="I31205">
        <v>1130110</v>
      </c>
      <c r="J31205" t="s">
        <v>179</v>
      </c>
    </row>
    <row r="31206" spans="1:10" x14ac:dyDescent="0.3">
      <c r="A31206">
        <v>57390877</v>
      </c>
      <c r="B31206">
        <v>212892</v>
      </c>
      <c r="C31206" t="s">
        <v>28456</v>
      </c>
      <c r="D31206" t="s">
        <v>12</v>
      </c>
      <c r="E31206">
        <v>28112811</v>
      </c>
      <c r="F31206">
        <v>3017100</v>
      </c>
      <c r="G31206" t="s">
        <v>611</v>
      </c>
      <c r="H31206">
        <v>28112811</v>
      </c>
      <c r="I31206">
        <v>6628100</v>
      </c>
      <c r="J31206" t="s">
        <v>612</v>
      </c>
    </row>
    <row r="31207" spans="1:10" x14ac:dyDescent="0.3">
      <c r="A31207">
        <v>57390881</v>
      </c>
      <c r="B31207">
        <v>212892</v>
      </c>
      <c r="C31207" t="s">
        <v>28457</v>
      </c>
      <c r="D31207" t="s">
        <v>12</v>
      </c>
      <c r="E31207">
        <v>28112811</v>
      </c>
      <c r="F31207">
        <v>3017100</v>
      </c>
      <c r="G31207" t="s">
        <v>611</v>
      </c>
      <c r="H31207">
        <v>28112811</v>
      </c>
      <c r="I31207">
        <v>6628100</v>
      </c>
      <c r="J31207" t="s">
        <v>612</v>
      </c>
    </row>
    <row r="31208" spans="1:10" x14ac:dyDescent="0.3">
      <c r="A31208">
        <v>57390896</v>
      </c>
      <c r="B31208">
        <v>212892</v>
      </c>
      <c r="C31208" t="s">
        <v>28458</v>
      </c>
      <c r="D31208" t="s">
        <v>12</v>
      </c>
      <c r="E31208">
        <v>28112811</v>
      </c>
      <c r="F31208">
        <v>3017100</v>
      </c>
      <c r="G31208" t="s">
        <v>611</v>
      </c>
      <c r="H31208">
        <v>28112811</v>
      </c>
      <c r="I31208">
        <v>6628100</v>
      </c>
      <c r="J31208" t="s">
        <v>612</v>
      </c>
    </row>
    <row r="31209" spans="1:10" x14ac:dyDescent="0.3">
      <c r="A31209">
        <v>57390900</v>
      </c>
      <c r="B31209">
        <v>212892</v>
      </c>
      <c r="C31209" t="s">
        <v>28459</v>
      </c>
      <c r="D31209" t="s">
        <v>12</v>
      </c>
      <c r="E31209">
        <v>28112811</v>
      </c>
      <c r="F31209">
        <v>3017100</v>
      </c>
      <c r="G31209" t="s">
        <v>611</v>
      </c>
      <c r="H31209">
        <v>28112811</v>
      </c>
      <c r="I31209">
        <v>6628100</v>
      </c>
      <c r="J31209" t="s">
        <v>612</v>
      </c>
    </row>
    <row r="31210" spans="1:10" x14ac:dyDescent="0.3">
      <c r="A31210">
        <v>57390915</v>
      </c>
      <c r="B31210">
        <v>212892</v>
      </c>
      <c r="C31210" t="s">
        <v>28460</v>
      </c>
      <c r="D31210" t="s">
        <v>12</v>
      </c>
      <c r="E31210">
        <v>28112811</v>
      </c>
      <c r="F31210">
        <v>3017100</v>
      </c>
      <c r="G31210" t="s">
        <v>611</v>
      </c>
      <c r="H31210">
        <v>28112811</v>
      </c>
      <c r="I31210">
        <v>6628100</v>
      </c>
      <c r="J31210" t="s">
        <v>612</v>
      </c>
    </row>
    <row r="31211" spans="1:10" x14ac:dyDescent="0.3">
      <c r="A31211">
        <v>57390926</v>
      </c>
      <c r="B31211">
        <v>212892</v>
      </c>
      <c r="C31211" t="s">
        <v>28461</v>
      </c>
      <c r="D31211" t="s">
        <v>12</v>
      </c>
      <c r="E31211">
        <v>28112811</v>
      </c>
      <c r="F31211">
        <v>3017100</v>
      </c>
      <c r="G31211" t="s">
        <v>611</v>
      </c>
      <c r="H31211">
        <v>28112811</v>
      </c>
      <c r="I31211">
        <v>6628100</v>
      </c>
      <c r="J31211" t="s">
        <v>612</v>
      </c>
    </row>
    <row r="31212" spans="1:10" x14ac:dyDescent="0.3">
      <c r="A31212">
        <v>57390934</v>
      </c>
      <c r="B31212">
        <v>212892</v>
      </c>
      <c r="C31212" t="s">
        <v>28462</v>
      </c>
      <c r="D31212" t="s">
        <v>12</v>
      </c>
      <c r="E31212">
        <v>28112811</v>
      </c>
      <c r="F31212">
        <v>3017100</v>
      </c>
      <c r="G31212" t="s">
        <v>611</v>
      </c>
      <c r="H31212">
        <v>28112811</v>
      </c>
      <c r="I31212">
        <v>6628100</v>
      </c>
      <c r="J31212" t="s">
        <v>612</v>
      </c>
    </row>
    <row r="31213" spans="1:10" x14ac:dyDescent="0.3">
      <c r="A31213">
        <v>57391085</v>
      </c>
      <c r="B31213">
        <v>206396</v>
      </c>
      <c r="C31213" t="s">
        <v>28463</v>
      </c>
      <c r="D31213" t="s">
        <v>12</v>
      </c>
      <c r="E31213">
        <v>42226483</v>
      </c>
      <c r="F31213">
        <v>930001</v>
      </c>
      <c r="G31213" t="s">
        <v>21</v>
      </c>
      <c r="H31213">
        <v>42226483</v>
      </c>
      <c r="I31213">
        <v>1130001</v>
      </c>
      <c r="J31213" t="s">
        <v>21</v>
      </c>
    </row>
    <row r="31214" spans="1:10" x14ac:dyDescent="0.3">
      <c r="A31214">
        <v>57391093</v>
      </c>
      <c r="B31214">
        <v>203470</v>
      </c>
      <c r="C31214" t="s">
        <v>28464</v>
      </c>
      <c r="D31214" t="s">
        <v>12</v>
      </c>
      <c r="E31214">
        <v>41910306</v>
      </c>
      <c r="F31214">
        <v>940850</v>
      </c>
      <c r="G31214" t="s">
        <v>341</v>
      </c>
      <c r="H31214">
        <v>41910306</v>
      </c>
      <c r="I31214">
        <v>975850</v>
      </c>
      <c r="J31214" t="s">
        <v>341</v>
      </c>
    </row>
    <row r="31215" spans="1:10" x14ac:dyDescent="0.3">
      <c r="A31215">
        <v>57391104</v>
      </c>
      <c r="B31215">
        <v>203470</v>
      </c>
      <c r="C31215" t="s">
        <v>28465</v>
      </c>
      <c r="D31215" t="s">
        <v>12</v>
      </c>
      <c r="E31215">
        <v>41910306</v>
      </c>
      <c r="F31215">
        <v>940850</v>
      </c>
      <c r="G31215" t="s">
        <v>341</v>
      </c>
      <c r="H31215">
        <v>41910306</v>
      </c>
      <c r="I31215">
        <v>975850</v>
      </c>
      <c r="J31215" t="s">
        <v>341</v>
      </c>
    </row>
    <row r="31216" spans="1:10" x14ac:dyDescent="0.3">
      <c r="A31216">
        <v>57391138</v>
      </c>
      <c r="B31216">
        <v>206396</v>
      </c>
      <c r="C31216" t="s">
        <v>28466</v>
      </c>
      <c r="D31216" t="s">
        <v>12</v>
      </c>
      <c r="E31216">
        <v>42226483</v>
      </c>
      <c r="F31216">
        <v>930001</v>
      </c>
      <c r="G31216" t="s">
        <v>21</v>
      </c>
      <c r="H31216">
        <v>42226483</v>
      </c>
      <c r="I31216">
        <v>1130001</v>
      </c>
      <c r="J31216" t="s">
        <v>21</v>
      </c>
    </row>
    <row r="31217" spans="1:10" x14ac:dyDescent="0.3">
      <c r="A31217">
        <v>57391142</v>
      </c>
      <c r="B31217">
        <v>206396</v>
      </c>
      <c r="C31217" t="s">
        <v>28467</v>
      </c>
      <c r="D31217" t="s">
        <v>12</v>
      </c>
      <c r="E31217">
        <v>42226483</v>
      </c>
      <c r="F31217">
        <v>930001</v>
      </c>
      <c r="G31217" t="s">
        <v>21</v>
      </c>
      <c r="H31217">
        <v>42226483</v>
      </c>
      <c r="I31217">
        <v>1130001</v>
      </c>
      <c r="J31217" t="s">
        <v>21</v>
      </c>
    </row>
    <row r="31218" spans="1:10" x14ac:dyDescent="0.3">
      <c r="A31218">
        <v>57391157</v>
      </c>
      <c r="B31218">
        <v>206396</v>
      </c>
      <c r="C31218" t="s">
        <v>28468</v>
      </c>
      <c r="D31218" t="s">
        <v>12</v>
      </c>
      <c r="E31218">
        <v>42226483</v>
      </c>
      <c r="F31218">
        <v>930001</v>
      </c>
      <c r="G31218" t="s">
        <v>21</v>
      </c>
      <c r="H31218">
        <v>42226483</v>
      </c>
      <c r="I31218">
        <v>1130001</v>
      </c>
      <c r="J31218" t="s">
        <v>21</v>
      </c>
    </row>
    <row r="31219" spans="1:10" x14ac:dyDescent="0.3">
      <c r="A31219">
        <v>57391161</v>
      </c>
      <c r="B31219">
        <v>206396</v>
      </c>
      <c r="C31219" t="s">
        <v>28469</v>
      </c>
      <c r="D31219" t="s">
        <v>12</v>
      </c>
      <c r="E31219">
        <v>42226483</v>
      </c>
      <c r="F31219">
        <v>930001</v>
      </c>
      <c r="G31219" t="s">
        <v>21</v>
      </c>
      <c r="H31219">
        <v>42226483</v>
      </c>
      <c r="I31219">
        <v>1130001</v>
      </c>
      <c r="J31219" t="s">
        <v>21</v>
      </c>
    </row>
    <row r="31220" spans="1:10" x14ac:dyDescent="0.3">
      <c r="A31220">
        <v>57391176</v>
      </c>
      <c r="B31220">
        <v>206396</v>
      </c>
      <c r="C31220" t="s">
        <v>28470</v>
      </c>
      <c r="D31220" t="s">
        <v>12</v>
      </c>
      <c r="E31220">
        <v>42226483</v>
      </c>
      <c r="F31220">
        <v>930001</v>
      </c>
      <c r="G31220" t="s">
        <v>21</v>
      </c>
      <c r="H31220">
        <v>42226483</v>
      </c>
      <c r="I31220">
        <v>1130001</v>
      </c>
      <c r="J31220" t="s">
        <v>21</v>
      </c>
    </row>
    <row r="31221" spans="1:10" x14ac:dyDescent="0.3">
      <c r="A31221">
        <v>57391180</v>
      </c>
      <c r="B31221">
        <v>206396</v>
      </c>
      <c r="C31221" t="s">
        <v>28471</v>
      </c>
      <c r="D31221" t="s">
        <v>12</v>
      </c>
      <c r="E31221">
        <v>42226483</v>
      </c>
      <c r="F31221">
        <v>930001</v>
      </c>
      <c r="G31221" t="s">
        <v>21</v>
      </c>
      <c r="H31221">
        <v>42226483</v>
      </c>
      <c r="I31221">
        <v>1130001</v>
      </c>
      <c r="J31221" t="s">
        <v>21</v>
      </c>
    </row>
    <row r="31222" spans="1:10" x14ac:dyDescent="0.3">
      <c r="A31222">
        <v>57391195</v>
      </c>
      <c r="B31222">
        <v>206396</v>
      </c>
      <c r="C31222" t="s">
        <v>28472</v>
      </c>
      <c r="D31222" t="s">
        <v>12</v>
      </c>
      <c r="E31222">
        <v>42226483</v>
      </c>
      <c r="F31222">
        <v>930001</v>
      </c>
      <c r="G31222" t="s">
        <v>21</v>
      </c>
      <c r="H31222">
        <v>42226483</v>
      </c>
      <c r="I31222">
        <v>1130001</v>
      </c>
      <c r="J31222" t="s">
        <v>21</v>
      </c>
    </row>
    <row r="31223" spans="1:10" x14ac:dyDescent="0.3">
      <c r="A31223">
        <v>57391206</v>
      </c>
      <c r="B31223">
        <v>206396</v>
      </c>
      <c r="C31223" t="s">
        <v>28473</v>
      </c>
      <c r="D31223" t="s">
        <v>12</v>
      </c>
      <c r="E31223">
        <v>42226483</v>
      </c>
      <c r="F31223">
        <v>930001</v>
      </c>
      <c r="G31223" t="s">
        <v>21</v>
      </c>
      <c r="H31223">
        <v>42226483</v>
      </c>
      <c r="I31223">
        <v>1130001</v>
      </c>
      <c r="J31223" t="s">
        <v>21</v>
      </c>
    </row>
    <row r="31224" spans="1:10" x14ac:dyDescent="0.3">
      <c r="A31224">
        <v>57391214</v>
      </c>
      <c r="B31224">
        <v>206396</v>
      </c>
      <c r="C31224" t="s">
        <v>28474</v>
      </c>
      <c r="D31224" t="s">
        <v>12</v>
      </c>
      <c r="E31224">
        <v>42226483</v>
      </c>
      <c r="F31224">
        <v>930001</v>
      </c>
      <c r="G31224" t="s">
        <v>21</v>
      </c>
      <c r="H31224">
        <v>42226483</v>
      </c>
      <c r="I31224">
        <v>1130001</v>
      </c>
      <c r="J31224" t="s">
        <v>21</v>
      </c>
    </row>
    <row r="31225" spans="1:10" x14ac:dyDescent="0.3">
      <c r="A31225">
        <v>57391278</v>
      </c>
      <c r="B31225">
        <v>203470</v>
      </c>
      <c r="C31225" t="s">
        <v>28475</v>
      </c>
      <c r="D31225" t="s">
        <v>12</v>
      </c>
      <c r="E31225">
        <v>41910306</v>
      </c>
      <c r="F31225">
        <v>940850</v>
      </c>
      <c r="G31225" t="s">
        <v>341</v>
      </c>
      <c r="H31225">
        <v>41910306</v>
      </c>
      <c r="I31225">
        <v>975850</v>
      </c>
      <c r="J31225" t="s">
        <v>341</v>
      </c>
    </row>
    <row r="31226" spans="1:10" x14ac:dyDescent="0.3">
      <c r="A31226">
        <v>57391301</v>
      </c>
      <c r="B31226">
        <v>203470</v>
      </c>
      <c r="C31226" t="s">
        <v>28476</v>
      </c>
      <c r="D31226" t="s">
        <v>12</v>
      </c>
      <c r="E31226">
        <v>41910306</v>
      </c>
      <c r="F31226">
        <v>940850</v>
      </c>
      <c r="G31226" t="s">
        <v>341</v>
      </c>
      <c r="H31226">
        <v>41910306</v>
      </c>
      <c r="I31226">
        <v>975850</v>
      </c>
      <c r="J31226" t="s">
        <v>341</v>
      </c>
    </row>
    <row r="31227" spans="1:10" x14ac:dyDescent="0.3">
      <c r="A31227">
        <v>57391316</v>
      </c>
      <c r="B31227">
        <v>203470</v>
      </c>
      <c r="C31227" t="s">
        <v>28477</v>
      </c>
      <c r="D31227" t="s">
        <v>12</v>
      </c>
      <c r="E31227">
        <v>41910306</v>
      </c>
      <c r="F31227">
        <v>940850</v>
      </c>
      <c r="G31227" t="s">
        <v>341</v>
      </c>
      <c r="H31227">
        <v>41910306</v>
      </c>
      <c r="I31227">
        <v>975850</v>
      </c>
      <c r="J31227" t="s">
        <v>341</v>
      </c>
    </row>
    <row r="31228" spans="1:10" x14ac:dyDescent="0.3">
      <c r="A31228">
        <v>57391320</v>
      </c>
      <c r="B31228">
        <v>203470</v>
      </c>
      <c r="C31228" t="s">
        <v>28478</v>
      </c>
      <c r="D31228" t="s">
        <v>12</v>
      </c>
      <c r="E31228">
        <v>41910306</v>
      </c>
      <c r="F31228">
        <v>940850</v>
      </c>
      <c r="G31228" t="s">
        <v>341</v>
      </c>
      <c r="H31228">
        <v>41910306</v>
      </c>
      <c r="I31228">
        <v>975850</v>
      </c>
      <c r="J31228" t="s">
        <v>341</v>
      </c>
    </row>
    <row r="31229" spans="1:10" x14ac:dyDescent="0.3">
      <c r="A31229">
        <v>57391335</v>
      </c>
      <c r="B31229">
        <v>203470</v>
      </c>
      <c r="C31229" t="s">
        <v>28479</v>
      </c>
      <c r="D31229" t="s">
        <v>12</v>
      </c>
      <c r="E31229">
        <v>41910306</v>
      </c>
      <c r="F31229">
        <v>940850</v>
      </c>
      <c r="G31229" t="s">
        <v>341</v>
      </c>
      <c r="H31229">
        <v>41910306</v>
      </c>
      <c r="I31229">
        <v>975850</v>
      </c>
      <c r="J31229" t="s">
        <v>341</v>
      </c>
    </row>
    <row r="31230" spans="1:10" x14ac:dyDescent="0.3">
      <c r="A31230">
        <v>57391346</v>
      </c>
      <c r="B31230">
        <v>203470</v>
      </c>
      <c r="C31230" t="s">
        <v>28480</v>
      </c>
      <c r="D31230" t="s">
        <v>12</v>
      </c>
      <c r="E31230">
        <v>41910306</v>
      </c>
      <c r="F31230">
        <v>940850</v>
      </c>
      <c r="G31230" t="s">
        <v>341</v>
      </c>
      <c r="H31230">
        <v>41910306</v>
      </c>
      <c r="I31230">
        <v>975850</v>
      </c>
      <c r="J31230" t="s">
        <v>341</v>
      </c>
    </row>
    <row r="31231" spans="1:10" x14ac:dyDescent="0.3">
      <c r="A31231">
        <v>57391354</v>
      </c>
      <c r="B31231">
        <v>203470</v>
      </c>
      <c r="C31231" t="s">
        <v>28481</v>
      </c>
      <c r="D31231" t="s">
        <v>12</v>
      </c>
      <c r="E31231">
        <v>41910306</v>
      </c>
      <c r="F31231">
        <v>940850</v>
      </c>
      <c r="G31231" t="s">
        <v>341</v>
      </c>
      <c r="H31231">
        <v>41910306</v>
      </c>
      <c r="I31231">
        <v>975850</v>
      </c>
      <c r="J31231" t="s">
        <v>341</v>
      </c>
    </row>
    <row r="31232" spans="1:10" x14ac:dyDescent="0.3">
      <c r="A31232">
        <v>57391365</v>
      </c>
      <c r="B31232">
        <v>203470</v>
      </c>
      <c r="C31232" t="s">
        <v>28482</v>
      </c>
      <c r="D31232" t="s">
        <v>12</v>
      </c>
      <c r="E31232">
        <v>41910306</v>
      </c>
      <c r="F31232">
        <v>940850</v>
      </c>
      <c r="G31232" t="s">
        <v>341</v>
      </c>
      <c r="H31232">
        <v>41910306</v>
      </c>
      <c r="I31232">
        <v>975850</v>
      </c>
      <c r="J31232" t="s">
        <v>341</v>
      </c>
    </row>
    <row r="31233" spans="1:10" x14ac:dyDescent="0.3">
      <c r="A31233">
        <v>57391373</v>
      </c>
      <c r="B31233">
        <v>203470</v>
      </c>
      <c r="C31233" t="s">
        <v>28483</v>
      </c>
      <c r="D31233" t="s">
        <v>12</v>
      </c>
      <c r="E31233">
        <v>41910306</v>
      </c>
      <c r="F31233">
        <v>940850</v>
      </c>
      <c r="G31233" t="s">
        <v>341</v>
      </c>
      <c r="H31233">
        <v>41910306</v>
      </c>
      <c r="I31233">
        <v>975850</v>
      </c>
      <c r="J31233" t="s">
        <v>341</v>
      </c>
    </row>
    <row r="31234" spans="1:10" x14ac:dyDescent="0.3">
      <c r="A31234">
        <v>57391392</v>
      </c>
      <c r="B31234">
        <v>203470</v>
      </c>
      <c r="C31234" t="s">
        <v>28484</v>
      </c>
      <c r="D31234" t="s">
        <v>12</v>
      </c>
      <c r="E31234">
        <v>41910306</v>
      </c>
      <c r="F31234">
        <v>940850</v>
      </c>
      <c r="G31234" t="s">
        <v>341</v>
      </c>
      <c r="H31234">
        <v>41910306</v>
      </c>
      <c r="I31234">
        <v>975850</v>
      </c>
      <c r="J31234" t="s">
        <v>341</v>
      </c>
    </row>
    <row r="31235" spans="1:10" x14ac:dyDescent="0.3">
      <c r="A31235">
        <v>57391403</v>
      </c>
      <c r="B31235">
        <v>203470</v>
      </c>
      <c r="C31235" t="s">
        <v>28485</v>
      </c>
      <c r="D31235" t="s">
        <v>12</v>
      </c>
      <c r="E31235">
        <v>41910306</v>
      </c>
      <c r="F31235">
        <v>940850</v>
      </c>
      <c r="G31235" t="s">
        <v>341</v>
      </c>
      <c r="H31235">
        <v>41910306</v>
      </c>
      <c r="I31235">
        <v>975850</v>
      </c>
      <c r="J31235" t="s">
        <v>341</v>
      </c>
    </row>
    <row r="31236" spans="1:10" x14ac:dyDescent="0.3">
      <c r="A31236">
        <v>57391422</v>
      </c>
      <c r="B31236">
        <v>203470</v>
      </c>
      <c r="C31236" t="s">
        <v>28486</v>
      </c>
      <c r="D31236" t="s">
        <v>12</v>
      </c>
      <c r="E31236">
        <v>41910306</v>
      </c>
      <c r="F31236">
        <v>940850</v>
      </c>
      <c r="G31236" t="s">
        <v>341</v>
      </c>
      <c r="H31236">
        <v>41910306</v>
      </c>
      <c r="I31236">
        <v>975850</v>
      </c>
      <c r="J31236" t="s">
        <v>341</v>
      </c>
    </row>
    <row r="31237" spans="1:10" x14ac:dyDescent="0.3">
      <c r="A31237">
        <v>57392455</v>
      </c>
      <c r="B31237">
        <v>200660</v>
      </c>
      <c r="C31237" t="s">
        <v>28487</v>
      </c>
      <c r="D31237" t="s">
        <v>12</v>
      </c>
      <c r="E31237">
        <v>21083910</v>
      </c>
      <c r="F31237">
        <v>940850</v>
      </c>
      <c r="G31237" t="s">
        <v>341</v>
      </c>
      <c r="H31237">
        <v>21083910</v>
      </c>
      <c r="I31237">
        <v>975850</v>
      </c>
      <c r="J31237" t="s">
        <v>341</v>
      </c>
    </row>
    <row r="31238" spans="1:10" x14ac:dyDescent="0.3">
      <c r="A31238">
        <v>57393465</v>
      </c>
      <c r="B31238">
        <v>212601</v>
      </c>
      <c r="C31238" t="s">
        <v>28488</v>
      </c>
      <c r="D31238" t="s">
        <v>12</v>
      </c>
      <c r="E31238">
        <v>42214621</v>
      </c>
      <c r="F31238">
        <v>930120</v>
      </c>
      <c r="G31238" t="s">
        <v>236</v>
      </c>
      <c r="H31238">
        <v>42214621</v>
      </c>
      <c r="I31238">
        <v>1130120</v>
      </c>
      <c r="J31238" t="s">
        <v>236</v>
      </c>
    </row>
    <row r="31239" spans="1:10" x14ac:dyDescent="0.3">
      <c r="A31239">
        <v>57402535</v>
      </c>
      <c r="B31239">
        <v>51151</v>
      </c>
      <c r="C31239" t="s">
        <v>28489</v>
      </c>
      <c r="D31239" t="s">
        <v>12</v>
      </c>
      <c r="E31239">
        <v>42097914</v>
      </c>
      <c r="F31239">
        <v>930250</v>
      </c>
      <c r="G31239" t="s">
        <v>54</v>
      </c>
      <c r="H31239">
        <v>42097914</v>
      </c>
      <c r="I31239">
        <v>1140250</v>
      </c>
      <c r="J31239" t="s">
        <v>54</v>
      </c>
    </row>
    <row r="31240" spans="1:10" x14ac:dyDescent="0.3">
      <c r="A31240">
        <v>57449064</v>
      </c>
      <c r="B31240">
        <v>212601</v>
      </c>
      <c r="C31240" t="s">
        <v>28490</v>
      </c>
      <c r="D31240" t="s">
        <v>12</v>
      </c>
      <c r="E31240">
        <v>41871776</v>
      </c>
      <c r="F31240">
        <v>930700</v>
      </c>
      <c r="G31240" t="s">
        <v>1385</v>
      </c>
      <c r="H31240">
        <v>41871776</v>
      </c>
      <c r="I31240">
        <v>1130700</v>
      </c>
      <c r="J31240" t="s">
        <v>1385</v>
      </c>
    </row>
    <row r="31241" spans="1:10" x14ac:dyDescent="0.3">
      <c r="A31241">
        <v>57449072</v>
      </c>
      <c r="B31241">
        <v>212601</v>
      </c>
      <c r="C31241" t="s">
        <v>28491</v>
      </c>
      <c r="D31241" t="s">
        <v>12</v>
      </c>
      <c r="E31241">
        <v>41871776</v>
      </c>
      <c r="F31241">
        <v>930700</v>
      </c>
      <c r="G31241" t="s">
        <v>1385</v>
      </c>
      <c r="H31241">
        <v>41871776</v>
      </c>
      <c r="I31241">
        <v>1130700</v>
      </c>
      <c r="J31241" t="s">
        <v>1385</v>
      </c>
    </row>
    <row r="31242" spans="1:10" x14ac:dyDescent="0.3">
      <c r="A31242">
        <v>57449083</v>
      </c>
      <c r="B31242">
        <v>212601</v>
      </c>
      <c r="C31242" t="s">
        <v>28492</v>
      </c>
      <c r="D31242" t="s">
        <v>12</v>
      </c>
      <c r="E31242">
        <v>41871776</v>
      </c>
      <c r="F31242">
        <v>930700</v>
      </c>
      <c r="G31242" t="s">
        <v>1385</v>
      </c>
      <c r="H31242">
        <v>41871776</v>
      </c>
      <c r="I31242">
        <v>1130700</v>
      </c>
      <c r="J31242" t="s">
        <v>1385</v>
      </c>
    </row>
    <row r="31243" spans="1:10" x14ac:dyDescent="0.3">
      <c r="A31243">
        <v>57449098</v>
      </c>
      <c r="B31243">
        <v>212601</v>
      </c>
      <c r="C31243" t="s">
        <v>28493</v>
      </c>
      <c r="D31243" t="s">
        <v>12</v>
      </c>
      <c r="E31243">
        <v>41871776</v>
      </c>
      <c r="F31243">
        <v>930700</v>
      </c>
      <c r="G31243" t="s">
        <v>1385</v>
      </c>
      <c r="H31243">
        <v>41871776</v>
      </c>
      <c r="I31243">
        <v>1130700</v>
      </c>
      <c r="J31243" t="s">
        <v>1385</v>
      </c>
    </row>
    <row r="31244" spans="1:10" x14ac:dyDescent="0.3">
      <c r="A31244">
        <v>57449102</v>
      </c>
      <c r="B31244">
        <v>212601</v>
      </c>
      <c r="C31244" t="s">
        <v>28494</v>
      </c>
      <c r="D31244" t="s">
        <v>12</v>
      </c>
      <c r="E31244">
        <v>41871776</v>
      </c>
      <c r="F31244">
        <v>930700</v>
      </c>
      <c r="G31244" t="s">
        <v>1385</v>
      </c>
      <c r="H31244">
        <v>41871776</v>
      </c>
      <c r="I31244">
        <v>1130700</v>
      </c>
      <c r="J31244" t="s">
        <v>1385</v>
      </c>
    </row>
    <row r="31245" spans="1:10" x14ac:dyDescent="0.3">
      <c r="A31245">
        <v>57449117</v>
      </c>
      <c r="B31245">
        <v>212601</v>
      </c>
      <c r="C31245" t="s">
        <v>28495</v>
      </c>
      <c r="D31245" t="s">
        <v>12</v>
      </c>
      <c r="E31245">
        <v>41871776</v>
      </c>
      <c r="F31245">
        <v>930700</v>
      </c>
      <c r="G31245" t="s">
        <v>1385</v>
      </c>
      <c r="H31245">
        <v>41871776</v>
      </c>
      <c r="I31245">
        <v>1130700</v>
      </c>
      <c r="J31245" t="s">
        <v>1385</v>
      </c>
    </row>
    <row r="31246" spans="1:10" x14ac:dyDescent="0.3">
      <c r="A31246">
        <v>57449121</v>
      </c>
      <c r="B31246">
        <v>212601</v>
      </c>
      <c r="C31246" t="s">
        <v>28496</v>
      </c>
      <c r="D31246" t="s">
        <v>12</v>
      </c>
      <c r="E31246">
        <v>41871776</v>
      </c>
      <c r="F31246">
        <v>930700</v>
      </c>
      <c r="G31246" t="s">
        <v>1385</v>
      </c>
      <c r="H31246">
        <v>41871776</v>
      </c>
      <c r="I31246">
        <v>1130700</v>
      </c>
      <c r="J31246" t="s">
        <v>1385</v>
      </c>
    </row>
    <row r="31247" spans="1:10" x14ac:dyDescent="0.3">
      <c r="A31247">
        <v>57449140</v>
      </c>
      <c r="B31247">
        <v>212601</v>
      </c>
      <c r="C31247" t="s">
        <v>28497</v>
      </c>
      <c r="D31247" t="s">
        <v>12</v>
      </c>
      <c r="E31247">
        <v>41871776</v>
      </c>
      <c r="F31247">
        <v>930700</v>
      </c>
      <c r="G31247" t="s">
        <v>1385</v>
      </c>
      <c r="H31247">
        <v>41871776</v>
      </c>
      <c r="I31247">
        <v>1130700</v>
      </c>
      <c r="J31247" t="s">
        <v>1385</v>
      </c>
    </row>
    <row r="31248" spans="1:10" x14ac:dyDescent="0.3">
      <c r="A31248">
        <v>57449155</v>
      </c>
      <c r="B31248">
        <v>212601</v>
      </c>
      <c r="C31248" t="s">
        <v>28498</v>
      </c>
      <c r="D31248" t="s">
        <v>12</v>
      </c>
      <c r="E31248">
        <v>41871776</v>
      </c>
      <c r="F31248">
        <v>930700</v>
      </c>
      <c r="G31248" t="s">
        <v>1385</v>
      </c>
      <c r="H31248">
        <v>41871776</v>
      </c>
      <c r="I31248">
        <v>1130700</v>
      </c>
      <c r="J31248" t="s">
        <v>1385</v>
      </c>
    </row>
    <row r="31249" spans="1:10" x14ac:dyDescent="0.3">
      <c r="A31249">
        <v>57449166</v>
      </c>
      <c r="B31249">
        <v>212601</v>
      </c>
      <c r="C31249" t="s">
        <v>28499</v>
      </c>
      <c r="D31249" t="s">
        <v>12</v>
      </c>
      <c r="E31249">
        <v>41871776</v>
      </c>
      <c r="F31249">
        <v>930700</v>
      </c>
      <c r="G31249" t="s">
        <v>1385</v>
      </c>
      <c r="H31249">
        <v>41871776</v>
      </c>
      <c r="I31249">
        <v>1130700</v>
      </c>
      <c r="J31249" t="s">
        <v>1385</v>
      </c>
    </row>
    <row r="31250" spans="1:10" x14ac:dyDescent="0.3">
      <c r="A31250">
        <v>57449174</v>
      </c>
      <c r="B31250">
        <v>212601</v>
      </c>
      <c r="C31250" t="s">
        <v>28500</v>
      </c>
      <c r="D31250" t="s">
        <v>12</v>
      </c>
      <c r="E31250">
        <v>41871776</v>
      </c>
      <c r="F31250">
        <v>930700</v>
      </c>
      <c r="G31250" t="s">
        <v>1385</v>
      </c>
      <c r="H31250">
        <v>41871776</v>
      </c>
      <c r="I31250">
        <v>1130700</v>
      </c>
      <c r="J31250" t="s">
        <v>1385</v>
      </c>
    </row>
    <row r="31251" spans="1:10" x14ac:dyDescent="0.3">
      <c r="A31251">
        <v>57449893</v>
      </c>
      <c r="B31251">
        <v>201520</v>
      </c>
      <c r="C31251" t="s">
        <v>28501</v>
      </c>
      <c r="D31251" t="s">
        <v>12</v>
      </c>
      <c r="E31251">
        <v>25282765</v>
      </c>
      <c r="F31251">
        <v>3017100</v>
      </c>
      <c r="G31251" t="s">
        <v>611</v>
      </c>
      <c r="H31251">
        <v>25282765</v>
      </c>
      <c r="I31251">
        <v>6628100</v>
      </c>
      <c r="J31251" t="s">
        <v>612</v>
      </c>
    </row>
    <row r="31252" spans="1:10" x14ac:dyDescent="0.3">
      <c r="A31252">
        <v>57449904</v>
      </c>
      <c r="B31252">
        <v>201520</v>
      </c>
      <c r="C31252" t="s">
        <v>28502</v>
      </c>
      <c r="D31252" t="s">
        <v>12</v>
      </c>
      <c r="E31252">
        <v>25282765</v>
      </c>
      <c r="F31252">
        <v>3017100</v>
      </c>
      <c r="G31252" t="s">
        <v>611</v>
      </c>
      <c r="H31252">
        <v>25282765</v>
      </c>
      <c r="I31252">
        <v>6628100</v>
      </c>
      <c r="J31252" t="s">
        <v>612</v>
      </c>
    </row>
    <row r="31253" spans="1:10" x14ac:dyDescent="0.3">
      <c r="A31253">
        <v>57449912</v>
      </c>
      <c r="B31253">
        <v>201520</v>
      </c>
      <c r="C31253" t="s">
        <v>28503</v>
      </c>
      <c r="D31253" t="s">
        <v>12</v>
      </c>
      <c r="E31253">
        <v>25282765</v>
      </c>
      <c r="F31253">
        <v>3017100</v>
      </c>
      <c r="G31253" t="s">
        <v>611</v>
      </c>
      <c r="H31253">
        <v>25282765</v>
      </c>
      <c r="I31253">
        <v>6628100</v>
      </c>
      <c r="J31253" t="s">
        <v>612</v>
      </c>
    </row>
    <row r="31254" spans="1:10" x14ac:dyDescent="0.3">
      <c r="A31254">
        <v>57449923</v>
      </c>
      <c r="B31254">
        <v>201520</v>
      </c>
      <c r="C31254" t="s">
        <v>28504</v>
      </c>
      <c r="D31254" t="s">
        <v>12</v>
      </c>
      <c r="E31254">
        <v>25282765</v>
      </c>
      <c r="F31254">
        <v>3017100</v>
      </c>
      <c r="G31254" t="s">
        <v>611</v>
      </c>
      <c r="H31254">
        <v>25282765</v>
      </c>
      <c r="I31254">
        <v>6628100</v>
      </c>
      <c r="J31254" t="s">
        <v>612</v>
      </c>
    </row>
    <row r="31255" spans="1:10" x14ac:dyDescent="0.3">
      <c r="A31255">
        <v>57449938</v>
      </c>
      <c r="B31255">
        <v>201520</v>
      </c>
      <c r="C31255" t="s">
        <v>28505</v>
      </c>
      <c r="D31255" t="s">
        <v>12</v>
      </c>
      <c r="E31255">
        <v>25282765</v>
      </c>
      <c r="F31255">
        <v>3017100</v>
      </c>
      <c r="G31255" t="s">
        <v>611</v>
      </c>
      <c r="H31255">
        <v>25282765</v>
      </c>
      <c r="I31255">
        <v>6628100</v>
      </c>
      <c r="J31255" t="s">
        <v>612</v>
      </c>
    </row>
    <row r="31256" spans="1:10" x14ac:dyDescent="0.3">
      <c r="A31256">
        <v>57449942</v>
      </c>
      <c r="B31256">
        <v>201520</v>
      </c>
      <c r="C31256" t="s">
        <v>28506</v>
      </c>
      <c r="D31256" t="s">
        <v>12</v>
      </c>
      <c r="E31256">
        <v>25282765</v>
      </c>
      <c r="F31256">
        <v>3017100</v>
      </c>
      <c r="G31256" t="s">
        <v>611</v>
      </c>
      <c r="H31256">
        <v>25282765</v>
      </c>
      <c r="I31256">
        <v>6628100</v>
      </c>
      <c r="J31256" t="s">
        <v>612</v>
      </c>
    </row>
    <row r="31257" spans="1:10" x14ac:dyDescent="0.3">
      <c r="A31257">
        <v>57449957</v>
      </c>
      <c r="B31257">
        <v>201520</v>
      </c>
      <c r="C31257" t="s">
        <v>28507</v>
      </c>
      <c r="D31257" t="s">
        <v>12</v>
      </c>
      <c r="E31257">
        <v>25282765</v>
      </c>
      <c r="F31257">
        <v>3017100</v>
      </c>
      <c r="G31257" t="s">
        <v>611</v>
      </c>
      <c r="H31257">
        <v>25282765</v>
      </c>
      <c r="I31257">
        <v>6628100</v>
      </c>
      <c r="J31257" t="s">
        <v>612</v>
      </c>
    </row>
    <row r="31258" spans="1:10" x14ac:dyDescent="0.3">
      <c r="A31258">
        <v>57449961</v>
      </c>
      <c r="B31258">
        <v>201520</v>
      </c>
      <c r="C31258" t="s">
        <v>28508</v>
      </c>
      <c r="D31258" t="s">
        <v>12</v>
      </c>
      <c r="E31258">
        <v>25282765</v>
      </c>
      <c r="F31258">
        <v>3017100</v>
      </c>
      <c r="G31258" t="s">
        <v>611</v>
      </c>
      <c r="H31258">
        <v>25282765</v>
      </c>
      <c r="I31258">
        <v>6628100</v>
      </c>
      <c r="J31258" t="s">
        <v>612</v>
      </c>
    </row>
    <row r="31259" spans="1:10" x14ac:dyDescent="0.3">
      <c r="A31259">
        <v>57449976</v>
      </c>
      <c r="B31259">
        <v>201520</v>
      </c>
      <c r="C31259" t="s">
        <v>28509</v>
      </c>
      <c r="D31259" t="s">
        <v>12</v>
      </c>
      <c r="E31259">
        <v>25282765</v>
      </c>
      <c r="F31259">
        <v>3017100</v>
      </c>
      <c r="G31259" t="s">
        <v>611</v>
      </c>
      <c r="H31259">
        <v>25282765</v>
      </c>
      <c r="I31259">
        <v>6628100</v>
      </c>
      <c r="J31259" t="s">
        <v>612</v>
      </c>
    </row>
    <row r="31260" spans="1:10" x14ac:dyDescent="0.3">
      <c r="A31260">
        <v>57449980</v>
      </c>
      <c r="B31260">
        <v>201520</v>
      </c>
      <c r="C31260" t="s">
        <v>28510</v>
      </c>
      <c r="D31260" t="s">
        <v>12</v>
      </c>
      <c r="E31260">
        <v>25282765</v>
      </c>
      <c r="F31260">
        <v>3017100</v>
      </c>
      <c r="G31260" t="s">
        <v>611</v>
      </c>
      <c r="H31260">
        <v>25282765</v>
      </c>
      <c r="I31260">
        <v>6628100</v>
      </c>
      <c r="J31260" t="s">
        <v>612</v>
      </c>
    </row>
    <row r="31261" spans="1:10" x14ac:dyDescent="0.3">
      <c r="A31261">
        <v>57487152</v>
      </c>
      <c r="B31261">
        <v>209199</v>
      </c>
      <c r="C31261" t="s">
        <v>28511</v>
      </c>
      <c r="D31261" t="s">
        <v>12</v>
      </c>
      <c r="E31261">
        <v>42225995</v>
      </c>
      <c r="F31261">
        <v>1858100</v>
      </c>
      <c r="G31261" t="s">
        <v>2318</v>
      </c>
      <c r="H31261">
        <v>42225995</v>
      </c>
      <c r="I31261">
        <v>1858210</v>
      </c>
      <c r="J31261" t="s">
        <v>2328</v>
      </c>
    </row>
    <row r="31262" spans="1:10" x14ac:dyDescent="0.3">
      <c r="A31262">
        <v>57487163</v>
      </c>
      <c r="B31262">
        <v>209199</v>
      </c>
      <c r="C31262" t="s">
        <v>28512</v>
      </c>
      <c r="D31262" t="s">
        <v>12</v>
      </c>
      <c r="E31262">
        <v>42225995</v>
      </c>
      <c r="F31262">
        <v>1858100</v>
      </c>
      <c r="G31262" t="s">
        <v>2318</v>
      </c>
      <c r="H31262">
        <v>42225995</v>
      </c>
      <c r="I31262">
        <v>1858210</v>
      </c>
      <c r="J31262" t="s">
        <v>2328</v>
      </c>
    </row>
    <row r="31263" spans="1:10" x14ac:dyDescent="0.3">
      <c r="A31263">
        <v>57487742</v>
      </c>
      <c r="B31263">
        <v>209199</v>
      </c>
      <c r="C31263" t="s">
        <v>28513</v>
      </c>
      <c r="D31263" t="s">
        <v>12</v>
      </c>
      <c r="E31263">
        <v>42084364</v>
      </c>
      <c r="F31263">
        <v>3001800</v>
      </c>
      <c r="G31263" t="s">
        <v>1909</v>
      </c>
      <c r="H31263">
        <v>42084364</v>
      </c>
      <c r="I31263">
        <v>1655200</v>
      </c>
      <c r="J31263" t="s">
        <v>1910</v>
      </c>
    </row>
    <row r="31264" spans="1:10" x14ac:dyDescent="0.3">
      <c r="A31264">
        <v>57487757</v>
      </c>
      <c r="B31264">
        <v>209199</v>
      </c>
      <c r="C31264" t="s">
        <v>28514</v>
      </c>
      <c r="D31264" t="s">
        <v>12</v>
      </c>
      <c r="E31264">
        <v>42084364</v>
      </c>
      <c r="F31264">
        <v>3001800</v>
      </c>
      <c r="G31264" t="s">
        <v>1909</v>
      </c>
      <c r="H31264">
        <v>42084364</v>
      </c>
      <c r="I31264">
        <v>1655200</v>
      </c>
      <c r="J31264" t="s">
        <v>1910</v>
      </c>
    </row>
    <row r="31265" spans="1:10" x14ac:dyDescent="0.3">
      <c r="A31265">
        <v>57487761</v>
      </c>
      <c r="B31265">
        <v>209199</v>
      </c>
      <c r="C31265" t="s">
        <v>28515</v>
      </c>
      <c r="D31265" t="s">
        <v>12</v>
      </c>
      <c r="E31265">
        <v>42084364</v>
      </c>
      <c r="F31265">
        <v>3001800</v>
      </c>
      <c r="G31265" t="s">
        <v>1909</v>
      </c>
      <c r="H31265">
        <v>42084364</v>
      </c>
      <c r="I31265">
        <v>1655200</v>
      </c>
      <c r="J31265" t="s">
        <v>1910</v>
      </c>
    </row>
    <row r="31266" spans="1:10" x14ac:dyDescent="0.3">
      <c r="A31266">
        <v>57487776</v>
      </c>
      <c r="B31266">
        <v>209199</v>
      </c>
      <c r="C31266" t="s">
        <v>28516</v>
      </c>
      <c r="D31266" t="s">
        <v>12</v>
      </c>
      <c r="E31266">
        <v>42084364</v>
      </c>
      <c r="F31266">
        <v>3001800</v>
      </c>
      <c r="G31266" t="s">
        <v>1909</v>
      </c>
      <c r="H31266">
        <v>42084364</v>
      </c>
      <c r="I31266">
        <v>1655200</v>
      </c>
      <c r="J31266" t="s">
        <v>1910</v>
      </c>
    </row>
    <row r="31267" spans="1:10" x14ac:dyDescent="0.3">
      <c r="A31267">
        <v>57487878</v>
      </c>
      <c r="B31267">
        <v>209199</v>
      </c>
      <c r="C31267" t="s">
        <v>28517</v>
      </c>
      <c r="D31267" t="s">
        <v>12</v>
      </c>
      <c r="E31267">
        <v>41957664</v>
      </c>
      <c r="F31267">
        <v>930400</v>
      </c>
      <c r="G31267" t="s">
        <v>13</v>
      </c>
      <c r="H31267">
        <v>41957664</v>
      </c>
      <c r="I31267">
        <v>1130600</v>
      </c>
      <c r="J31267" t="s">
        <v>304</v>
      </c>
    </row>
    <row r="31268" spans="1:10" x14ac:dyDescent="0.3">
      <c r="A31268">
        <v>57488022</v>
      </c>
      <c r="B31268">
        <v>209199</v>
      </c>
      <c r="C31268" t="s">
        <v>28518</v>
      </c>
      <c r="D31268" t="s">
        <v>12</v>
      </c>
      <c r="E31268">
        <v>42226044</v>
      </c>
      <c r="F31268">
        <v>3004100</v>
      </c>
      <c r="G31268" t="s">
        <v>1122</v>
      </c>
      <c r="H31268">
        <v>42226044</v>
      </c>
      <c r="I31268">
        <v>1858200</v>
      </c>
      <c r="J31268" t="s">
        <v>15013</v>
      </c>
    </row>
    <row r="31269" spans="1:10" x14ac:dyDescent="0.3">
      <c r="A31269">
        <v>57488037</v>
      </c>
      <c r="B31269">
        <v>209199</v>
      </c>
      <c r="C31269" t="s">
        <v>28519</v>
      </c>
      <c r="D31269" t="s">
        <v>12</v>
      </c>
      <c r="E31269">
        <v>42226044</v>
      </c>
      <c r="F31269">
        <v>3004100</v>
      </c>
      <c r="G31269" t="s">
        <v>1122</v>
      </c>
      <c r="H31269">
        <v>42226044</v>
      </c>
      <c r="I31269">
        <v>1858200</v>
      </c>
      <c r="J31269" t="s">
        <v>15013</v>
      </c>
    </row>
    <row r="31270" spans="1:10" x14ac:dyDescent="0.3">
      <c r="A31270">
        <v>57488056</v>
      </c>
      <c r="B31270">
        <v>209199</v>
      </c>
      <c r="C31270" t="s">
        <v>28520</v>
      </c>
      <c r="D31270" t="s">
        <v>12</v>
      </c>
      <c r="E31270">
        <v>42226044</v>
      </c>
      <c r="F31270">
        <v>3004100</v>
      </c>
      <c r="G31270" t="s">
        <v>1122</v>
      </c>
      <c r="H31270">
        <v>42226044</v>
      </c>
      <c r="I31270">
        <v>1858200</v>
      </c>
      <c r="J31270" t="s">
        <v>15013</v>
      </c>
    </row>
    <row r="31271" spans="1:10" x14ac:dyDescent="0.3">
      <c r="A31271">
        <v>57488060</v>
      </c>
      <c r="B31271">
        <v>209199</v>
      </c>
      <c r="C31271" t="s">
        <v>28521</v>
      </c>
      <c r="D31271" t="s">
        <v>12</v>
      </c>
      <c r="E31271">
        <v>42226044</v>
      </c>
      <c r="F31271">
        <v>3004100</v>
      </c>
      <c r="G31271" t="s">
        <v>1122</v>
      </c>
      <c r="H31271">
        <v>42226044</v>
      </c>
      <c r="I31271">
        <v>1858200</v>
      </c>
      <c r="J31271" t="s">
        <v>15013</v>
      </c>
    </row>
    <row r="31272" spans="1:10" x14ac:dyDescent="0.3">
      <c r="A31272">
        <v>57488075</v>
      </c>
      <c r="B31272">
        <v>209199</v>
      </c>
      <c r="C31272" t="s">
        <v>28522</v>
      </c>
      <c r="D31272" t="s">
        <v>12</v>
      </c>
      <c r="E31272">
        <v>42226044</v>
      </c>
      <c r="F31272">
        <v>3004100</v>
      </c>
      <c r="G31272" t="s">
        <v>1122</v>
      </c>
      <c r="H31272">
        <v>42226044</v>
      </c>
      <c r="I31272">
        <v>1858200</v>
      </c>
      <c r="J31272" t="s">
        <v>15013</v>
      </c>
    </row>
    <row r="31273" spans="1:10" x14ac:dyDescent="0.3">
      <c r="A31273">
        <v>57488086</v>
      </c>
      <c r="B31273">
        <v>209199</v>
      </c>
      <c r="C31273" t="s">
        <v>28523</v>
      </c>
      <c r="D31273" t="s">
        <v>12</v>
      </c>
      <c r="E31273">
        <v>42226044</v>
      </c>
      <c r="F31273">
        <v>3004100</v>
      </c>
      <c r="G31273" t="s">
        <v>1122</v>
      </c>
      <c r="H31273">
        <v>42226044</v>
      </c>
      <c r="I31273">
        <v>1858200</v>
      </c>
      <c r="J31273" t="s">
        <v>15013</v>
      </c>
    </row>
    <row r="31274" spans="1:10" x14ac:dyDescent="0.3">
      <c r="A31274">
        <v>57488094</v>
      </c>
      <c r="B31274">
        <v>209199</v>
      </c>
      <c r="C31274" t="s">
        <v>28524</v>
      </c>
      <c r="D31274" t="s">
        <v>12</v>
      </c>
      <c r="E31274">
        <v>42226044</v>
      </c>
      <c r="F31274">
        <v>3004100</v>
      </c>
      <c r="G31274" t="s">
        <v>1122</v>
      </c>
      <c r="H31274">
        <v>42226044</v>
      </c>
      <c r="I31274">
        <v>1858200</v>
      </c>
      <c r="J31274" t="s">
        <v>15013</v>
      </c>
    </row>
    <row r="31275" spans="1:10" x14ac:dyDescent="0.3">
      <c r="A31275">
        <v>57488105</v>
      </c>
      <c r="B31275">
        <v>209199</v>
      </c>
      <c r="C31275" t="s">
        <v>28525</v>
      </c>
      <c r="D31275" t="s">
        <v>12</v>
      </c>
      <c r="E31275">
        <v>42226044</v>
      </c>
      <c r="F31275">
        <v>3004100</v>
      </c>
      <c r="G31275" t="s">
        <v>1122</v>
      </c>
      <c r="H31275">
        <v>42226044</v>
      </c>
      <c r="I31275">
        <v>1858200</v>
      </c>
      <c r="J31275" t="s">
        <v>15013</v>
      </c>
    </row>
    <row r="31276" spans="1:10" x14ac:dyDescent="0.3">
      <c r="A31276">
        <v>57488113</v>
      </c>
      <c r="B31276">
        <v>209199</v>
      </c>
      <c r="C31276" t="s">
        <v>28526</v>
      </c>
      <c r="D31276" t="s">
        <v>12</v>
      </c>
      <c r="E31276">
        <v>42226044</v>
      </c>
      <c r="F31276">
        <v>3004100</v>
      </c>
      <c r="G31276" t="s">
        <v>1122</v>
      </c>
      <c r="H31276">
        <v>42226044</v>
      </c>
      <c r="I31276">
        <v>1858200</v>
      </c>
      <c r="J31276" t="s">
        <v>15013</v>
      </c>
    </row>
    <row r="31277" spans="1:10" x14ac:dyDescent="0.3">
      <c r="A31277">
        <v>57488124</v>
      </c>
      <c r="B31277">
        <v>209199</v>
      </c>
      <c r="C31277" t="s">
        <v>28527</v>
      </c>
      <c r="D31277" t="s">
        <v>12</v>
      </c>
      <c r="E31277">
        <v>42226044</v>
      </c>
      <c r="F31277">
        <v>3004100</v>
      </c>
      <c r="G31277" t="s">
        <v>1122</v>
      </c>
      <c r="H31277">
        <v>42226044</v>
      </c>
      <c r="I31277">
        <v>1858200</v>
      </c>
      <c r="J31277" t="s">
        <v>15013</v>
      </c>
    </row>
    <row r="31278" spans="1:10" x14ac:dyDescent="0.3">
      <c r="A31278">
        <v>57488132</v>
      </c>
      <c r="B31278">
        <v>209199</v>
      </c>
      <c r="C31278" t="s">
        <v>28528</v>
      </c>
      <c r="D31278" t="s">
        <v>12</v>
      </c>
      <c r="E31278">
        <v>42226044</v>
      </c>
      <c r="F31278">
        <v>3004100</v>
      </c>
      <c r="G31278" t="s">
        <v>1122</v>
      </c>
      <c r="H31278">
        <v>42226044</v>
      </c>
      <c r="I31278">
        <v>1858200</v>
      </c>
      <c r="J31278" t="s">
        <v>15013</v>
      </c>
    </row>
    <row r="31279" spans="1:10" x14ac:dyDescent="0.3">
      <c r="A31279">
        <v>57488143</v>
      </c>
      <c r="B31279">
        <v>209199</v>
      </c>
      <c r="C31279" t="s">
        <v>28529</v>
      </c>
      <c r="D31279" t="s">
        <v>12</v>
      </c>
      <c r="E31279">
        <v>42226044</v>
      </c>
      <c r="F31279">
        <v>3004100</v>
      </c>
      <c r="G31279" t="s">
        <v>1122</v>
      </c>
      <c r="H31279">
        <v>42226044</v>
      </c>
      <c r="I31279">
        <v>1858200</v>
      </c>
      <c r="J31279" t="s">
        <v>15013</v>
      </c>
    </row>
    <row r="31280" spans="1:10" x14ac:dyDescent="0.3">
      <c r="A31280">
        <v>57488926</v>
      </c>
      <c r="B31280">
        <v>209199</v>
      </c>
      <c r="C31280" t="s">
        <v>28530</v>
      </c>
      <c r="D31280" t="s">
        <v>12</v>
      </c>
      <c r="E31280">
        <v>42084065</v>
      </c>
      <c r="F31280">
        <v>3001800</v>
      </c>
      <c r="G31280" t="s">
        <v>1909</v>
      </c>
      <c r="H31280">
        <v>42084065</v>
      </c>
      <c r="I31280">
        <v>1655200</v>
      </c>
      <c r="J31280" t="s">
        <v>1910</v>
      </c>
    </row>
    <row r="31281" spans="1:10" x14ac:dyDescent="0.3">
      <c r="A31281">
        <v>57488934</v>
      </c>
      <c r="B31281">
        <v>209199</v>
      </c>
      <c r="C31281" t="s">
        <v>28531</v>
      </c>
      <c r="D31281" t="s">
        <v>12</v>
      </c>
      <c r="E31281">
        <v>42084065</v>
      </c>
      <c r="F31281">
        <v>3001800</v>
      </c>
      <c r="G31281" t="s">
        <v>1909</v>
      </c>
      <c r="H31281">
        <v>42084065</v>
      </c>
      <c r="I31281">
        <v>1655200</v>
      </c>
      <c r="J31281" t="s">
        <v>1910</v>
      </c>
    </row>
    <row r="31282" spans="1:10" x14ac:dyDescent="0.3">
      <c r="A31282">
        <v>57488945</v>
      </c>
      <c r="B31282">
        <v>209199</v>
      </c>
      <c r="C31282" t="s">
        <v>28532</v>
      </c>
      <c r="D31282" t="s">
        <v>12</v>
      </c>
      <c r="E31282">
        <v>42084065</v>
      </c>
      <c r="F31282">
        <v>3001800</v>
      </c>
      <c r="G31282" t="s">
        <v>1909</v>
      </c>
      <c r="H31282">
        <v>42084065</v>
      </c>
      <c r="I31282">
        <v>1655200</v>
      </c>
      <c r="J31282" t="s">
        <v>1910</v>
      </c>
    </row>
    <row r="31283" spans="1:10" x14ac:dyDescent="0.3">
      <c r="A31283">
        <v>57488964</v>
      </c>
      <c r="B31283">
        <v>209199</v>
      </c>
      <c r="C31283" t="s">
        <v>28533</v>
      </c>
      <c r="D31283" t="s">
        <v>12</v>
      </c>
      <c r="E31283">
        <v>42084065</v>
      </c>
      <c r="F31283">
        <v>3001800</v>
      </c>
      <c r="G31283" t="s">
        <v>1909</v>
      </c>
      <c r="H31283">
        <v>42084065</v>
      </c>
      <c r="I31283">
        <v>1655200</v>
      </c>
      <c r="J31283" t="s">
        <v>1910</v>
      </c>
    </row>
    <row r="31284" spans="1:10" x14ac:dyDescent="0.3">
      <c r="A31284">
        <v>57489634</v>
      </c>
      <c r="B31284">
        <v>209199</v>
      </c>
      <c r="C31284" t="s">
        <v>28534</v>
      </c>
      <c r="D31284" t="s">
        <v>12</v>
      </c>
      <c r="E31284">
        <v>42084065</v>
      </c>
      <c r="F31284">
        <v>3001800</v>
      </c>
      <c r="G31284" t="s">
        <v>1909</v>
      </c>
      <c r="H31284">
        <v>42084065</v>
      </c>
      <c r="I31284">
        <v>1655200</v>
      </c>
      <c r="J31284" t="s">
        <v>1910</v>
      </c>
    </row>
    <row r="31285" spans="1:10" x14ac:dyDescent="0.3">
      <c r="A31285">
        <v>57490296</v>
      </c>
      <c r="B31285">
        <v>209199</v>
      </c>
      <c r="C31285" t="s">
        <v>28535</v>
      </c>
      <c r="D31285" t="s">
        <v>12</v>
      </c>
      <c r="E31285">
        <v>41957467</v>
      </c>
      <c r="F31285">
        <v>930400</v>
      </c>
      <c r="G31285" t="s">
        <v>13</v>
      </c>
      <c r="H31285">
        <v>41957467</v>
      </c>
      <c r="I31285">
        <v>1130600</v>
      </c>
      <c r="J31285" t="s">
        <v>304</v>
      </c>
    </row>
    <row r="31286" spans="1:10" x14ac:dyDescent="0.3">
      <c r="A31286">
        <v>57519382</v>
      </c>
      <c r="B31286">
        <v>60186</v>
      </c>
      <c r="C31286" t="s">
        <v>28536</v>
      </c>
      <c r="D31286" t="s">
        <v>12</v>
      </c>
      <c r="E31286">
        <v>23751902</v>
      </c>
      <c r="F31286">
        <v>940420</v>
      </c>
      <c r="G31286" t="s">
        <v>689</v>
      </c>
      <c r="H31286">
        <v>23751902</v>
      </c>
      <c r="I31286">
        <v>960420</v>
      </c>
      <c r="J31286" t="s">
        <v>689</v>
      </c>
    </row>
    <row r="31287" spans="1:10" x14ac:dyDescent="0.3">
      <c r="A31287">
        <v>57519397</v>
      </c>
      <c r="B31287">
        <v>60186</v>
      </c>
      <c r="C31287" t="s">
        <v>28537</v>
      </c>
      <c r="D31287" t="s">
        <v>12</v>
      </c>
      <c r="E31287">
        <v>23751902</v>
      </c>
      <c r="F31287">
        <v>940420</v>
      </c>
      <c r="G31287" t="s">
        <v>689</v>
      </c>
      <c r="H31287">
        <v>23751902</v>
      </c>
      <c r="I31287">
        <v>960420</v>
      </c>
      <c r="J31287" t="s">
        <v>689</v>
      </c>
    </row>
    <row r="31288" spans="1:10" x14ac:dyDescent="0.3">
      <c r="A31288">
        <v>57519416</v>
      </c>
      <c r="B31288">
        <v>60186</v>
      </c>
      <c r="C31288" t="s">
        <v>28538</v>
      </c>
      <c r="D31288" t="s">
        <v>12</v>
      </c>
      <c r="E31288">
        <v>23751902</v>
      </c>
      <c r="F31288">
        <v>940420</v>
      </c>
      <c r="G31288" t="s">
        <v>689</v>
      </c>
      <c r="H31288">
        <v>23751902</v>
      </c>
      <c r="I31288">
        <v>960420</v>
      </c>
      <c r="J31288" t="s">
        <v>689</v>
      </c>
    </row>
    <row r="31289" spans="1:10" x14ac:dyDescent="0.3">
      <c r="A31289">
        <v>57519435</v>
      </c>
      <c r="B31289">
        <v>60186</v>
      </c>
      <c r="C31289" t="s">
        <v>28539</v>
      </c>
      <c r="D31289" t="s">
        <v>12</v>
      </c>
      <c r="E31289">
        <v>23751902</v>
      </c>
      <c r="F31289">
        <v>940420</v>
      </c>
      <c r="G31289" t="s">
        <v>689</v>
      </c>
      <c r="H31289">
        <v>23751902</v>
      </c>
      <c r="I31289">
        <v>960420</v>
      </c>
      <c r="J31289" t="s">
        <v>689</v>
      </c>
    </row>
    <row r="31290" spans="1:10" x14ac:dyDescent="0.3">
      <c r="A31290">
        <v>57530786</v>
      </c>
      <c r="B31290">
        <v>213790</v>
      </c>
      <c r="C31290" t="s">
        <v>28540</v>
      </c>
      <c r="D31290" t="s">
        <v>12</v>
      </c>
      <c r="E31290">
        <v>42200742</v>
      </c>
      <c r="F31290">
        <v>3016001</v>
      </c>
      <c r="G31290" t="s">
        <v>20230</v>
      </c>
      <c r="H31290">
        <v>42200742</v>
      </c>
      <c r="I31290">
        <v>6710900</v>
      </c>
      <c r="J31290" t="s">
        <v>20231</v>
      </c>
    </row>
    <row r="31291" spans="1:10" x14ac:dyDescent="0.3">
      <c r="A31291">
        <v>57530805</v>
      </c>
      <c r="B31291">
        <v>213790</v>
      </c>
      <c r="C31291" t="s">
        <v>28541</v>
      </c>
      <c r="D31291" t="s">
        <v>12</v>
      </c>
      <c r="E31291">
        <v>42200742</v>
      </c>
      <c r="F31291">
        <v>3016001</v>
      </c>
      <c r="G31291" t="s">
        <v>20230</v>
      </c>
      <c r="H31291">
        <v>42200742</v>
      </c>
      <c r="I31291">
        <v>6710900</v>
      </c>
      <c r="J31291" t="s">
        <v>20231</v>
      </c>
    </row>
    <row r="31292" spans="1:10" x14ac:dyDescent="0.3">
      <c r="A31292">
        <v>57530862</v>
      </c>
      <c r="B31292">
        <v>213790</v>
      </c>
      <c r="C31292" t="s">
        <v>28542</v>
      </c>
      <c r="D31292" t="s">
        <v>12</v>
      </c>
      <c r="E31292">
        <v>42200742</v>
      </c>
      <c r="F31292">
        <v>3016001</v>
      </c>
      <c r="G31292" t="s">
        <v>20230</v>
      </c>
      <c r="H31292">
        <v>42200742</v>
      </c>
      <c r="I31292">
        <v>6710900</v>
      </c>
      <c r="J31292" t="s">
        <v>20231</v>
      </c>
    </row>
    <row r="31293" spans="1:10" x14ac:dyDescent="0.3">
      <c r="A31293">
        <v>57531736</v>
      </c>
      <c r="B31293">
        <v>742416</v>
      </c>
      <c r="C31293" t="s">
        <v>28543</v>
      </c>
      <c r="D31293" t="s">
        <v>12</v>
      </c>
      <c r="E31293">
        <v>23301583</v>
      </c>
      <c r="F31293">
        <v>3667200</v>
      </c>
      <c r="G31293" t="s">
        <v>683</v>
      </c>
      <c r="H31293">
        <v>23301583</v>
      </c>
      <c r="I31293">
        <v>3635900</v>
      </c>
      <c r="J31293" t="s">
        <v>684</v>
      </c>
    </row>
    <row r="31294" spans="1:10" x14ac:dyDescent="0.3">
      <c r="A31294">
        <v>57531740</v>
      </c>
      <c r="B31294">
        <v>742416</v>
      </c>
      <c r="C31294" t="s">
        <v>28544</v>
      </c>
      <c r="D31294" t="s">
        <v>12</v>
      </c>
      <c r="E31294">
        <v>23301583</v>
      </c>
      <c r="F31294">
        <v>3667200</v>
      </c>
      <c r="G31294" t="s">
        <v>683</v>
      </c>
      <c r="H31294">
        <v>23301583</v>
      </c>
      <c r="I31294">
        <v>3635900</v>
      </c>
      <c r="J31294" t="s">
        <v>684</v>
      </c>
    </row>
    <row r="31295" spans="1:10" x14ac:dyDescent="0.3">
      <c r="A31295">
        <v>57531755</v>
      </c>
      <c r="B31295">
        <v>742416</v>
      </c>
      <c r="C31295" t="s">
        <v>28545</v>
      </c>
      <c r="D31295" t="s">
        <v>12</v>
      </c>
      <c r="E31295">
        <v>23301583</v>
      </c>
      <c r="F31295">
        <v>3667200</v>
      </c>
      <c r="G31295" t="s">
        <v>683</v>
      </c>
      <c r="H31295">
        <v>23301583</v>
      </c>
      <c r="I31295">
        <v>3635900</v>
      </c>
      <c r="J31295" t="s">
        <v>684</v>
      </c>
    </row>
    <row r="31296" spans="1:10" x14ac:dyDescent="0.3">
      <c r="A31296">
        <v>57531766</v>
      </c>
      <c r="B31296">
        <v>742416</v>
      </c>
      <c r="C31296" t="s">
        <v>28546</v>
      </c>
      <c r="D31296" t="s">
        <v>12</v>
      </c>
      <c r="E31296">
        <v>23301583</v>
      </c>
      <c r="F31296">
        <v>3667200</v>
      </c>
      <c r="G31296" t="s">
        <v>683</v>
      </c>
      <c r="H31296">
        <v>23301583</v>
      </c>
      <c r="I31296">
        <v>3635900</v>
      </c>
      <c r="J31296" t="s">
        <v>684</v>
      </c>
    </row>
    <row r="31297" spans="1:10" x14ac:dyDescent="0.3">
      <c r="A31297">
        <v>57531774</v>
      </c>
      <c r="B31297">
        <v>742416</v>
      </c>
      <c r="C31297" t="s">
        <v>28547</v>
      </c>
      <c r="D31297" t="s">
        <v>12</v>
      </c>
      <c r="E31297">
        <v>23301583</v>
      </c>
      <c r="F31297">
        <v>3667200</v>
      </c>
      <c r="G31297" t="s">
        <v>683</v>
      </c>
      <c r="H31297">
        <v>23301583</v>
      </c>
      <c r="I31297">
        <v>3635900</v>
      </c>
      <c r="J31297" t="s">
        <v>684</v>
      </c>
    </row>
    <row r="31298" spans="1:10" x14ac:dyDescent="0.3">
      <c r="A31298">
        <v>57531785</v>
      </c>
      <c r="B31298">
        <v>742416</v>
      </c>
      <c r="C31298" t="s">
        <v>28548</v>
      </c>
      <c r="D31298" t="s">
        <v>12</v>
      </c>
      <c r="E31298">
        <v>23301583</v>
      </c>
      <c r="F31298">
        <v>3667200</v>
      </c>
      <c r="G31298" t="s">
        <v>683</v>
      </c>
      <c r="H31298">
        <v>23301583</v>
      </c>
      <c r="I31298">
        <v>3635900</v>
      </c>
      <c r="J31298" t="s">
        <v>684</v>
      </c>
    </row>
    <row r="31299" spans="1:10" x14ac:dyDescent="0.3">
      <c r="A31299">
        <v>57531793</v>
      </c>
      <c r="B31299">
        <v>742416</v>
      </c>
      <c r="C31299" t="s">
        <v>28549</v>
      </c>
      <c r="D31299" t="s">
        <v>12</v>
      </c>
      <c r="E31299">
        <v>23301583</v>
      </c>
      <c r="F31299">
        <v>3667200</v>
      </c>
      <c r="G31299" t="s">
        <v>683</v>
      </c>
      <c r="H31299">
        <v>23301583</v>
      </c>
      <c r="I31299">
        <v>3635900</v>
      </c>
      <c r="J31299" t="s">
        <v>684</v>
      </c>
    </row>
    <row r="31300" spans="1:10" x14ac:dyDescent="0.3">
      <c r="A31300">
        <v>57531804</v>
      </c>
      <c r="B31300">
        <v>742416</v>
      </c>
      <c r="C31300" t="s">
        <v>28550</v>
      </c>
      <c r="D31300" t="s">
        <v>12</v>
      </c>
      <c r="E31300">
        <v>23301583</v>
      </c>
      <c r="F31300">
        <v>3667200</v>
      </c>
      <c r="G31300" t="s">
        <v>683</v>
      </c>
      <c r="H31300">
        <v>23301583</v>
      </c>
      <c r="I31300">
        <v>3635900</v>
      </c>
      <c r="J31300" t="s">
        <v>684</v>
      </c>
    </row>
    <row r="31301" spans="1:10" x14ac:dyDescent="0.3">
      <c r="A31301">
        <v>57531812</v>
      </c>
      <c r="B31301">
        <v>742416</v>
      </c>
      <c r="C31301" t="s">
        <v>28551</v>
      </c>
      <c r="D31301" t="s">
        <v>12</v>
      </c>
      <c r="E31301">
        <v>23301583</v>
      </c>
      <c r="F31301">
        <v>3667200</v>
      </c>
      <c r="G31301" t="s">
        <v>683</v>
      </c>
      <c r="H31301">
        <v>23301583</v>
      </c>
      <c r="I31301">
        <v>3635900</v>
      </c>
      <c r="J31301" t="s">
        <v>684</v>
      </c>
    </row>
    <row r="31302" spans="1:10" x14ac:dyDescent="0.3">
      <c r="A31302">
        <v>57531823</v>
      </c>
      <c r="B31302">
        <v>742416</v>
      </c>
      <c r="C31302" t="s">
        <v>28552</v>
      </c>
      <c r="D31302" t="s">
        <v>12</v>
      </c>
      <c r="E31302">
        <v>23301583</v>
      </c>
      <c r="F31302">
        <v>3667200</v>
      </c>
      <c r="G31302" t="s">
        <v>683</v>
      </c>
      <c r="H31302">
        <v>23301583</v>
      </c>
      <c r="I31302">
        <v>3635900</v>
      </c>
      <c r="J31302" t="s">
        <v>684</v>
      </c>
    </row>
    <row r="31303" spans="1:10" x14ac:dyDescent="0.3">
      <c r="A31303">
        <v>57532493</v>
      </c>
      <c r="B31303">
        <v>216339</v>
      </c>
      <c r="C31303" t="s">
        <v>28553</v>
      </c>
      <c r="D31303" t="s">
        <v>12</v>
      </c>
      <c r="E31303">
        <v>41691839</v>
      </c>
      <c r="F31303">
        <v>930001</v>
      </c>
      <c r="G31303" t="s">
        <v>21</v>
      </c>
      <c r="H31303">
        <v>41691839</v>
      </c>
      <c r="I31303">
        <v>1130001</v>
      </c>
      <c r="J31303" t="s">
        <v>21</v>
      </c>
    </row>
    <row r="31304" spans="1:10" x14ac:dyDescent="0.3">
      <c r="A31304">
        <v>57532504</v>
      </c>
      <c r="B31304">
        <v>216339</v>
      </c>
      <c r="C31304" t="s">
        <v>28554</v>
      </c>
      <c r="D31304" t="s">
        <v>12</v>
      </c>
      <c r="E31304">
        <v>41691839</v>
      </c>
      <c r="F31304">
        <v>930001</v>
      </c>
      <c r="G31304" t="s">
        <v>21</v>
      </c>
      <c r="H31304">
        <v>41691839</v>
      </c>
      <c r="I31304">
        <v>1130001</v>
      </c>
      <c r="J31304" t="s">
        <v>21</v>
      </c>
    </row>
    <row r="31305" spans="1:10" x14ac:dyDescent="0.3">
      <c r="A31305">
        <v>57532512</v>
      </c>
      <c r="B31305">
        <v>216339</v>
      </c>
      <c r="C31305" t="s">
        <v>28555</v>
      </c>
      <c r="D31305" t="s">
        <v>12</v>
      </c>
      <c r="E31305">
        <v>41691839</v>
      </c>
      <c r="F31305">
        <v>930001</v>
      </c>
      <c r="G31305" t="s">
        <v>21</v>
      </c>
      <c r="H31305">
        <v>41691839</v>
      </c>
      <c r="I31305">
        <v>1130001</v>
      </c>
      <c r="J31305" t="s">
        <v>21</v>
      </c>
    </row>
    <row r="31306" spans="1:10" x14ac:dyDescent="0.3">
      <c r="A31306">
        <v>57532523</v>
      </c>
      <c r="B31306">
        <v>216339</v>
      </c>
      <c r="C31306" t="s">
        <v>28556</v>
      </c>
      <c r="D31306" t="s">
        <v>12</v>
      </c>
      <c r="E31306">
        <v>41691839</v>
      </c>
      <c r="F31306">
        <v>930001</v>
      </c>
      <c r="G31306" t="s">
        <v>21</v>
      </c>
      <c r="H31306">
        <v>41691839</v>
      </c>
      <c r="I31306">
        <v>1130001</v>
      </c>
      <c r="J31306" t="s">
        <v>21</v>
      </c>
    </row>
    <row r="31307" spans="1:10" x14ac:dyDescent="0.3">
      <c r="A31307">
        <v>57532538</v>
      </c>
      <c r="B31307">
        <v>216339</v>
      </c>
      <c r="C31307" t="s">
        <v>28557</v>
      </c>
      <c r="D31307" t="s">
        <v>12</v>
      </c>
      <c r="E31307">
        <v>41883184</v>
      </c>
      <c r="F31307">
        <v>930001</v>
      </c>
      <c r="G31307" t="s">
        <v>21</v>
      </c>
      <c r="H31307">
        <v>41883184</v>
      </c>
      <c r="I31307">
        <v>1130001</v>
      </c>
      <c r="J31307" t="s">
        <v>21</v>
      </c>
    </row>
    <row r="31308" spans="1:10" x14ac:dyDescent="0.3">
      <c r="A31308">
        <v>57532542</v>
      </c>
      <c r="B31308">
        <v>216339</v>
      </c>
      <c r="C31308" t="s">
        <v>28558</v>
      </c>
      <c r="D31308" t="s">
        <v>12</v>
      </c>
      <c r="E31308">
        <v>41883184</v>
      </c>
      <c r="F31308">
        <v>930001</v>
      </c>
      <c r="G31308" t="s">
        <v>21</v>
      </c>
      <c r="H31308">
        <v>41883184</v>
      </c>
      <c r="I31308">
        <v>1130001</v>
      </c>
      <c r="J31308" t="s">
        <v>21</v>
      </c>
    </row>
    <row r="31309" spans="1:10" x14ac:dyDescent="0.3">
      <c r="A31309">
        <v>57532557</v>
      </c>
      <c r="B31309">
        <v>216339</v>
      </c>
      <c r="C31309" t="s">
        <v>28559</v>
      </c>
      <c r="D31309" t="s">
        <v>12</v>
      </c>
      <c r="E31309">
        <v>41979493</v>
      </c>
      <c r="F31309">
        <v>940850</v>
      </c>
      <c r="G31309" t="s">
        <v>341</v>
      </c>
      <c r="H31309">
        <v>41979493</v>
      </c>
      <c r="I31309">
        <v>975850</v>
      </c>
      <c r="J31309" t="s">
        <v>341</v>
      </c>
    </row>
    <row r="31310" spans="1:10" x14ac:dyDescent="0.3">
      <c r="A31310">
        <v>57532561</v>
      </c>
      <c r="B31310">
        <v>216339</v>
      </c>
      <c r="C31310" t="s">
        <v>28560</v>
      </c>
      <c r="D31310" t="s">
        <v>12</v>
      </c>
      <c r="E31310">
        <v>41979493</v>
      </c>
      <c r="F31310">
        <v>940850</v>
      </c>
      <c r="G31310" t="s">
        <v>341</v>
      </c>
      <c r="H31310">
        <v>41979493</v>
      </c>
      <c r="I31310">
        <v>975850</v>
      </c>
      <c r="J31310" t="s">
        <v>341</v>
      </c>
    </row>
    <row r="31311" spans="1:10" x14ac:dyDescent="0.3">
      <c r="A31311">
        <v>57532576</v>
      </c>
      <c r="B31311">
        <v>216339</v>
      </c>
      <c r="C31311" t="s">
        <v>28561</v>
      </c>
      <c r="D31311" t="s">
        <v>12</v>
      </c>
      <c r="E31311">
        <v>41979493</v>
      </c>
      <c r="F31311">
        <v>940850</v>
      </c>
      <c r="G31311" t="s">
        <v>341</v>
      </c>
      <c r="H31311">
        <v>41979493</v>
      </c>
      <c r="I31311">
        <v>975850</v>
      </c>
      <c r="J31311" t="s">
        <v>341</v>
      </c>
    </row>
    <row r="31312" spans="1:10" x14ac:dyDescent="0.3">
      <c r="A31312">
        <v>57532580</v>
      </c>
      <c r="B31312">
        <v>216339</v>
      </c>
      <c r="C31312" t="s">
        <v>28562</v>
      </c>
      <c r="D31312" t="s">
        <v>12</v>
      </c>
      <c r="E31312">
        <v>41979493</v>
      </c>
      <c r="F31312">
        <v>940850</v>
      </c>
      <c r="G31312" t="s">
        <v>341</v>
      </c>
      <c r="H31312">
        <v>41979493</v>
      </c>
      <c r="I31312">
        <v>975850</v>
      </c>
      <c r="J31312" t="s">
        <v>341</v>
      </c>
    </row>
    <row r="31313" spans="1:10" x14ac:dyDescent="0.3">
      <c r="A31313">
        <v>57532595</v>
      </c>
      <c r="B31313">
        <v>216339</v>
      </c>
      <c r="C31313" t="s">
        <v>28563</v>
      </c>
      <c r="D31313" t="s">
        <v>12</v>
      </c>
      <c r="E31313">
        <v>41979493</v>
      </c>
      <c r="F31313">
        <v>940850</v>
      </c>
      <c r="G31313" t="s">
        <v>341</v>
      </c>
      <c r="H31313">
        <v>41979493</v>
      </c>
      <c r="I31313">
        <v>975850</v>
      </c>
      <c r="J31313" t="s">
        <v>341</v>
      </c>
    </row>
    <row r="31314" spans="1:10" x14ac:dyDescent="0.3">
      <c r="A31314">
        <v>57532625</v>
      </c>
      <c r="B31314">
        <v>216339</v>
      </c>
      <c r="C31314" t="s">
        <v>28564</v>
      </c>
      <c r="D31314" t="s">
        <v>12</v>
      </c>
      <c r="E31314">
        <v>41933395</v>
      </c>
      <c r="F31314">
        <v>930001</v>
      </c>
      <c r="G31314" t="s">
        <v>21</v>
      </c>
      <c r="H31314">
        <v>41933395</v>
      </c>
      <c r="I31314">
        <v>1130001</v>
      </c>
      <c r="J31314" t="s">
        <v>21</v>
      </c>
    </row>
    <row r="31315" spans="1:10" x14ac:dyDescent="0.3">
      <c r="A31315">
        <v>57532633</v>
      </c>
      <c r="B31315">
        <v>216339</v>
      </c>
      <c r="C31315" t="s">
        <v>28565</v>
      </c>
      <c r="D31315" t="s">
        <v>12</v>
      </c>
      <c r="E31315">
        <v>41933395</v>
      </c>
      <c r="F31315">
        <v>930001</v>
      </c>
      <c r="G31315" t="s">
        <v>21</v>
      </c>
      <c r="H31315">
        <v>41933395</v>
      </c>
      <c r="I31315">
        <v>1130001</v>
      </c>
      <c r="J31315" t="s">
        <v>21</v>
      </c>
    </row>
    <row r="31316" spans="1:10" x14ac:dyDescent="0.3">
      <c r="A31316">
        <v>57532644</v>
      </c>
      <c r="B31316">
        <v>216339</v>
      </c>
      <c r="C31316" t="s">
        <v>28566</v>
      </c>
      <c r="D31316" t="s">
        <v>12</v>
      </c>
      <c r="E31316">
        <v>41933395</v>
      </c>
      <c r="F31316">
        <v>930001</v>
      </c>
      <c r="G31316" t="s">
        <v>21</v>
      </c>
      <c r="H31316">
        <v>41933395</v>
      </c>
      <c r="I31316">
        <v>1130001</v>
      </c>
      <c r="J31316" t="s">
        <v>21</v>
      </c>
    </row>
    <row r="31317" spans="1:10" x14ac:dyDescent="0.3">
      <c r="A31317">
        <v>57532652</v>
      </c>
      <c r="B31317">
        <v>216339</v>
      </c>
      <c r="C31317" t="s">
        <v>28567</v>
      </c>
      <c r="D31317" t="s">
        <v>12</v>
      </c>
      <c r="E31317">
        <v>41933395</v>
      </c>
      <c r="F31317">
        <v>930001</v>
      </c>
      <c r="G31317" t="s">
        <v>21</v>
      </c>
      <c r="H31317">
        <v>41933395</v>
      </c>
      <c r="I31317">
        <v>1130001</v>
      </c>
      <c r="J31317" t="s">
        <v>21</v>
      </c>
    </row>
    <row r="31318" spans="1:10" x14ac:dyDescent="0.3">
      <c r="A31318">
        <v>57532663</v>
      </c>
      <c r="B31318">
        <v>216339</v>
      </c>
      <c r="C31318" t="s">
        <v>28568</v>
      </c>
      <c r="D31318" t="s">
        <v>12</v>
      </c>
      <c r="E31318">
        <v>41724004</v>
      </c>
      <c r="F31318">
        <v>930001</v>
      </c>
      <c r="G31318" t="s">
        <v>21</v>
      </c>
      <c r="H31318">
        <v>41724004</v>
      </c>
      <c r="I31318">
        <v>1130001</v>
      </c>
      <c r="J31318" t="s">
        <v>21</v>
      </c>
    </row>
    <row r="31319" spans="1:10" x14ac:dyDescent="0.3">
      <c r="A31319">
        <v>57532678</v>
      </c>
      <c r="B31319">
        <v>216339</v>
      </c>
      <c r="C31319" t="s">
        <v>28569</v>
      </c>
      <c r="D31319" t="s">
        <v>12</v>
      </c>
      <c r="E31319">
        <v>41724004</v>
      </c>
      <c r="F31319">
        <v>930001</v>
      </c>
      <c r="G31319" t="s">
        <v>21</v>
      </c>
      <c r="H31319">
        <v>41724004</v>
      </c>
      <c r="I31319">
        <v>1130001</v>
      </c>
      <c r="J31319" t="s">
        <v>21</v>
      </c>
    </row>
    <row r="31320" spans="1:10" x14ac:dyDescent="0.3">
      <c r="A31320">
        <v>57532682</v>
      </c>
      <c r="B31320">
        <v>216339</v>
      </c>
      <c r="C31320" t="s">
        <v>28570</v>
      </c>
      <c r="D31320" t="s">
        <v>12</v>
      </c>
      <c r="E31320">
        <v>41724004</v>
      </c>
      <c r="F31320">
        <v>930001</v>
      </c>
      <c r="G31320" t="s">
        <v>21</v>
      </c>
      <c r="H31320">
        <v>41724004</v>
      </c>
      <c r="I31320">
        <v>1130001</v>
      </c>
      <c r="J31320" t="s">
        <v>21</v>
      </c>
    </row>
    <row r="31321" spans="1:10" x14ac:dyDescent="0.3">
      <c r="A31321">
        <v>57532697</v>
      </c>
      <c r="B31321">
        <v>216339</v>
      </c>
      <c r="C31321" t="s">
        <v>28571</v>
      </c>
      <c r="D31321" t="s">
        <v>12</v>
      </c>
      <c r="E31321">
        <v>41724004</v>
      </c>
      <c r="F31321">
        <v>930001</v>
      </c>
      <c r="G31321" t="s">
        <v>21</v>
      </c>
      <c r="H31321">
        <v>41724004</v>
      </c>
      <c r="I31321">
        <v>1130001</v>
      </c>
      <c r="J31321" t="s">
        <v>21</v>
      </c>
    </row>
    <row r="31322" spans="1:10" x14ac:dyDescent="0.3">
      <c r="A31322">
        <v>57532701</v>
      </c>
      <c r="B31322">
        <v>216339</v>
      </c>
      <c r="C31322" t="s">
        <v>28572</v>
      </c>
      <c r="D31322" t="s">
        <v>12</v>
      </c>
      <c r="E31322">
        <v>41724004</v>
      </c>
      <c r="F31322">
        <v>930001</v>
      </c>
      <c r="G31322" t="s">
        <v>21</v>
      </c>
      <c r="H31322">
        <v>41724004</v>
      </c>
      <c r="I31322">
        <v>1130001</v>
      </c>
      <c r="J31322" t="s">
        <v>21</v>
      </c>
    </row>
    <row r="31323" spans="1:10" x14ac:dyDescent="0.3">
      <c r="A31323">
        <v>57532716</v>
      </c>
      <c r="B31323">
        <v>216339</v>
      </c>
      <c r="C31323" t="s">
        <v>28573</v>
      </c>
      <c r="D31323" t="s">
        <v>12</v>
      </c>
      <c r="E31323">
        <v>41724004</v>
      </c>
      <c r="F31323">
        <v>930001</v>
      </c>
      <c r="G31323" t="s">
        <v>21</v>
      </c>
      <c r="H31323">
        <v>41724004</v>
      </c>
      <c r="I31323">
        <v>1130001</v>
      </c>
      <c r="J31323" t="s">
        <v>21</v>
      </c>
    </row>
    <row r="31324" spans="1:10" x14ac:dyDescent="0.3">
      <c r="A31324">
        <v>57532720</v>
      </c>
      <c r="B31324">
        <v>216339</v>
      </c>
      <c r="C31324" t="s">
        <v>28574</v>
      </c>
      <c r="D31324" t="s">
        <v>12</v>
      </c>
      <c r="E31324">
        <v>41724004</v>
      </c>
      <c r="F31324">
        <v>930001</v>
      </c>
      <c r="G31324" t="s">
        <v>21</v>
      </c>
      <c r="H31324">
        <v>41724004</v>
      </c>
      <c r="I31324">
        <v>1130001</v>
      </c>
      <c r="J31324" t="s">
        <v>21</v>
      </c>
    </row>
    <row r="31325" spans="1:10" x14ac:dyDescent="0.3">
      <c r="A31325">
        <v>57532735</v>
      </c>
      <c r="B31325">
        <v>216339</v>
      </c>
      <c r="C31325" t="s">
        <v>28575</v>
      </c>
      <c r="D31325" t="s">
        <v>12</v>
      </c>
      <c r="E31325">
        <v>41870387</v>
      </c>
      <c r="F31325">
        <v>930001</v>
      </c>
      <c r="G31325" t="s">
        <v>21</v>
      </c>
      <c r="H31325">
        <v>41870387</v>
      </c>
      <c r="I31325">
        <v>1130001</v>
      </c>
      <c r="J31325" t="s">
        <v>21</v>
      </c>
    </row>
    <row r="31326" spans="1:10" x14ac:dyDescent="0.3">
      <c r="A31326">
        <v>57532746</v>
      </c>
      <c r="B31326">
        <v>216339</v>
      </c>
      <c r="C31326" t="s">
        <v>28576</v>
      </c>
      <c r="D31326" t="s">
        <v>12</v>
      </c>
      <c r="E31326">
        <v>41870387</v>
      </c>
      <c r="F31326">
        <v>930001</v>
      </c>
      <c r="G31326" t="s">
        <v>21</v>
      </c>
      <c r="H31326">
        <v>41870387</v>
      </c>
      <c r="I31326">
        <v>1130001</v>
      </c>
      <c r="J31326" t="s">
        <v>21</v>
      </c>
    </row>
    <row r="31327" spans="1:10" x14ac:dyDescent="0.3">
      <c r="A31327">
        <v>57532754</v>
      </c>
      <c r="B31327">
        <v>216339</v>
      </c>
      <c r="C31327" t="s">
        <v>28577</v>
      </c>
      <c r="D31327" t="s">
        <v>12</v>
      </c>
      <c r="E31327">
        <v>41870387</v>
      </c>
      <c r="F31327">
        <v>930001</v>
      </c>
      <c r="G31327" t="s">
        <v>21</v>
      </c>
      <c r="H31327">
        <v>41870387</v>
      </c>
      <c r="I31327">
        <v>1130001</v>
      </c>
      <c r="J31327" t="s">
        <v>21</v>
      </c>
    </row>
    <row r="31328" spans="1:10" x14ac:dyDescent="0.3">
      <c r="A31328">
        <v>57532773</v>
      </c>
      <c r="B31328">
        <v>216339</v>
      </c>
      <c r="C31328" t="s">
        <v>28578</v>
      </c>
      <c r="D31328" t="s">
        <v>12</v>
      </c>
      <c r="E31328">
        <v>41724004</v>
      </c>
      <c r="F31328">
        <v>930001</v>
      </c>
      <c r="G31328" t="s">
        <v>21</v>
      </c>
      <c r="H31328">
        <v>41724004</v>
      </c>
      <c r="I31328">
        <v>1130001</v>
      </c>
      <c r="J31328" t="s">
        <v>21</v>
      </c>
    </row>
    <row r="31329" spans="1:10" x14ac:dyDescent="0.3">
      <c r="A31329">
        <v>57532784</v>
      </c>
      <c r="B31329">
        <v>216339</v>
      </c>
      <c r="C31329" t="s">
        <v>28579</v>
      </c>
      <c r="D31329" t="s">
        <v>12</v>
      </c>
      <c r="E31329">
        <v>41724004</v>
      </c>
      <c r="F31329">
        <v>930001</v>
      </c>
      <c r="G31329" t="s">
        <v>21</v>
      </c>
      <c r="H31329">
        <v>41724004</v>
      </c>
      <c r="I31329">
        <v>1130001</v>
      </c>
      <c r="J31329" t="s">
        <v>21</v>
      </c>
    </row>
    <row r="31330" spans="1:10" x14ac:dyDescent="0.3">
      <c r="A31330">
        <v>57532792</v>
      </c>
      <c r="B31330">
        <v>216339</v>
      </c>
      <c r="C31330" t="s">
        <v>28580</v>
      </c>
      <c r="D31330" t="s">
        <v>12</v>
      </c>
      <c r="E31330">
        <v>41724004</v>
      </c>
      <c r="F31330">
        <v>930001</v>
      </c>
      <c r="G31330" t="s">
        <v>21</v>
      </c>
      <c r="H31330">
        <v>41724004</v>
      </c>
      <c r="I31330">
        <v>1130001</v>
      </c>
      <c r="J31330" t="s">
        <v>21</v>
      </c>
    </row>
    <row r="31331" spans="1:10" x14ac:dyDescent="0.3">
      <c r="A31331">
        <v>57532803</v>
      </c>
      <c r="B31331">
        <v>216339</v>
      </c>
      <c r="C31331" t="s">
        <v>28581</v>
      </c>
      <c r="D31331" t="s">
        <v>12</v>
      </c>
      <c r="E31331">
        <v>41837506</v>
      </c>
      <c r="F31331">
        <v>930001</v>
      </c>
      <c r="G31331" t="s">
        <v>21</v>
      </c>
      <c r="H31331">
        <v>41837506</v>
      </c>
      <c r="I31331">
        <v>1130001</v>
      </c>
      <c r="J31331" t="s">
        <v>21</v>
      </c>
    </row>
    <row r="31332" spans="1:10" x14ac:dyDescent="0.3">
      <c r="A31332">
        <v>57532818</v>
      </c>
      <c r="B31332">
        <v>216339</v>
      </c>
      <c r="C31332" t="s">
        <v>28582</v>
      </c>
      <c r="D31332" t="s">
        <v>12</v>
      </c>
      <c r="E31332">
        <v>41724004</v>
      </c>
      <c r="F31332">
        <v>930001</v>
      </c>
      <c r="G31332" t="s">
        <v>21</v>
      </c>
      <c r="H31332">
        <v>41724004</v>
      </c>
      <c r="I31332">
        <v>1130001</v>
      </c>
      <c r="J31332" t="s">
        <v>21</v>
      </c>
    </row>
    <row r="31333" spans="1:10" x14ac:dyDescent="0.3">
      <c r="A31333">
        <v>57532822</v>
      </c>
      <c r="B31333">
        <v>216339</v>
      </c>
      <c r="C31333" t="s">
        <v>28583</v>
      </c>
      <c r="D31333" t="s">
        <v>12</v>
      </c>
      <c r="E31333">
        <v>41724004</v>
      </c>
      <c r="F31333">
        <v>930001</v>
      </c>
      <c r="G31333" t="s">
        <v>21</v>
      </c>
      <c r="H31333">
        <v>41724004</v>
      </c>
      <c r="I31333">
        <v>1130001</v>
      </c>
      <c r="J31333" t="s">
        <v>21</v>
      </c>
    </row>
    <row r="31334" spans="1:10" x14ac:dyDescent="0.3">
      <c r="A31334">
        <v>57532837</v>
      </c>
      <c r="B31334">
        <v>216339</v>
      </c>
      <c r="C31334" t="s">
        <v>28584</v>
      </c>
      <c r="D31334" t="s">
        <v>12</v>
      </c>
      <c r="E31334">
        <v>41724004</v>
      </c>
      <c r="F31334">
        <v>930001</v>
      </c>
      <c r="G31334" t="s">
        <v>21</v>
      </c>
      <c r="H31334">
        <v>41724004</v>
      </c>
      <c r="I31334">
        <v>1130001</v>
      </c>
      <c r="J31334" t="s">
        <v>21</v>
      </c>
    </row>
    <row r="31335" spans="1:10" x14ac:dyDescent="0.3">
      <c r="A31335">
        <v>57532841</v>
      </c>
      <c r="B31335">
        <v>216339</v>
      </c>
      <c r="C31335" t="s">
        <v>28585</v>
      </c>
      <c r="D31335" t="s">
        <v>12</v>
      </c>
      <c r="E31335">
        <v>41724004</v>
      </c>
      <c r="F31335">
        <v>930001</v>
      </c>
      <c r="G31335" t="s">
        <v>21</v>
      </c>
      <c r="H31335">
        <v>41724004</v>
      </c>
      <c r="I31335">
        <v>1130001</v>
      </c>
      <c r="J31335" t="s">
        <v>21</v>
      </c>
    </row>
    <row r="31336" spans="1:10" x14ac:dyDescent="0.3">
      <c r="A31336">
        <v>57532856</v>
      </c>
      <c r="B31336">
        <v>216339</v>
      </c>
      <c r="C31336" t="s">
        <v>28586</v>
      </c>
      <c r="D31336" t="s">
        <v>12</v>
      </c>
      <c r="E31336">
        <v>41870361</v>
      </c>
      <c r="F31336">
        <v>930001</v>
      </c>
      <c r="G31336" t="s">
        <v>21</v>
      </c>
      <c r="H31336">
        <v>41870361</v>
      </c>
      <c r="I31336">
        <v>1130001</v>
      </c>
      <c r="J31336" t="s">
        <v>21</v>
      </c>
    </row>
    <row r="31337" spans="1:10" x14ac:dyDescent="0.3">
      <c r="A31337">
        <v>57532860</v>
      </c>
      <c r="B31337">
        <v>216339</v>
      </c>
      <c r="C31337" t="s">
        <v>28587</v>
      </c>
      <c r="D31337" t="s">
        <v>12</v>
      </c>
      <c r="E31337">
        <v>41870361</v>
      </c>
      <c r="F31337">
        <v>930001</v>
      </c>
      <c r="G31337" t="s">
        <v>21</v>
      </c>
      <c r="H31337">
        <v>41870361</v>
      </c>
      <c r="I31337">
        <v>1130001</v>
      </c>
      <c r="J31337" t="s">
        <v>21</v>
      </c>
    </row>
    <row r="31338" spans="1:10" x14ac:dyDescent="0.3">
      <c r="A31338">
        <v>57532875</v>
      </c>
      <c r="B31338">
        <v>216339</v>
      </c>
      <c r="C31338" t="s">
        <v>28588</v>
      </c>
      <c r="D31338" t="s">
        <v>12</v>
      </c>
      <c r="E31338">
        <v>41870387</v>
      </c>
      <c r="F31338">
        <v>930001</v>
      </c>
      <c r="G31338" t="s">
        <v>21</v>
      </c>
      <c r="H31338">
        <v>41870387</v>
      </c>
      <c r="I31338">
        <v>1130001</v>
      </c>
      <c r="J31338" t="s">
        <v>21</v>
      </c>
    </row>
    <row r="31339" spans="1:10" x14ac:dyDescent="0.3">
      <c r="A31339">
        <v>57532886</v>
      </c>
      <c r="B31339">
        <v>216339</v>
      </c>
      <c r="C31339" t="s">
        <v>28589</v>
      </c>
      <c r="D31339" t="s">
        <v>12</v>
      </c>
      <c r="E31339">
        <v>41870387</v>
      </c>
      <c r="F31339">
        <v>930001</v>
      </c>
      <c r="G31339" t="s">
        <v>21</v>
      </c>
      <c r="H31339">
        <v>41870387</v>
      </c>
      <c r="I31339">
        <v>1130001</v>
      </c>
      <c r="J31339" t="s">
        <v>21</v>
      </c>
    </row>
    <row r="31340" spans="1:10" x14ac:dyDescent="0.3">
      <c r="A31340">
        <v>57532894</v>
      </c>
      <c r="B31340">
        <v>216339</v>
      </c>
      <c r="C31340" t="s">
        <v>28590</v>
      </c>
      <c r="D31340" t="s">
        <v>12</v>
      </c>
      <c r="E31340">
        <v>41870387</v>
      </c>
      <c r="F31340">
        <v>930001</v>
      </c>
      <c r="G31340" t="s">
        <v>21</v>
      </c>
      <c r="H31340">
        <v>41870387</v>
      </c>
      <c r="I31340">
        <v>1130001</v>
      </c>
      <c r="J31340" t="s">
        <v>21</v>
      </c>
    </row>
    <row r="31341" spans="1:10" x14ac:dyDescent="0.3">
      <c r="A31341">
        <v>57532905</v>
      </c>
      <c r="B31341">
        <v>216339</v>
      </c>
      <c r="C31341" t="s">
        <v>28591</v>
      </c>
      <c r="D31341" t="s">
        <v>12</v>
      </c>
      <c r="E31341">
        <v>41870387</v>
      </c>
      <c r="F31341">
        <v>930001</v>
      </c>
      <c r="G31341" t="s">
        <v>21</v>
      </c>
      <c r="H31341">
        <v>41870387</v>
      </c>
      <c r="I31341">
        <v>1130001</v>
      </c>
      <c r="J31341" t="s">
        <v>21</v>
      </c>
    </row>
    <row r="31342" spans="1:10" x14ac:dyDescent="0.3">
      <c r="A31342">
        <v>57532913</v>
      </c>
      <c r="B31342">
        <v>216339</v>
      </c>
      <c r="C31342" t="s">
        <v>28592</v>
      </c>
      <c r="D31342" t="s">
        <v>12</v>
      </c>
      <c r="E31342">
        <v>41870387</v>
      </c>
      <c r="F31342">
        <v>930001</v>
      </c>
      <c r="G31342" t="s">
        <v>21</v>
      </c>
      <c r="H31342">
        <v>41870387</v>
      </c>
      <c r="I31342">
        <v>1130001</v>
      </c>
      <c r="J31342" t="s">
        <v>21</v>
      </c>
    </row>
    <row r="31343" spans="1:10" x14ac:dyDescent="0.3">
      <c r="A31343">
        <v>57532924</v>
      </c>
      <c r="B31343">
        <v>216339</v>
      </c>
      <c r="C31343" t="s">
        <v>28593</v>
      </c>
      <c r="D31343" t="s">
        <v>12</v>
      </c>
      <c r="E31343">
        <v>41870387</v>
      </c>
      <c r="F31343">
        <v>930001</v>
      </c>
      <c r="G31343" t="s">
        <v>21</v>
      </c>
      <c r="H31343">
        <v>41870387</v>
      </c>
      <c r="I31343">
        <v>1130001</v>
      </c>
      <c r="J31343" t="s">
        <v>21</v>
      </c>
    </row>
    <row r="31344" spans="1:10" x14ac:dyDescent="0.3">
      <c r="A31344">
        <v>57532932</v>
      </c>
      <c r="B31344">
        <v>216339</v>
      </c>
      <c r="C31344" t="s">
        <v>28594</v>
      </c>
      <c r="D31344" t="s">
        <v>12</v>
      </c>
      <c r="E31344">
        <v>41870387</v>
      </c>
      <c r="F31344">
        <v>930001</v>
      </c>
      <c r="G31344" t="s">
        <v>21</v>
      </c>
      <c r="H31344">
        <v>41870387</v>
      </c>
      <c r="I31344">
        <v>1130001</v>
      </c>
      <c r="J31344" t="s">
        <v>21</v>
      </c>
    </row>
    <row r="31345" spans="1:10" x14ac:dyDescent="0.3">
      <c r="A31345">
        <v>57532943</v>
      </c>
      <c r="B31345">
        <v>216339</v>
      </c>
      <c r="C31345" t="s">
        <v>28595</v>
      </c>
      <c r="D31345" t="s">
        <v>12</v>
      </c>
      <c r="E31345">
        <v>41870387</v>
      </c>
      <c r="F31345">
        <v>930001</v>
      </c>
      <c r="G31345" t="s">
        <v>21</v>
      </c>
      <c r="H31345">
        <v>41870387</v>
      </c>
      <c r="I31345">
        <v>1130001</v>
      </c>
      <c r="J31345" t="s">
        <v>21</v>
      </c>
    </row>
    <row r="31346" spans="1:10" x14ac:dyDescent="0.3">
      <c r="A31346">
        <v>57532958</v>
      </c>
      <c r="B31346">
        <v>216339</v>
      </c>
      <c r="C31346" t="s">
        <v>28596</v>
      </c>
      <c r="D31346" t="s">
        <v>12</v>
      </c>
      <c r="E31346">
        <v>41870387</v>
      </c>
      <c r="F31346">
        <v>930001</v>
      </c>
      <c r="G31346" t="s">
        <v>21</v>
      </c>
      <c r="H31346">
        <v>41870387</v>
      </c>
      <c r="I31346">
        <v>1130001</v>
      </c>
      <c r="J31346" t="s">
        <v>21</v>
      </c>
    </row>
    <row r="31347" spans="1:10" x14ac:dyDescent="0.3">
      <c r="A31347">
        <v>57532962</v>
      </c>
      <c r="B31347">
        <v>216339</v>
      </c>
      <c r="C31347" t="s">
        <v>28597</v>
      </c>
      <c r="D31347" t="s">
        <v>12</v>
      </c>
      <c r="E31347">
        <v>41870387</v>
      </c>
      <c r="F31347">
        <v>930001</v>
      </c>
      <c r="G31347" t="s">
        <v>21</v>
      </c>
      <c r="H31347">
        <v>41870387</v>
      </c>
      <c r="I31347">
        <v>1130001</v>
      </c>
      <c r="J31347" t="s">
        <v>21</v>
      </c>
    </row>
    <row r="31348" spans="1:10" x14ac:dyDescent="0.3">
      <c r="A31348">
        <v>57532977</v>
      </c>
      <c r="B31348">
        <v>216339</v>
      </c>
      <c r="C31348" t="s">
        <v>28598</v>
      </c>
      <c r="D31348" t="s">
        <v>12</v>
      </c>
      <c r="E31348">
        <v>41870387</v>
      </c>
      <c r="F31348">
        <v>930001</v>
      </c>
      <c r="G31348" t="s">
        <v>21</v>
      </c>
      <c r="H31348">
        <v>41870387</v>
      </c>
      <c r="I31348">
        <v>1130001</v>
      </c>
      <c r="J31348" t="s">
        <v>21</v>
      </c>
    </row>
    <row r="31349" spans="1:10" x14ac:dyDescent="0.3">
      <c r="A31349">
        <v>57532981</v>
      </c>
      <c r="B31349">
        <v>216339</v>
      </c>
      <c r="C31349" t="s">
        <v>28599</v>
      </c>
      <c r="D31349" t="s">
        <v>12</v>
      </c>
      <c r="E31349">
        <v>41870387</v>
      </c>
      <c r="F31349">
        <v>930001</v>
      </c>
      <c r="G31349" t="s">
        <v>21</v>
      </c>
      <c r="H31349">
        <v>41870387</v>
      </c>
      <c r="I31349">
        <v>1130001</v>
      </c>
      <c r="J31349" t="s">
        <v>21</v>
      </c>
    </row>
    <row r="31350" spans="1:10" x14ac:dyDescent="0.3">
      <c r="A31350">
        <v>57532996</v>
      </c>
      <c r="B31350">
        <v>216339</v>
      </c>
      <c r="C31350" t="s">
        <v>28600</v>
      </c>
      <c r="D31350" t="s">
        <v>12</v>
      </c>
      <c r="E31350">
        <v>41870387</v>
      </c>
      <c r="F31350">
        <v>930001</v>
      </c>
      <c r="G31350" t="s">
        <v>21</v>
      </c>
      <c r="H31350">
        <v>41870387</v>
      </c>
      <c r="I31350">
        <v>1130001</v>
      </c>
      <c r="J31350" t="s">
        <v>21</v>
      </c>
    </row>
    <row r="31351" spans="1:10" x14ac:dyDescent="0.3">
      <c r="A31351">
        <v>57533000</v>
      </c>
      <c r="B31351">
        <v>216339</v>
      </c>
      <c r="C31351" t="s">
        <v>28601</v>
      </c>
      <c r="D31351" t="s">
        <v>12</v>
      </c>
      <c r="E31351">
        <v>41870387</v>
      </c>
      <c r="F31351">
        <v>930001</v>
      </c>
      <c r="G31351" t="s">
        <v>21</v>
      </c>
      <c r="H31351">
        <v>41870387</v>
      </c>
      <c r="I31351">
        <v>1130001</v>
      </c>
      <c r="J31351" t="s">
        <v>21</v>
      </c>
    </row>
    <row r="31352" spans="1:10" x14ac:dyDescent="0.3">
      <c r="A31352">
        <v>57533015</v>
      </c>
      <c r="B31352">
        <v>216339</v>
      </c>
      <c r="C31352" t="s">
        <v>28602</v>
      </c>
      <c r="D31352" t="s">
        <v>12</v>
      </c>
      <c r="E31352">
        <v>41870387</v>
      </c>
      <c r="F31352">
        <v>930001</v>
      </c>
      <c r="G31352" t="s">
        <v>21</v>
      </c>
      <c r="H31352">
        <v>41870387</v>
      </c>
      <c r="I31352">
        <v>1130001</v>
      </c>
      <c r="J31352" t="s">
        <v>21</v>
      </c>
    </row>
    <row r="31353" spans="1:10" x14ac:dyDescent="0.3">
      <c r="A31353">
        <v>57533026</v>
      </c>
      <c r="B31353">
        <v>216339</v>
      </c>
      <c r="C31353" t="s">
        <v>28603</v>
      </c>
      <c r="D31353" t="s">
        <v>12</v>
      </c>
      <c r="E31353">
        <v>41870387</v>
      </c>
      <c r="F31353">
        <v>930001</v>
      </c>
      <c r="G31353" t="s">
        <v>21</v>
      </c>
      <c r="H31353">
        <v>41870387</v>
      </c>
      <c r="I31353">
        <v>1130001</v>
      </c>
      <c r="J31353" t="s">
        <v>21</v>
      </c>
    </row>
    <row r="31354" spans="1:10" x14ac:dyDescent="0.3">
      <c r="A31354">
        <v>57533034</v>
      </c>
      <c r="B31354">
        <v>216339</v>
      </c>
      <c r="C31354" t="s">
        <v>28604</v>
      </c>
      <c r="D31354" t="s">
        <v>12</v>
      </c>
      <c r="E31354">
        <v>41870387</v>
      </c>
      <c r="F31354">
        <v>930001</v>
      </c>
      <c r="G31354" t="s">
        <v>21</v>
      </c>
      <c r="H31354">
        <v>41870387</v>
      </c>
      <c r="I31354">
        <v>1130001</v>
      </c>
      <c r="J31354" t="s">
        <v>21</v>
      </c>
    </row>
    <row r="31355" spans="1:10" x14ac:dyDescent="0.3">
      <c r="A31355">
        <v>57533045</v>
      </c>
      <c r="B31355">
        <v>216339</v>
      </c>
      <c r="C31355" t="s">
        <v>28605</v>
      </c>
      <c r="D31355" t="s">
        <v>12</v>
      </c>
      <c r="E31355">
        <v>41870387</v>
      </c>
      <c r="F31355">
        <v>930001</v>
      </c>
      <c r="G31355" t="s">
        <v>21</v>
      </c>
      <c r="H31355">
        <v>41870387</v>
      </c>
      <c r="I31355">
        <v>1130001</v>
      </c>
      <c r="J31355" t="s">
        <v>21</v>
      </c>
    </row>
    <row r="31356" spans="1:10" x14ac:dyDescent="0.3">
      <c r="A31356">
        <v>57533053</v>
      </c>
      <c r="B31356">
        <v>216339</v>
      </c>
      <c r="C31356" t="s">
        <v>28606</v>
      </c>
      <c r="D31356" t="s">
        <v>12</v>
      </c>
      <c r="E31356">
        <v>41870387</v>
      </c>
      <c r="F31356">
        <v>930001</v>
      </c>
      <c r="G31356" t="s">
        <v>21</v>
      </c>
      <c r="H31356">
        <v>41870387</v>
      </c>
      <c r="I31356">
        <v>1130001</v>
      </c>
      <c r="J31356" t="s">
        <v>21</v>
      </c>
    </row>
    <row r="31357" spans="1:10" x14ac:dyDescent="0.3">
      <c r="A31357">
        <v>57533098</v>
      </c>
      <c r="B31357">
        <v>216339</v>
      </c>
      <c r="C31357" t="s">
        <v>28607</v>
      </c>
      <c r="D31357" t="s">
        <v>12</v>
      </c>
      <c r="E31357">
        <v>41979493</v>
      </c>
      <c r="F31357">
        <v>940850</v>
      </c>
      <c r="G31357" t="s">
        <v>341</v>
      </c>
      <c r="H31357">
        <v>41979493</v>
      </c>
      <c r="I31357">
        <v>975850</v>
      </c>
      <c r="J31357" t="s">
        <v>341</v>
      </c>
    </row>
    <row r="31358" spans="1:10" x14ac:dyDescent="0.3">
      <c r="A31358">
        <v>57533121</v>
      </c>
      <c r="B31358">
        <v>216339</v>
      </c>
      <c r="C31358" t="s">
        <v>28608</v>
      </c>
      <c r="D31358" t="s">
        <v>12</v>
      </c>
      <c r="E31358">
        <v>41979493</v>
      </c>
      <c r="F31358">
        <v>940850</v>
      </c>
      <c r="G31358" t="s">
        <v>341</v>
      </c>
      <c r="H31358">
        <v>41979493</v>
      </c>
      <c r="I31358">
        <v>975850</v>
      </c>
      <c r="J31358" t="s">
        <v>341</v>
      </c>
    </row>
    <row r="31359" spans="1:10" x14ac:dyDescent="0.3">
      <c r="A31359">
        <v>57533136</v>
      </c>
      <c r="B31359">
        <v>216339</v>
      </c>
      <c r="C31359" t="s">
        <v>28609</v>
      </c>
      <c r="D31359" t="s">
        <v>12</v>
      </c>
      <c r="E31359">
        <v>41979493</v>
      </c>
      <c r="F31359">
        <v>940850</v>
      </c>
      <c r="G31359" t="s">
        <v>341</v>
      </c>
      <c r="H31359">
        <v>41979493</v>
      </c>
      <c r="I31359">
        <v>975850</v>
      </c>
      <c r="J31359" t="s">
        <v>341</v>
      </c>
    </row>
    <row r="31360" spans="1:10" x14ac:dyDescent="0.3">
      <c r="A31360">
        <v>57533140</v>
      </c>
      <c r="B31360">
        <v>216339</v>
      </c>
      <c r="C31360" t="s">
        <v>28610</v>
      </c>
      <c r="D31360" t="s">
        <v>12</v>
      </c>
      <c r="E31360">
        <v>41979493</v>
      </c>
      <c r="F31360">
        <v>940850</v>
      </c>
      <c r="G31360" t="s">
        <v>341</v>
      </c>
      <c r="H31360">
        <v>41979493</v>
      </c>
      <c r="I31360">
        <v>975850</v>
      </c>
      <c r="J31360" t="s">
        <v>341</v>
      </c>
    </row>
    <row r="31361" spans="1:11" x14ac:dyDescent="0.3">
      <c r="A31361">
        <v>57533155</v>
      </c>
      <c r="B31361">
        <v>216339</v>
      </c>
      <c r="C31361" t="s">
        <v>28611</v>
      </c>
      <c r="D31361" t="s">
        <v>12</v>
      </c>
      <c r="E31361">
        <v>41979493</v>
      </c>
      <c r="F31361">
        <v>940850</v>
      </c>
      <c r="G31361" t="s">
        <v>341</v>
      </c>
      <c r="H31361">
        <v>41979493</v>
      </c>
      <c r="I31361">
        <v>975850</v>
      </c>
      <c r="J31361" t="s">
        <v>341</v>
      </c>
    </row>
    <row r="31362" spans="1:11" x14ac:dyDescent="0.3">
      <c r="A31362">
        <v>57535535</v>
      </c>
      <c r="B31362">
        <v>201520</v>
      </c>
      <c r="C31362" t="s">
        <v>28612</v>
      </c>
      <c r="D31362" t="s">
        <v>12</v>
      </c>
      <c r="E31362">
        <v>24109381</v>
      </c>
      <c r="F31362">
        <v>3030120</v>
      </c>
      <c r="G31362" t="s">
        <v>1291</v>
      </c>
      <c r="H31362">
        <v>24109381</v>
      </c>
      <c r="I31362">
        <v>6640200</v>
      </c>
      <c r="J31362" t="s">
        <v>1292</v>
      </c>
    </row>
    <row r="31363" spans="1:11" x14ac:dyDescent="0.3">
      <c r="A31363">
        <v>57535554</v>
      </c>
      <c r="B31363">
        <v>201520</v>
      </c>
      <c r="C31363" t="s">
        <v>28613</v>
      </c>
      <c r="D31363" t="s">
        <v>12</v>
      </c>
      <c r="E31363">
        <v>24109381</v>
      </c>
      <c r="F31363">
        <v>3030120</v>
      </c>
      <c r="G31363" t="s">
        <v>1291</v>
      </c>
      <c r="H31363">
        <v>24109381</v>
      </c>
      <c r="I31363">
        <v>6640200</v>
      </c>
      <c r="J31363" t="s">
        <v>1292</v>
      </c>
    </row>
    <row r="31364" spans="1:11" x14ac:dyDescent="0.3">
      <c r="A31364">
        <v>57535565</v>
      </c>
      <c r="B31364">
        <v>201520</v>
      </c>
      <c r="C31364" t="s">
        <v>28614</v>
      </c>
      <c r="D31364" t="s">
        <v>12</v>
      </c>
      <c r="E31364">
        <v>24109381</v>
      </c>
      <c r="F31364">
        <v>3030120</v>
      </c>
      <c r="G31364" t="s">
        <v>1291</v>
      </c>
      <c r="H31364">
        <v>24109381</v>
      </c>
      <c r="I31364">
        <v>6640200</v>
      </c>
      <c r="J31364" t="s">
        <v>1292</v>
      </c>
    </row>
    <row r="31365" spans="1:11" x14ac:dyDescent="0.3">
      <c r="A31365">
        <v>57535584</v>
      </c>
      <c r="B31365">
        <v>201520</v>
      </c>
      <c r="C31365" t="s">
        <v>28615</v>
      </c>
      <c r="D31365" t="s">
        <v>12</v>
      </c>
      <c r="E31365">
        <v>24109381</v>
      </c>
      <c r="F31365">
        <v>3030120</v>
      </c>
      <c r="G31365" t="s">
        <v>1291</v>
      </c>
      <c r="H31365">
        <v>24109381</v>
      </c>
      <c r="I31365">
        <v>6640200</v>
      </c>
      <c r="J31365" t="s">
        <v>1292</v>
      </c>
    </row>
    <row r="31366" spans="1:11" x14ac:dyDescent="0.3">
      <c r="A31366">
        <v>57535800</v>
      </c>
      <c r="B31366">
        <v>216339</v>
      </c>
      <c r="C31366" t="s">
        <v>28616</v>
      </c>
      <c r="D31366" t="s">
        <v>12</v>
      </c>
      <c r="E31366">
        <v>41693236</v>
      </c>
      <c r="F31366">
        <v>930001</v>
      </c>
      <c r="G31366" t="s">
        <v>21</v>
      </c>
      <c r="H31366">
        <v>41693236</v>
      </c>
      <c r="I31366">
        <v>1130001</v>
      </c>
      <c r="J31366" t="s">
        <v>21</v>
      </c>
    </row>
    <row r="31367" spans="1:11" x14ac:dyDescent="0.3">
      <c r="A31367">
        <v>57535815</v>
      </c>
      <c r="B31367">
        <v>216339</v>
      </c>
      <c r="C31367" t="s">
        <v>28617</v>
      </c>
      <c r="D31367" t="s">
        <v>12</v>
      </c>
      <c r="E31367">
        <v>41724004</v>
      </c>
      <c r="F31367">
        <v>930001</v>
      </c>
      <c r="G31367" t="s">
        <v>21</v>
      </c>
      <c r="H31367">
        <v>41724004</v>
      </c>
      <c r="I31367">
        <v>1130001</v>
      </c>
      <c r="J31367" t="s">
        <v>21</v>
      </c>
    </row>
    <row r="31368" spans="1:11" x14ac:dyDescent="0.3">
      <c r="A31368">
        <v>57541778</v>
      </c>
      <c r="B31368">
        <v>532424</v>
      </c>
      <c r="C31368" t="s">
        <v>28618</v>
      </c>
      <c r="D31368" t="s">
        <v>12</v>
      </c>
      <c r="E31368">
        <v>42008242</v>
      </c>
      <c r="F31368">
        <v>940420</v>
      </c>
      <c r="G31368" t="s">
        <v>689</v>
      </c>
      <c r="H31368">
        <v>42008242</v>
      </c>
      <c r="I31368">
        <v>960420</v>
      </c>
      <c r="J31368" t="s">
        <v>689</v>
      </c>
    </row>
    <row r="31369" spans="1:11" x14ac:dyDescent="0.3">
      <c r="A31369">
        <v>57541782</v>
      </c>
      <c r="B31369">
        <v>532424</v>
      </c>
      <c r="C31369" t="s">
        <v>28619</v>
      </c>
      <c r="D31369" t="s">
        <v>12</v>
      </c>
      <c r="E31369">
        <v>42008242</v>
      </c>
      <c r="F31369">
        <v>940420</v>
      </c>
      <c r="G31369" t="s">
        <v>689</v>
      </c>
      <c r="H31369">
        <v>42008242</v>
      </c>
      <c r="I31369">
        <v>960420</v>
      </c>
      <c r="J31369" t="s">
        <v>689</v>
      </c>
    </row>
    <row r="31370" spans="1:11" x14ac:dyDescent="0.3">
      <c r="A31370">
        <v>57541782</v>
      </c>
      <c r="B31370">
        <v>728560</v>
      </c>
      <c r="C31370" t="s">
        <v>28619</v>
      </c>
      <c r="D31370" t="s">
        <v>43</v>
      </c>
      <c r="E31370">
        <v>42008242</v>
      </c>
      <c r="F31370">
        <v>940420</v>
      </c>
      <c r="G31370" t="s">
        <v>689</v>
      </c>
      <c r="H31370">
        <v>42008242</v>
      </c>
      <c r="I31370">
        <v>960420</v>
      </c>
      <c r="J31370" t="s">
        <v>689</v>
      </c>
    </row>
    <row r="31371" spans="1:11" x14ac:dyDescent="0.3">
      <c r="A31371">
        <v>57541797</v>
      </c>
      <c r="B31371">
        <v>532424</v>
      </c>
      <c r="C31371" t="s">
        <v>28620</v>
      </c>
      <c r="D31371" t="s">
        <v>12</v>
      </c>
      <c r="E31371">
        <v>42008242</v>
      </c>
      <c r="F31371">
        <v>940420</v>
      </c>
      <c r="G31371" t="s">
        <v>689</v>
      </c>
      <c r="H31371">
        <v>42008242</v>
      </c>
      <c r="I31371">
        <v>960420</v>
      </c>
      <c r="J31371" t="s">
        <v>689</v>
      </c>
    </row>
    <row r="31372" spans="1:11" x14ac:dyDescent="0.3">
      <c r="A31372">
        <v>57541797</v>
      </c>
      <c r="B31372">
        <v>728560</v>
      </c>
      <c r="C31372" t="s">
        <v>28620</v>
      </c>
      <c r="D31372" t="s">
        <v>43</v>
      </c>
      <c r="E31372">
        <v>42008242</v>
      </c>
      <c r="F31372">
        <v>940420</v>
      </c>
      <c r="G31372" t="s">
        <v>689</v>
      </c>
      <c r="H31372">
        <v>42008242</v>
      </c>
      <c r="I31372">
        <v>960420</v>
      </c>
      <c r="J31372" t="s">
        <v>689</v>
      </c>
    </row>
    <row r="31373" spans="1:11" x14ac:dyDescent="0.3">
      <c r="A31373">
        <v>57541801</v>
      </c>
      <c r="B31373">
        <v>532424</v>
      </c>
      <c r="C31373" t="s">
        <v>28621</v>
      </c>
      <c r="D31373" t="s">
        <v>12</v>
      </c>
      <c r="E31373">
        <v>42008242</v>
      </c>
      <c r="F31373">
        <v>940420</v>
      </c>
      <c r="G31373" t="s">
        <v>689</v>
      </c>
      <c r="H31373">
        <v>42008242</v>
      </c>
      <c r="I31373">
        <v>960420</v>
      </c>
      <c r="J31373" t="s">
        <v>689</v>
      </c>
    </row>
    <row r="31374" spans="1:11" x14ac:dyDescent="0.3">
      <c r="A31374">
        <v>57541801</v>
      </c>
      <c r="B31374">
        <v>728560</v>
      </c>
      <c r="C31374" t="s">
        <v>28621</v>
      </c>
      <c r="D31374" t="s">
        <v>43</v>
      </c>
      <c r="E31374">
        <v>42008242</v>
      </c>
      <c r="F31374">
        <v>940420</v>
      </c>
      <c r="G31374" t="s">
        <v>689</v>
      </c>
      <c r="H31374">
        <v>42008242</v>
      </c>
      <c r="I31374">
        <v>960420</v>
      </c>
      <c r="J31374" t="s">
        <v>689</v>
      </c>
    </row>
    <row r="31375" spans="1:11" x14ac:dyDescent="0.3">
      <c r="A31375">
        <v>57541816</v>
      </c>
      <c r="B31375">
        <v>532424</v>
      </c>
      <c r="C31375" t="s">
        <v>28622</v>
      </c>
      <c r="D31375" t="s">
        <v>12</v>
      </c>
      <c r="E31375">
        <v>42008242</v>
      </c>
      <c r="F31375">
        <v>940420</v>
      </c>
      <c r="G31375" t="s">
        <v>689</v>
      </c>
      <c r="H31375">
        <v>42008242</v>
      </c>
      <c r="I31375">
        <v>960420</v>
      </c>
      <c r="J31375" t="s">
        <v>689</v>
      </c>
      <c r="K31375" t="s">
        <v>28623</v>
      </c>
    </row>
    <row r="31376" spans="1:11" x14ac:dyDescent="0.3">
      <c r="A31376">
        <v>57541816</v>
      </c>
      <c r="B31376">
        <v>728560</v>
      </c>
      <c r="C31376" t="s">
        <v>28622</v>
      </c>
      <c r="D31376" t="s">
        <v>43</v>
      </c>
      <c r="E31376">
        <v>42008242</v>
      </c>
      <c r="F31376">
        <v>940420</v>
      </c>
      <c r="G31376" t="s">
        <v>689</v>
      </c>
      <c r="H31376">
        <v>42008242</v>
      </c>
      <c r="I31376">
        <v>960420</v>
      </c>
      <c r="J31376" t="s">
        <v>689</v>
      </c>
    </row>
    <row r="31377" spans="1:10" x14ac:dyDescent="0.3">
      <c r="A31377">
        <v>57541820</v>
      </c>
      <c r="B31377">
        <v>532424</v>
      </c>
      <c r="C31377" t="s">
        <v>28624</v>
      </c>
      <c r="D31377" t="s">
        <v>12</v>
      </c>
      <c r="E31377">
        <v>42008242</v>
      </c>
      <c r="F31377">
        <v>940420</v>
      </c>
      <c r="G31377" t="s">
        <v>689</v>
      </c>
      <c r="H31377">
        <v>42008242</v>
      </c>
      <c r="I31377">
        <v>960420</v>
      </c>
      <c r="J31377" t="s">
        <v>689</v>
      </c>
    </row>
    <row r="31378" spans="1:10" x14ac:dyDescent="0.3">
      <c r="A31378">
        <v>57541846</v>
      </c>
      <c r="B31378">
        <v>532424</v>
      </c>
      <c r="C31378" t="s">
        <v>28625</v>
      </c>
      <c r="D31378" t="s">
        <v>12</v>
      </c>
      <c r="E31378">
        <v>42008242</v>
      </c>
      <c r="F31378">
        <v>940420</v>
      </c>
      <c r="G31378" t="s">
        <v>689</v>
      </c>
      <c r="H31378">
        <v>42008242</v>
      </c>
      <c r="I31378">
        <v>960420</v>
      </c>
      <c r="J31378" t="s">
        <v>689</v>
      </c>
    </row>
    <row r="31379" spans="1:10" x14ac:dyDescent="0.3">
      <c r="A31379">
        <v>57561064</v>
      </c>
      <c r="B31379">
        <v>58222</v>
      </c>
      <c r="C31379" t="s">
        <v>28626</v>
      </c>
      <c r="D31379" t="s">
        <v>12</v>
      </c>
      <c r="E31379">
        <v>42227834</v>
      </c>
      <c r="F31379">
        <v>940020</v>
      </c>
      <c r="G31379" t="s">
        <v>46</v>
      </c>
      <c r="H31379">
        <v>42227834</v>
      </c>
      <c r="I31379">
        <v>910020</v>
      </c>
      <c r="J31379" t="s">
        <v>46</v>
      </c>
    </row>
    <row r="31380" spans="1:10" x14ac:dyDescent="0.3">
      <c r="A31380">
        <v>57561083</v>
      </c>
      <c r="B31380">
        <v>58222</v>
      </c>
      <c r="C31380" t="s">
        <v>28627</v>
      </c>
      <c r="D31380" t="s">
        <v>12</v>
      </c>
      <c r="E31380">
        <v>42227826</v>
      </c>
      <c r="F31380">
        <v>940020</v>
      </c>
      <c r="G31380" t="s">
        <v>46</v>
      </c>
      <c r="H31380">
        <v>42227826</v>
      </c>
      <c r="I31380">
        <v>910020</v>
      </c>
      <c r="J31380" t="s">
        <v>46</v>
      </c>
    </row>
    <row r="31381" spans="1:10" x14ac:dyDescent="0.3">
      <c r="A31381">
        <v>57561098</v>
      </c>
      <c r="B31381">
        <v>58222</v>
      </c>
      <c r="C31381" t="s">
        <v>28628</v>
      </c>
      <c r="D31381" t="s">
        <v>12</v>
      </c>
      <c r="E31381">
        <v>42227826</v>
      </c>
      <c r="F31381">
        <v>940020</v>
      </c>
      <c r="G31381" t="s">
        <v>46</v>
      </c>
      <c r="H31381">
        <v>42227826</v>
      </c>
      <c r="I31381">
        <v>910020</v>
      </c>
      <c r="J31381" t="s">
        <v>46</v>
      </c>
    </row>
    <row r="31382" spans="1:10" x14ac:dyDescent="0.3">
      <c r="A31382">
        <v>57561102</v>
      </c>
      <c r="B31382">
        <v>58222</v>
      </c>
      <c r="C31382" t="s">
        <v>28629</v>
      </c>
      <c r="D31382" t="s">
        <v>12</v>
      </c>
      <c r="E31382">
        <v>42227826</v>
      </c>
      <c r="F31382">
        <v>940020</v>
      </c>
      <c r="G31382" t="s">
        <v>46</v>
      </c>
      <c r="H31382">
        <v>42227826</v>
      </c>
      <c r="I31382">
        <v>910020</v>
      </c>
      <c r="J31382" t="s">
        <v>46</v>
      </c>
    </row>
    <row r="31383" spans="1:10" x14ac:dyDescent="0.3">
      <c r="A31383">
        <v>57561117</v>
      </c>
      <c r="B31383">
        <v>58222</v>
      </c>
      <c r="C31383" t="s">
        <v>28630</v>
      </c>
      <c r="D31383" t="s">
        <v>12</v>
      </c>
      <c r="E31383">
        <v>42227826</v>
      </c>
      <c r="F31383">
        <v>940020</v>
      </c>
      <c r="G31383" t="s">
        <v>46</v>
      </c>
      <c r="H31383">
        <v>42227826</v>
      </c>
      <c r="I31383">
        <v>910020</v>
      </c>
      <c r="J31383" t="s">
        <v>46</v>
      </c>
    </row>
    <row r="31384" spans="1:10" x14ac:dyDescent="0.3">
      <c r="A31384">
        <v>57561212</v>
      </c>
      <c r="B31384">
        <v>58222</v>
      </c>
      <c r="C31384" t="s">
        <v>28631</v>
      </c>
      <c r="D31384" t="s">
        <v>12</v>
      </c>
      <c r="E31384">
        <v>42227834</v>
      </c>
      <c r="F31384">
        <v>940020</v>
      </c>
      <c r="G31384" t="s">
        <v>46</v>
      </c>
      <c r="H31384">
        <v>42227834</v>
      </c>
      <c r="I31384">
        <v>910020</v>
      </c>
      <c r="J31384" t="s">
        <v>46</v>
      </c>
    </row>
    <row r="31385" spans="1:10" x14ac:dyDescent="0.3">
      <c r="A31385">
        <v>57561223</v>
      </c>
      <c r="B31385">
        <v>58222</v>
      </c>
      <c r="C31385" t="s">
        <v>28632</v>
      </c>
      <c r="D31385" t="s">
        <v>12</v>
      </c>
      <c r="E31385">
        <v>42227834</v>
      </c>
      <c r="F31385">
        <v>940020</v>
      </c>
      <c r="G31385" t="s">
        <v>46</v>
      </c>
      <c r="H31385">
        <v>42227834</v>
      </c>
      <c r="I31385">
        <v>910020</v>
      </c>
      <c r="J31385" t="s">
        <v>46</v>
      </c>
    </row>
    <row r="31386" spans="1:10" x14ac:dyDescent="0.3">
      <c r="A31386">
        <v>57561238</v>
      </c>
      <c r="B31386">
        <v>58222</v>
      </c>
      <c r="C31386" t="s">
        <v>28633</v>
      </c>
      <c r="D31386" t="s">
        <v>12</v>
      </c>
      <c r="E31386">
        <v>42227834</v>
      </c>
      <c r="F31386">
        <v>940020</v>
      </c>
      <c r="G31386" t="s">
        <v>46</v>
      </c>
      <c r="H31386">
        <v>42227834</v>
      </c>
      <c r="I31386">
        <v>910020</v>
      </c>
      <c r="J31386" t="s">
        <v>46</v>
      </c>
    </row>
    <row r="31387" spans="1:10" x14ac:dyDescent="0.3">
      <c r="A31387">
        <v>57561242</v>
      </c>
      <c r="B31387">
        <v>58222</v>
      </c>
      <c r="C31387" t="s">
        <v>28634</v>
      </c>
      <c r="D31387" t="s">
        <v>12</v>
      </c>
      <c r="E31387">
        <v>42227834</v>
      </c>
      <c r="F31387">
        <v>940020</v>
      </c>
      <c r="G31387" t="s">
        <v>46</v>
      </c>
      <c r="H31387">
        <v>42227834</v>
      </c>
      <c r="I31387">
        <v>910020</v>
      </c>
      <c r="J31387" t="s">
        <v>46</v>
      </c>
    </row>
    <row r="31388" spans="1:10" x14ac:dyDescent="0.3">
      <c r="A31388">
        <v>57561257</v>
      </c>
      <c r="B31388">
        <v>58222</v>
      </c>
      <c r="C31388" t="s">
        <v>28635</v>
      </c>
      <c r="D31388" t="s">
        <v>12</v>
      </c>
      <c r="E31388">
        <v>42227834</v>
      </c>
      <c r="F31388">
        <v>940020</v>
      </c>
      <c r="G31388" t="s">
        <v>46</v>
      </c>
      <c r="H31388">
        <v>42227834</v>
      </c>
      <c r="I31388">
        <v>910020</v>
      </c>
      <c r="J31388" t="s">
        <v>46</v>
      </c>
    </row>
    <row r="31389" spans="1:10" x14ac:dyDescent="0.3">
      <c r="A31389">
        <v>57561261</v>
      </c>
      <c r="B31389">
        <v>58222</v>
      </c>
      <c r="C31389" t="s">
        <v>28636</v>
      </c>
      <c r="D31389" t="s">
        <v>12</v>
      </c>
      <c r="E31389">
        <v>42227834</v>
      </c>
      <c r="F31389">
        <v>940020</v>
      </c>
      <c r="G31389" t="s">
        <v>46</v>
      </c>
      <c r="H31389">
        <v>42227834</v>
      </c>
      <c r="I31389">
        <v>910020</v>
      </c>
      <c r="J31389" t="s">
        <v>46</v>
      </c>
    </row>
    <row r="31390" spans="1:10" x14ac:dyDescent="0.3">
      <c r="A31390">
        <v>57561280</v>
      </c>
      <c r="B31390">
        <v>58222</v>
      </c>
      <c r="C31390" t="s">
        <v>28637</v>
      </c>
      <c r="D31390" t="s">
        <v>12</v>
      </c>
      <c r="E31390">
        <v>42227834</v>
      </c>
      <c r="F31390">
        <v>940020</v>
      </c>
      <c r="G31390" t="s">
        <v>46</v>
      </c>
      <c r="H31390">
        <v>42227834</v>
      </c>
      <c r="I31390">
        <v>910020</v>
      </c>
      <c r="J31390" t="s">
        <v>46</v>
      </c>
    </row>
    <row r="31391" spans="1:10" x14ac:dyDescent="0.3">
      <c r="A31391">
        <v>57561295</v>
      </c>
      <c r="B31391">
        <v>58222</v>
      </c>
      <c r="C31391" t="s">
        <v>28638</v>
      </c>
      <c r="D31391" t="s">
        <v>12</v>
      </c>
      <c r="E31391">
        <v>42227834</v>
      </c>
      <c r="F31391">
        <v>940020</v>
      </c>
      <c r="G31391" t="s">
        <v>46</v>
      </c>
      <c r="H31391">
        <v>42227834</v>
      </c>
      <c r="I31391">
        <v>910020</v>
      </c>
      <c r="J31391" t="s">
        <v>46</v>
      </c>
    </row>
    <row r="31392" spans="1:10" x14ac:dyDescent="0.3">
      <c r="A31392">
        <v>57561306</v>
      </c>
      <c r="B31392">
        <v>58222</v>
      </c>
      <c r="C31392" t="s">
        <v>28639</v>
      </c>
      <c r="D31392" t="s">
        <v>12</v>
      </c>
      <c r="E31392">
        <v>42227834</v>
      </c>
      <c r="F31392">
        <v>940020</v>
      </c>
      <c r="G31392" t="s">
        <v>46</v>
      </c>
      <c r="H31392">
        <v>42227834</v>
      </c>
      <c r="I31392">
        <v>910020</v>
      </c>
      <c r="J31392" t="s">
        <v>46</v>
      </c>
    </row>
    <row r="31393" spans="1:10" x14ac:dyDescent="0.3">
      <c r="A31393">
        <v>57561314</v>
      </c>
      <c r="B31393">
        <v>58222</v>
      </c>
      <c r="C31393" t="s">
        <v>28640</v>
      </c>
      <c r="D31393" t="s">
        <v>12</v>
      </c>
      <c r="E31393">
        <v>42227834</v>
      </c>
      <c r="F31393">
        <v>940020</v>
      </c>
      <c r="G31393" t="s">
        <v>46</v>
      </c>
      <c r="H31393">
        <v>42227834</v>
      </c>
      <c r="I31393">
        <v>910020</v>
      </c>
      <c r="J31393" t="s">
        <v>46</v>
      </c>
    </row>
    <row r="31394" spans="1:10" x14ac:dyDescent="0.3">
      <c r="A31394">
        <v>57561325</v>
      </c>
      <c r="B31394">
        <v>58222</v>
      </c>
      <c r="C31394" t="s">
        <v>28641</v>
      </c>
      <c r="D31394" t="s">
        <v>12</v>
      </c>
      <c r="E31394">
        <v>42227834</v>
      </c>
      <c r="F31394">
        <v>940020</v>
      </c>
      <c r="G31394" t="s">
        <v>46</v>
      </c>
      <c r="H31394">
        <v>42227834</v>
      </c>
      <c r="I31394">
        <v>910020</v>
      </c>
      <c r="J31394" t="s">
        <v>46</v>
      </c>
    </row>
    <row r="31395" spans="1:10" x14ac:dyDescent="0.3">
      <c r="A31395">
        <v>57561333</v>
      </c>
      <c r="B31395">
        <v>204637</v>
      </c>
      <c r="C31395" t="s">
        <v>28642</v>
      </c>
      <c r="D31395" t="s">
        <v>12</v>
      </c>
      <c r="E31395">
        <v>26115667</v>
      </c>
      <c r="F31395">
        <v>3040150</v>
      </c>
      <c r="G31395" t="s">
        <v>1140</v>
      </c>
      <c r="H31395">
        <v>26115667</v>
      </c>
      <c r="I31395">
        <v>6601300</v>
      </c>
      <c r="J31395" t="s">
        <v>1141</v>
      </c>
    </row>
    <row r="31396" spans="1:10" x14ac:dyDescent="0.3">
      <c r="A31396">
        <v>57591172</v>
      </c>
      <c r="B31396">
        <v>203470</v>
      </c>
      <c r="C31396" t="s">
        <v>28643</v>
      </c>
      <c r="D31396" t="s">
        <v>12</v>
      </c>
      <c r="E31396">
        <v>41910306</v>
      </c>
      <c r="F31396">
        <v>940850</v>
      </c>
      <c r="G31396" t="s">
        <v>341</v>
      </c>
      <c r="H31396">
        <v>41910306</v>
      </c>
      <c r="I31396">
        <v>975850</v>
      </c>
      <c r="J31396" t="s">
        <v>341</v>
      </c>
    </row>
    <row r="31397" spans="1:10" x14ac:dyDescent="0.3">
      <c r="A31397">
        <v>57608558</v>
      </c>
      <c r="B31397">
        <v>203777</v>
      </c>
      <c r="C31397" t="s">
        <v>28644</v>
      </c>
      <c r="D31397" t="s">
        <v>12</v>
      </c>
      <c r="E31397">
        <v>22321095</v>
      </c>
      <c r="F31397">
        <v>3667100</v>
      </c>
      <c r="G31397" t="s">
        <v>273</v>
      </c>
      <c r="H31397">
        <v>22321095</v>
      </c>
      <c r="I31397">
        <v>3664700</v>
      </c>
      <c r="J31397" t="s">
        <v>410</v>
      </c>
    </row>
    <row r="31398" spans="1:10" x14ac:dyDescent="0.3">
      <c r="A31398">
        <v>57608562</v>
      </c>
      <c r="B31398">
        <v>203777</v>
      </c>
      <c r="C31398" t="s">
        <v>28645</v>
      </c>
      <c r="D31398" t="s">
        <v>12</v>
      </c>
      <c r="E31398">
        <v>22321095</v>
      </c>
      <c r="F31398">
        <v>3667100</v>
      </c>
      <c r="G31398" t="s">
        <v>273</v>
      </c>
      <c r="H31398">
        <v>22321095</v>
      </c>
      <c r="I31398">
        <v>3664700</v>
      </c>
      <c r="J31398" t="s">
        <v>410</v>
      </c>
    </row>
    <row r="31399" spans="1:10" x14ac:dyDescent="0.3">
      <c r="A31399">
        <v>57608653</v>
      </c>
      <c r="B31399">
        <v>203470</v>
      </c>
      <c r="C31399" t="s">
        <v>28646</v>
      </c>
      <c r="D31399" t="s">
        <v>12</v>
      </c>
      <c r="E31399">
        <v>41910276</v>
      </c>
      <c r="F31399">
        <v>940850</v>
      </c>
      <c r="G31399" t="s">
        <v>341</v>
      </c>
      <c r="H31399">
        <v>41910276</v>
      </c>
      <c r="I31399">
        <v>975850</v>
      </c>
      <c r="J31399" t="s">
        <v>341</v>
      </c>
    </row>
    <row r="31400" spans="1:10" x14ac:dyDescent="0.3">
      <c r="A31400">
        <v>57608672</v>
      </c>
      <c r="B31400">
        <v>203470</v>
      </c>
      <c r="C31400" t="s">
        <v>28647</v>
      </c>
      <c r="D31400" t="s">
        <v>12</v>
      </c>
      <c r="E31400">
        <v>41910276</v>
      </c>
      <c r="F31400">
        <v>940850</v>
      </c>
      <c r="G31400" t="s">
        <v>341</v>
      </c>
      <c r="H31400">
        <v>41910276</v>
      </c>
      <c r="I31400">
        <v>975850</v>
      </c>
      <c r="J31400" t="s">
        <v>341</v>
      </c>
    </row>
    <row r="31401" spans="1:10" x14ac:dyDescent="0.3">
      <c r="A31401">
        <v>57611146</v>
      </c>
      <c r="B31401">
        <v>203470</v>
      </c>
      <c r="C31401" t="s">
        <v>28648</v>
      </c>
      <c r="D31401" t="s">
        <v>12</v>
      </c>
      <c r="E31401">
        <v>41910276</v>
      </c>
      <c r="F31401">
        <v>940850</v>
      </c>
      <c r="G31401" t="s">
        <v>341</v>
      </c>
      <c r="H31401">
        <v>41910276</v>
      </c>
      <c r="I31401">
        <v>975850</v>
      </c>
      <c r="J31401" t="s">
        <v>341</v>
      </c>
    </row>
    <row r="31402" spans="1:10" x14ac:dyDescent="0.3">
      <c r="A31402">
        <v>57611154</v>
      </c>
      <c r="B31402">
        <v>203470</v>
      </c>
      <c r="C31402" t="s">
        <v>28649</v>
      </c>
      <c r="D31402" t="s">
        <v>12</v>
      </c>
      <c r="E31402">
        <v>41910276</v>
      </c>
      <c r="F31402">
        <v>940850</v>
      </c>
      <c r="G31402" t="s">
        <v>341</v>
      </c>
      <c r="H31402">
        <v>41910276</v>
      </c>
      <c r="I31402">
        <v>975850</v>
      </c>
      <c r="J31402" t="s">
        <v>341</v>
      </c>
    </row>
    <row r="31403" spans="1:10" x14ac:dyDescent="0.3">
      <c r="A31403">
        <v>57611165</v>
      </c>
      <c r="B31403">
        <v>203470</v>
      </c>
      <c r="C31403" t="s">
        <v>28650</v>
      </c>
      <c r="D31403" t="s">
        <v>12</v>
      </c>
      <c r="E31403">
        <v>41910276</v>
      </c>
      <c r="F31403">
        <v>940850</v>
      </c>
      <c r="G31403" t="s">
        <v>341</v>
      </c>
      <c r="H31403">
        <v>41910276</v>
      </c>
      <c r="I31403">
        <v>975850</v>
      </c>
      <c r="J31403" t="s">
        <v>341</v>
      </c>
    </row>
    <row r="31404" spans="1:10" x14ac:dyDescent="0.3">
      <c r="A31404">
        <v>57611173</v>
      </c>
      <c r="B31404">
        <v>203470</v>
      </c>
      <c r="C31404" t="s">
        <v>28651</v>
      </c>
      <c r="D31404" t="s">
        <v>12</v>
      </c>
      <c r="E31404">
        <v>41910276</v>
      </c>
      <c r="F31404">
        <v>940850</v>
      </c>
      <c r="G31404" t="s">
        <v>341</v>
      </c>
      <c r="H31404">
        <v>41910276</v>
      </c>
      <c r="I31404">
        <v>975850</v>
      </c>
      <c r="J31404" t="s">
        <v>341</v>
      </c>
    </row>
    <row r="31405" spans="1:10" x14ac:dyDescent="0.3">
      <c r="A31405">
        <v>57611184</v>
      </c>
      <c r="B31405">
        <v>203470</v>
      </c>
      <c r="C31405" t="s">
        <v>28652</v>
      </c>
      <c r="D31405" t="s">
        <v>12</v>
      </c>
      <c r="E31405">
        <v>41910276</v>
      </c>
      <c r="F31405">
        <v>940850</v>
      </c>
      <c r="G31405" t="s">
        <v>341</v>
      </c>
      <c r="H31405">
        <v>41910276</v>
      </c>
      <c r="I31405">
        <v>975850</v>
      </c>
      <c r="J31405" t="s">
        <v>341</v>
      </c>
    </row>
    <row r="31406" spans="1:10" x14ac:dyDescent="0.3">
      <c r="A31406">
        <v>57611203</v>
      </c>
      <c r="B31406">
        <v>203470</v>
      </c>
      <c r="C31406" t="s">
        <v>28653</v>
      </c>
      <c r="D31406" t="s">
        <v>12</v>
      </c>
      <c r="E31406">
        <v>41910276</v>
      </c>
      <c r="F31406">
        <v>940850</v>
      </c>
      <c r="G31406" t="s">
        <v>341</v>
      </c>
      <c r="H31406">
        <v>41910276</v>
      </c>
      <c r="I31406">
        <v>975850</v>
      </c>
      <c r="J31406" t="s">
        <v>341</v>
      </c>
    </row>
    <row r="31407" spans="1:10" x14ac:dyDescent="0.3">
      <c r="A31407">
        <v>57611222</v>
      </c>
      <c r="B31407">
        <v>203470</v>
      </c>
      <c r="C31407" t="s">
        <v>28654</v>
      </c>
      <c r="D31407" t="s">
        <v>12</v>
      </c>
      <c r="E31407">
        <v>41910276</v>
      </c>
      <c r="F31407">
        <v>940850</v>
      </c>
      <c r="G31407" t="s">
        <v>341</v>
      </c>
      <c r="H31407">
        <v>41910276</v>
      </c>
      <c r="I31407">
        <v>975850</v>
      </c>
      <c r="J31407" t="s">
        <v>341</v>
      </c>
    </row>
    <row r="31408" spans="1:10" x14ac:dyDescent="0.3">
      <c r="A31408">
        <v>57611256</v>
      </c>
      <c r="B31408">
        <v>203470</v>
      </c>
      <c r="C31408" t="s">
        <v>28655</v>
      </c>
      <c r="D31408" t="s">
        <v>12</v>
      </c>
      <c r="E31408">
        <v>41910276</v>
      </c>
      <c r="F31408">
        <v>940850</v>
      </c>
      <c r="G31408" t="s">
        <v>341</v>
      </c>
      <c r="H31408">
        <v>41910276</v>
      </c>
      <c r="I31408">
        <v>975850</v>
      </c>
      <c r="J31408" t="s">
        <v>341</v>
      </c>
    </row>
    <row r="31409" spans="1:10" x14ac:dyDescent="0.3">
      <c r="A31409">
        <v>57611275</v>
      </c>
      <c r="B31409">
        <v>203470</v>
      </c>
      <c r="C31409" t="s">
        <v>28656</v>
      </c>
      <c r="D31409" t="s">
        <v>12</v>
      </c>
      <c r="E31409">
        <v>41910276</v>
      </c>
      <c r="F31409">
        <v>940850</v>
      </c>
      <c r="G31409" t="s">
        <v>341</v>
      </c>
      <c r="H31409">
        <v>41910276</v>
      </c>
      <c r="I31409">
        <v>975850</v>
      </c>
      <c r="J31409" t="s">
        <v>341</v>
      </c>
    </row>
    <row r="31410" spans="1:10" x14ac:dyDescent="0.3">
      <c r="A31410">
        <v>57611294</v>
      </c>
      <c r="B31410">
        <v>203470</v>
      </c>
      <c r="C31410" t="s">
        <v>28657</v>
      </c>
      <c r="D31410" t="s">
        <v>12</v>
      </c>
      <c r="E31410">
        <v>41910276</v>
      </c>
      <c r="F31410">
        <v>940850</v>
      </c>
      <c r="G31410" t="s">
        <v>341</v>
      </c>
      <c r="H31410">
        <v>41910276</v>
      </c>
      <c r="I31410">
        <v>975850</v>
      </c>
      <c r="J31410" t="s">
        <v>341</v>
      </c>
    </row>
    <row r="31411" spans="1:10" x14ac:dyDescent="0.3">
      <c r="A31411">
        <v>57616224</v>
      </c>
      <c r="B31411">
        <v>51128</v>
      </c>
      <c r="C31411" t="s">
        <v>28658</v>
      </c>
      <c r="D31411" t="s">
        <v>12</v>
      </c>
      <c r="E31411">
        <v>11115870</v>
      </c>
      <c r="F31411">
        <v>925100</v>
      </c>
      <c r="G31411" t="s">
        <v>25</v>
      </c>
      <c r="H31411">
        <v>11115870</v>
      </c>
      <c r="I31411">
        <v>1140300</v>
      </c>
      <c r="J31411" t="s">
        <v>25</v>
      </c>
    </row>
    <row r="31412" spans="1:10" x14ac:dyDescent="0.3">
      <c r="A31412">
        <v>57619800</v>
      </c>
      <c r="B31412">
        <v>201056</v>
      </c>
      <c r="C31412" t="s">
        <v>28659</v>
      </c>
      <c r="D31412" t="s">
        <v>12</v>
      </c>
      <c r="E31412">
        <v>21118740</v>
      </c>
      <c r="F31412">
        <v>930110</v>
      </c>
      <c r="G31412" t="s">
        <v>179</v>
      </c>
      <c r="H31412">
        <v>21118740</v>
      </c>
      <c r="I31412">
        <v>1130110</v>
      </c>
      <c r="J31412" t="s">
        <v>179</v>
      </c>
    </row>
    <row r="31413" spans="1:10" x14ac:dyDescent="0.3">
      <c r="A31413">
        <v>57620220</v>
      </c>
      <c r="B31413">
        <v>201056</v>
      </c>
      <c r="C31413" t="s">
        <v>28660</v>
      </c>
      <c r="D31413" t="s">
        <v>12</v>
      </c>
      <c r="E31413">
        <v>25258781</v>
      </c>
      <c r="F31413">
        <v>930110</v>
      </c>
      <c r="G31413" t="s">
        <v>179</v>
      </c>
      <c r="H31413">
        <v>25258781</v>
      </c>
      <c r="I31413">
        <v>1130110</v>
      </c>
      <c r="J31413" t="s">
        <v>179</v>
      </c>
    </row>
    <row r="31414" spans="1:10" x14ac:dyDescent="0.3">
      <c r="A31414">
        <v>57620254</v>
      </c>
      <c r="B31414">
        <v>201056</v>
      </c>
      <c r="C31414" t="s">
        <v>28661</v>
      </c>
      <c r="D31414" t="s">
        <v>12</v>
      </c>
      <c r="E31414">
        <v>21118542</v>
      </c>
      <c r="F31414">
        <v>930110</v>
      </c>
      <c r="G31414" t="s">
        <v>179</v>
      </c>
      <c r="H31414">
        <v>21118542</v>
      </c>
      <c r="I31414">
        <v>1130110</v>
      </c>
      <c r="J31414" t="s">
        <v>179</v>
      </c>
    </row>
    <row r="31415" spans="1:10" x14ac:dyDescent="0.3">
      <c r="A31415">
        <v>57620284</v>
      </c>
      <c r="B31415">
        <v>201056</v>
      </c>
      <c r="C31415" t="s">
        <v>28662</v>
      </c>
      <c r="D31415" t="s">
        <v>12</v>
      </c>
      <c r="E31415">
        <v>25764598</v>
      </c>
      <c r="F31415">
        <v>930110</v>
      </c>
      <c r="G31415" t="s">
        <v>179</v>
      </c>
      <c r="H31415">
        <v>25764598</v>
      </c>
      <c r="I31415">
        <v>1130110</v>
      </c>
      <c r="J31415" t="s">
        <v>179</v>
      </c>
    </row>
    <row r="31416" spans="1:10" x14ac:dyDescent="0.3">
      <c r="A31416">
        <v>57634500</v>
      </c>
      <c r="B31416">
        <v>203470</v>
      </c>
      <c r="C31416" t="s">
        <v>28663</v>
      </c>
      <c r="D31416" t="s">
        <v>12</v>
      </c>
      <c r="E31416">
        <v>41910295</v>
      </c>
      <c r="F31416">
        <v>940850</v>
      </c>
      <c r="G31416" t="s">
        <v>341</v>
      </c>
      <c r="H31416">
        <v>41910295</v>
      </c>
      <c r="I31416">
        <v>975850</v>
      </c>
      <c r="J31416" t="s">
        <v>341</v>
      </c>
    </row>
    <row r="31417" spans="1:10" x14ac:dyDescent="0.3">
      <c r="A31417">
        <v>57644300</v>
      </c>
      <c r="B31417">
        <v>204637</v>
      </c>
      <c r="C31417" t="s">
        <v>28664</v>
      </c>
      <c r="D31417" t="s">
        <v>12</v>
      </c>
      <c r="E31417">
        <v>26115667</v>
      </c>
      <c r="F31417">
        <v>3040150</v>
      </c>
      <c r="G31417" t="s">
        <v>1140</v>
      </c>
      <c r="H31417">
        <v>26115667</v>
      </c>
      <c r="I31417">
        <v>6601300</v>
      </c>
      <c r="J31417" t="s">
        <v>1141</v>
      </c>
    </row>
    <row r="31418" spans="1:10" x14ac:dyDescent="0.3">
      <c r="A31418">
        <v>57644860</v>
      </c>
      <c r="B31418">
        <v>203777</v>
      </c>
      <c r="C31418" t="s">
        <v>28665</v>
      </c>
      <c r="D31418" t="s">
        <v>12</v>
      </c>
      <c r="E31418">
        <v>22325021</v>
      </c>
      <c r="F31418">
        <v>3041900</v>
      </c>
      <c r="G31418" t="s">
        <v>1234</v>
      </c>
      <c r="H31418">
        <v>22325021</v>
      </c>
      <c r="I31418">
        <v>6625900</v>
      </c>
      <c r="J31418" t="s">
        <v>1606</v>
      </c>
    </row>
    <row r="31419" spans="1:10" x14ac:dyDescent="0.3">
      <c r="A31419">
        <v>57645121</v>
      </c>
      <c r="B31419">
        <v>52597</v>
      </c>
      <c r="C31419" t="s">
        <v>28666</v>
      </c>
      <c r="D31419" t="s">
        <v>12</v>
      </c>
      <c r="E31419">
        <v>22346779</v>
      </c>
      <c r="F31419">
        <v>940210</v>
      </c>
      <c r="G31419" t="s">
        <v>30</v>
      </c>
      <c r="H31419">
        <v>22346779</v>
      </c>
      <c r="I31419">
        <v>935210</v>
      </c>
      <c r="J31419" t="s">
        <v>30</v>
      </c>
    </row>
    <row r="31420" spans="1:10" x14ac:dyDescent="0.3">
      <c r="A31420">
        <v>57651580</v>
      </c>
      <c r="B31420">
        <v>51128</v>
      </c>
      <c r="C31420" t="s">
        <v>28667</v>
      </c>
      <c r="D31420" t="s">
        <v>12</v>
      </c>
      <c r="E31420">
        <v>41694265</v>
      </c>
      <c r="F31420">
        <v>925100</v>
      </c>
      <c r="G31420" t="s">
        <v>25</v>
      </c>
      <c r="H31420">
        <v>41694265</v>
      </c>
      <c r="I31420">
        <v>1140300</v>
      </c>
      <c r="J31420" t="s">
        <v>25</v>
      </c>
    </row>
    <row r="31421" spans="1:10" x14ac:dyDescent="0.3">
      <c r="A31421">
        <v>57651822</v>
      </c>
      <c r="B31421">
        <v>204385</v>
      </c>
      <c r="C31421" t="s">
        <v>28668</v>
      </c>
      <c r="D31421" t="s">
        <v>12</v>
      </c>
      <c r="E31421">
        <v>23018427</v>
      </c>
      <c r="F31421">
        <v>3003650</v>
      </c>
      <c r="G31421" t="s">
        <v>171</v>
      </c>
      <c r="H31421">
        <v>23018427</v>
      </c>
      <c r="I31421">
        <v>5520900</v>
      </c>
      <c r="J31421" t="s">
        <v>172</v>
      </c>
    </row>
    <row r="31422" spans="1:10" x14ac:dyDescent="0.3">
      <c r="A31422">
        <v>57651837</v>
      </c>
      <c r="B31422">
        <v>204385</v>
      </c>
      <c r="C31422" t="s">
        <v>28669</v>
      </c>
      <c r="D31422" t="s">
        <v>12</v>
      </c>
      <c r="E31422">
        <v>23018427</v>
      </c>
      <c r="F31422">
        <v>3003650</v>
      </c>
      <c r="G31422" t="s">
        <v>171</v>
      </c>
      <c r="H31422">
        <v>23018427</v>
      </c>
      <c r="I31422">
        <v>5520900</v>
      </c>
      <c r="J31422" t="s">
        <v>172</v>
      </c>
    </row>
    <row r="31423" spans="1:10" x14ac:dyDescent="0.3">
      <c r="A31423">
        <v>57651841</v>
      </c>
      <c r="B31423">
        <v>204385</v>
      </c>
      <c r="C31423" t="s">
        <v>28670</v>
      </c>
      <c r="D31423" t="s">
        <v>12</v>
      </c>
      <c r="E31423">
        <v>23018427</v>
      </c>
      <c r="F31423">
        <v>3003650</v>
      </c>
      <c r="G31423" t="s">
        <v>171</v>
      </c>
      <c r="H31423">
        <v>23018427</v>
      </c>
      <c r="I31423">
        <v>5520900</v>
      </c>
      <c r="J31423" t="s">
        <v>172</v>
      </c>
    </row>
    <row r="31424" spans="1:10" x14ac:dyDescent="0.3">
      <c r="A31424">
        <v>57651856</v>
      </c>
      <c r="B31424">
        <v>204385</v>
      </c>
      <c r="C31424" t="s">
        <v>28671</v>
      </c>
      <c r="D31424" t="s">
        <v>12</v>
      </c>
      <c r="E31424">
        <v>23018427</v>
      </c>
      <c r="F31424">
        <v>3003650</v>
      </c>
      <c r="G31424" t="s">
        <v>171</v>
      </c>
      <c r="H31424">
        <v>23018427</v>
      </c>
      <c r="I31424">
        <v>5520900</v>
      </c>
      <c r="J31424" t="s">
        <v>172</v>
      </c>
    </row>
    <row r="31425" spans="1:10" x14ac:dyDescent="0.3">
      <c r="A31425">
        <v>57651860</v>
      </c>
      <c r="B31425">
        <v>204385</v>
      </c>
      <c r="C31425" t="s">
        <v>28672</v>
      </c>
      <c r="D31425" t="s">
        <v>12</v>
      </c>
      <c r="E31425">
        <v>23018427</v>
      </c>
      <c r="F31425">
        <v>3003650</v>
      </c>
      <c r="G31425" t="s">
        <v>171</v>
      </c>
      <c r="H31425">
        <v>23018427</v>
      </c>
      <c r="I31425">
        <v>5520900</v>
      </c>
      <c r="J31425" t="s">
        <v>172</v>
      </c>
    </row>
    <row r="31426" spans="1:10" x14ac:dyDescent="0.3">
      <c r="A31426">
        <v>57651875</v>
      </c>
      <c r="B31426">
        <v>204385</v>
      </c>
      <c r="C31426" t="s">
        <v>28673</v>
      </c>
      <c r="D31426" t="s">
        <v>12</v>
      </c>
      <c r="E31426">
        <v>23018427</v>
      </c>
      <c r="F31426">
        <v>3003650</v>
      </c>
      <c r="G31426" t="s">
        <v>171</v>
      </c>
      <c r="H31426">
        <v>23018427</v>
      </c>
      <c r="I31426">
        <v>5520900</v>
      </c>
      <c r="J31426" t="s">
        <v>172</v>
      </c>
    </row>
    <row r="31427" spans="1:10" x14ac:dyDescent="0.3">
      <c r="A31427">
        <v>57651886</v>
      </c>
      <c r="B31427">
        <v>204385</v>
      </c>
      <c r="C31427" t="s">
        <v>28674</v>
      </c>
      <c r="D31427" t="s">
        <v>12</v>
      </c>
      <c r="E31427">
        <v>23018427</v>
      </c>
      <c r="F31427">
        <v>3003650</v>
      </c>
      <c r="G31427" t="s">
        <v>171</v>
      </c>
      <c r="H31427">
        <v>23018427</v>
      </c>
      <c r="I31427">
        <v>5520900</v>
      </c>
      <c r="J31427" t="s">
        <v>172</v>
      </c>
    </row>
    <row r="31428" spans="1:10" x14ac:dyDescent="0.3">
      <c r="A31428">
        <v>57651894</v>
      </c>
      <c r="B31428">
        <v>204385</v>
      </c>
      <c r="C31428" t="s">
        <v>28675</v>
      </c>
      <c r="D31428" t="s">
        <v>12</v>
      </c>
      <c r="E31428">
        <v>23018427</v>
      </c>
      <c r="F31428">
        <v>3003650</v>
      </c>
      <c r="G31428" t="s">
        <v>171</v>
      </c>
      <c r="H31428">
        <v>23018427</v>
      </c>
      <c r="I31428">
        <v>5520900</v>
      </c>
      <c r="J31428" t="s">
        <v>172</v>
      </c>
    </row>
    <row r="31429" spans="1:10" x14ac:dyDescent="0.3">
      <c r="A31429">
        <v>57651905</v>
      </c>
      <c r="B31429">
        <v>204385</v>
      </c>
      <c r="C31429" t="s">
        <v>28676</v>
      </c>
      <c r="D31429" t="s">
        <v>12</v>
      </c>
      <c r="E31429">
        <v>23018427</v>
      </c>
      <c r="F31429">
        <v>3003650</v>
      </c>
      <c r="G31429" t="s">
        <v>171</v>
      </c>
      <c r="H31429">
        <v>23018427</v>
      </c>
      <c r="I31429">
        <v>5520900</v>
      </c>
      <c r="J31429" t="s">
        <v>172</v>
      </c>
    </row>
    <row r="31430" spans="1:10" x14ac:dyDescent="0.3">
      <c r="A31430">
        <v>57651913</v>
      </c>
      <c r="B31430">
        <v>204385</v>
      </c>
      <c r="C31430" t="s">
        <v>28677</v>
      </c>
      <c r="D31430" t="s">
        <v>12</v>
      </c>
      <c r="E31430">
        <v>23018427</v>
      </c>
      <c r="F31430">
        <v>3003650</v>
      </c>
      <c r="G31430" t="s">
        <v>171</v>
      </c>
      <c r="H31430">
        <v>23018427</v>
      </c>
      <c r="I31430">
        <v>5520900</v>
      </c>
      <c r="J31430" t="s">
        <v>172</v>
      </c>
    </row>
    <row r="31431" spans="1:10" x14ac:dyDescent="0.3">
      <c r="A31431">
        <v>57653154</v>
      </c>
      <c r="B31431">
        <v>203470</v>
      </c>
      <c r="C31431" t="s">
        <v>28678</v>
      </c>
      <c r="D31431" t="s">
        <v>12</v>
      </c>
      <c r="E31431">
        <v>41910287</v>
      </c>
      <c r="F31431">
        <v>940850</v>
      </c>
      <c r="G31431" t="s">
        <v>341</v>
      </c>
      <c r="H31431">
        <v>41910287</v>
      </c>
      <c r="I31431">
        <v>975850</v>
      </c>
      <c r="J31431" t="s">
        <v>341</v>
      </c>
    </row>
    <row r="31432" spans="1:10" x14ac:dyDescent="0.3">
      <c r="A31432">
        <v>57653165</v>
      </c>
      <c r="B31432">
        <v>203470</v>
      </c>
      <c r="C31432" t="s">
        <v>28679</v>
      </c>
      <c r="D31432" t="s">
        <v>12</v>
      </c>
      <c r="E31432">
        <v>41910287</v>
      </c>
      <c r="F31432">
        <v>940850</v>
      </c>
      <c r="G31432" t="s">
        <v>341</v>
      </c>
      <c r="H31432">
        <v>41910287</v>
      </c>
      <c r="I31432">
        <v>975850</v>
      </c>
      <c r="J31432" t="s">
        <v>341</v>
      </c>
    </row>
    <row r="31433" spans="1:10" x14ac:dyDescent="0.3">
      <c r="A31433">
        <v>57653184</v>
      </c>
      <c r="B31433">
        <v>203470</v>
      </c>
      <c r="C31433" t="s">
        <v>28680</v>
      </c>
      <c r="D31433" t="s">
        <v>12</v>
      </c>
      <c r="E31433">
        <v>41910287</v>
      </c>
      <c r="F31433">
        <v>940850</v>
      </c>
      <c r="G31433" t="s">
        <v>341</v>
      </c>
      <c r="H31433">
        <v>41910287</v>
      </c>
      <c r="I31433">
        <v>975850</v>
      </c>
      <c r="J31433" t="s">
        <v>341</v>
      </c>
    </row>
    <row r="31434" spans="1:10" x14ac:dyDescent="0.3">
      <c r="A31434">
        <v>57653192</v>
      </c>
      <c r="B31434">
        <v>203470</v>
      </c>
      <c r="C31434" t="s">
        <v>28681</v>
      </c>
      <c r="D31434" t="s">
        <v>12</v>
      </c>
      <c r="E31434">
        <v>41910287</v>
      </c>
      <c r="F31434">
        <v>940850</v>
      </c>
      <c r="G31434" t="s">
        <v>341</v>
      </c>
      <c r="H31434">
        <v>41910287</v>
      </c>
      <c r="I31434">
        <v>975850</v>
      </c>
      <c r="J31434" t="s">
        <v>341</v>
      </c>
    </row>
    <row r="31435" spans="1:10" x14ac:dyDescent="0.3">
      <c r="A31435">
        <v>57653203</v>
      </c>
      <c r="B31435">
        <v>203470</v>
      </c>
      <c r="C31435" t="s">
        <v>28682</v>
      </c>
      <c r="D31435" t="s">
        <v>12</v>
      </c>
      <c r="E31435">
        <v>41910287</v>
      </c>
      <c r="F31435">
        <v>940850</v>
      </c>
      <c r="G31435" t="s">
        <v>341</v>
      </c>
      <c r="H31435">
        <v>41910287</v>
      </c>
      <c r="I31435">
        <v>975850</v>
      </c>
      <c r="J31435" t="s">
        <v>341</v>
      </c>
    </row>
    <row r="31436" spans="1:10" x14ac:dyDescent="0.3">
      <c r="A31436">
        <v>57653218</v>
      </c>
      <c r="B31436">
        <v>203470</v>
      </c>
      <c r="C31436" t="s">
        <v>28683</v>
      </c>
      <c r="D31436" t="s">
        <v>12</v>
      </c>
      <c r="E31436">
        <v>41910287</v>
      </c>
      <c r="F31436">
        <v>940850</v>
      </c>
      <c r="G31436" t="s">
        <v>341</v>
      </c>
      <c r="H31436">
        <v>41910287</v>
      </c>
      <c r="I31436">
        <v>975850</v>
      </c>
      <c r="J31436" t="s">
        <v>341</v>
      </c>
    </row>
    <row r="31437" spans="1:10" x14ac:dyDescent="0.3">
      <c r="A31437">
        <v>57653222</v>
      </c>
      <c r="B31437">
        <v>203470</v>
      </c>
      <c r="C31437" t="s">
        <v>28684</v>
      </c>
      <c r="D31437" t="s">
        <v>12</v>
      </c>
      <c r="E31437">
        <v>41910287</v>
      </c>
      <c r="F31437">
        <v>940850</v>
      </c>
      <c r="G31437" t="s">
        <v>341</v>
      </c>
      <c r="H31437">
        <v>41910287</v>
      </c>
      <c r="I31437">
        <v>975850</v>
      </c>
      <c r="J31437" t="s">
        <v>341</v>
      </c>
    </row>
    <row r="31438" spans="1:10" x14ac:dyDescent="0.3">
      <c r="A31438">
        <v>57653256</v>
      </c>
      <c r="B31438">
        <v>203470</v>
      </c>
      <c r="C31438" t="s">
        <v>28685</v>
      </c>
      <c r="D31438" t="s">
        <v>12</v>
      </c>
      <c r="E31438">
        <v>41910287</v>
      </c>
      <c r="F31438">
        <v>940850</v>
      </c>
      <c r="G31438" t="s">
        <v>341</v>
      </c>
      <c r="H31438">
        <v>41910287</v>
      </c>
      <c r="I31438">
        <v>975850</v>
      </c>
      <c r="J31438" t="s">
        <v>341</v>
      </c>
    </row>
    <row r="31439" spans="1:10" x14ac:dyDescent="0.3">
      <c r="A31439">
        <v>57653260</v>
      </c>
      <c r="B31439">
        <v>203470</v>
      </c>
      <c r="C31439" t="s">
        <v>28686</v>
      </c>
      <c r="D31439" t="s">
        <v>12</v>
      </c>
      <c r="E31439">
        <v>41910287</v>
      </c>
      <c r="F31439">
        <v>940850</v>
      </c>
      <c r="G31439" t="s">
        <v>341</v>
      </c>
      <c r="H31439">
        <v>41910287</v>
      </c>
      <c r="I31439">
        <v>975850</v>
      </c>
      <c r="J31439" t="s">
        <v>341</v>
      </c>
    </row>
    <row r="31440" spans="1:10" x14ac:dyDescent="0.3">
      <c r="A31440">
        <v>57653275</v>
      </c>
      <c r="B31440">
        <v>203470</v>
      </c>
      <c r="C31440" t="s">
        <v>28687</v>
      </c>
      <c r="D31440" t="s">
        <v>12</v>
      </c>
      <c r="E31440">
        <v>41910287</v>
      </c>
      <c r="F31440">
        <v>940850</v>
      </c>
      <c r="G31440" t="s">
        <v>341</v>
      </c>
      <c r="H31440">
        <v>41910287</v>
      </c>
      <c r="I31440">
        <v>975850</v>
      </c>
      <c r="J31440" t="s">
        <v>341</v>
      </c>
    </row>
    <row r="31441" spans="1:10" x14ac:dyDescent="0.3">
      <c r="A31441">
        <v>57653286</v>
      </c>
      <c r="B31441">
        <v>691432</v>
      </c>
      <c r="C31441" t="s">
        <v>28688</v>
      </c>
      <c r="D31441" t="s">
        <v>12</v>
      </c>
      <c r="E31441">
        <v>21494034</v>
      </c>
      <c r="F31441">
        <v>3017100</v>
      </c>
      <c r="G31441" t="s">
        <v>611</v>
      </c>
      <c r="H31441">
        <v>21494034</v>
      </c>
      <c r="I31441">
        <v>6628100</v>
      </c>
      <c r="J31441" t="s">
        <v>612</v>
      </c>
    </row>
    <row r="31442" spans="1:10" x14ac:dyDescent="0.3">
      <c r="A31442">
        <v>57653286</v>
      </c>
      <c r="B31442">
        <v>691436</v>
      </c>
      <c r="C31442" t="s">
        <v>28688</v>
      </c>
      <c r="D31442" t="s">
        <v>43</v>
      </c>
      <c r="E31442">
        <v>21494034</v>
      </c>
      <c r="F31442">
        <v>3017100</v>
      </c>
      <c r="G31442" t="s">
        <v>611</v>
      </c>
      <c r="H31442">
        <v>21494034</v>
      </c>
      <c r="I31442">
        <v>6628100</v>
      </c>
      <c r="J31442" t="s">
        <v>612</v>
      </c>
    </row>
    <row r="31443" spans="1:10" x14ac:dyDescent="0.3">
      <c r="A31443">
        <v>57653294</v>
      </c>
      <c r="B31443">
        <v>691432</v>
      </c>
      <c r="C31443" t="s">
        <v>28689</v>
      </c>
      <c r="D31443" t="s">
        <v>12</v>
      </c>
      <c r="E31443">
        <v>42205146</v>
      </c>
      <c r="F31443">
        <v>3030120</v>
      </c>
      <c r="G31443" t="s">
        <v>1291</v>
      </c>
      <c r="H31443">
        <v>42205146</v>
      </c>
      <c r="I31443">
        <v>6640200</v>
      </c>
      <c r="J31443" t="s">
        <v>1292</v>
      </c>
    </row>
    <row r="31444" spans="1:10" x14ac:dyDescent="0.3">
      <c r="A31444">
        <v>57653294</v>
      </c>
      <c r="B31444">
        <v>691436</v>
      </c>
      <c r="C31444" t="s">
        <v>28689</v>
      </c>
      <c r="D31444" t="s">
        <v>43</v>
      </c>
      <c r="E31444">
        <v>42205146</v>
      </c>
      <c r="F31444">
        <v>3030120</v>
      </c>
      <c r="G31444" t="s">
        <v>1291</v>
      </c>
      <c r="H31444">
        <v>42205146</v>
      </c>
      <c r="I31444">
        <v>6640200</v>
      </c>
      <c r="J31444" t="s">
        <v>1292</v>
      </c>
    </row>
    <row r="31445" spans="1:10" x14ac:dyDescent="0.3">
      <c r="A31445">
        <v>57653305</v>
      </c>
      <c r="B31445">
        <v>691432</v>
      </c>
      <c r="C31445" t="s">
        <v>28690</v>
      </c>
      <c r="D31445" t="s">
        <v>12</v>
      </c>
      <c r="E31445">
        <v>42063224</v>
      </c>
      <c r="F31445">
        <v>3040001</v>
      </c>
      <c r="G31445" t="s">
        <v>1111</v>
      </c>
      <c r="H31445">
        <v>42063224</v>
      </c>
      <c r="I31445">
        <v>6605150</v>
      </c>
      <c r="J31445" t="s">
        <v>8246</v>
      </c>
    </row>
    <row r="31446" spans="1:10" x14ac:dyDescent="0.3">
      <c r="A31446">
        <v>57653305</v>
      </c>
      <c r="B31446">
        <v>691436</v>
      </c>
      <c r="C31446" t="s">
        <v>28690</v>
      </c>
      <c r="D31446" t="s">
        <v>43</v>
      </c>
      <c r="E31446">
        <v>42063224</v>
      </c>
      <c r="F31446">
        <v>3040001</v>
      </c>
      <c r="G31446" t="s">
        <v>1111</v>
      </c>
      <c r="H31446">
        <v>42063224</v>
      </c>
      <c r="I31446">
        <v>6605150</v>
      </c>
      <c r="J31446" t="s">
        <v>8246</v>
      </c>
    </row>
    <row r="31447" spans="1:10" x14ac:dyDescent="0.3">
      <c r="A31447">
        <v>57653332</v>
      </c>
      <c r="B31447">
        <v>203470</v>
      </c>
      <c r="C31447" t="s">
        <v>28691</v>
      </c>
      <c r="D31447" t="s">
        <v>12</v>
      </c>
      <c r="E31447">
        <v>42134287</v>
      </c>
      <c r="F31447">
        <v>940900</v>
      </c>
      <c r="G31447" t="s">
        <v>60</v>
      </c>
      <c r="H31447">
        <v>42134287</v>
      </c>
      <c r="I31447">
        <v>980900</v>
      </c>
      <c r="J31447" t="s">
        <v>60</v>
      </c>
    </row>
    <row r="31448" spans="1:10" x14ac:dyDescent="0.3">
      <c r="A31448">
        <v>57653362</v>
      </c>
      <c r="B31448">
        <v>203470</v>
      </c>
      <c r="C31448" t="s">
        <v>28692</v>
      </c>
      <c r="D31448" t="s">
        <v>12</v>
      </c>
      <c r="E31448">
        <v>42134287</v>
      </c>
      <c r="F31448">
        <v>940900</v>
      </c>
      <c r="G31448" t="s">
        <v>60</v>
      </c>
      <c r="H31448">
        <v>42134287</v>
      </c>
      <c r="I31448">
        <v>980900</v>
      </c>
      <c r="J31448" t="s">
        <v>60</v>
      </c>
    </row>
    <row r="31449" spans="1:10" x14ac:dyDescent="0.3">
      <c r="A31449">
        <v>57653381</v>
      </c>
      <c r="B31449">
        <v>51128</v>
      </c>
      <c r="C31449" t="s">
        <v>28693</v>
      </c>
      <c r="D31449" t="s">
        <v>12</v>
      </c>
      <c r="E31449">
        <v>11115847</v>
      </c>
      <c r="F31449">
        <v>930001</v>
      </c>
      <c r="G31449" t="s">
        <v>21</v>
      </c>
      <c r="H31449">
        <v>11115847</v>
      </c>
      <c r="I31449">
        <v>1130001</v>
      </c>
      <c r="J31449" t="s">
        <v>21</v>
      </c>
    </row>
    <row r="31450" spans="1:10" x14ac:dyDescent="0.3">
      <c r="A31450">
        <v>57653797</v>
      </c>
      <c r="B31450">
        <v>51136</v>
      </c>
      <c r="C31450" t="s">
        <v>28694</v>
      </c>
      <c r="D31450" t="s">
        <v>12</v>
      </c>
      <c r="E31450">
        <v>11185253</v>
      </c>
      <c r="F31450">
        <v>930001</v>
      </c>
      <c r="G31450" t="s">
        <v>21</v>
      </c>
      <c r="H31450">
        <v>11185253</v>
      </c>
      <c r="I31450">
        <v>1130001</v>
      </c>
      <c r="J31450" t="s">
        <v>21</v>
      </c>
    </row>
    <row r="31451" spans="1:10" x14ac:dyDescent="0.3">
      <c r="A31451">
        <v>57653801</v>
      </c>
      <c r="B31451">
        <v>51136</v>
      </c>
      <c r="C31451" t="s">
        <v>28695</v>
      </c>
      <c r="D31451" t="s">
        <v>12</v>
      </c>
      <c r="E31451">
        <v>11185253</v>
      </c>
      <c r="F31451">
        <v>930001</v>
      </c>
      <c r="G31451" t="s">
        <v>21</v>
      </c>
      <c r="H31451">
        <v>11185253</v>
      </c>
      <c r="I31451">
        <v>1130001</v>
      </c>
      <c r="J31451" t="s">
        <v>21</v>
      </c>
    </row>
    <row r="31452" spans="1:10" x14ac:dyDescent="0.3">
      <c r="A31452">
        <v>57653816</v>
      </c>
      <c r="B31452">
        <v>51136</v>
      </c>
      <c r="C31452" t="s">
        <v>28696</v>
      </c>
      <c r="D31452" t="s">
        <v>12</v>
      </c>
      <c r="E31452">
        <v>11185253</v>
      </c>
      <c r="F31452">
        <v>930001</v>
      </c>
      <c r="G31452" t="s">
        <v>21</v>
      </c>
      <c r="H31452">
        <v>11185253</v>
      </c>
      <c r="I31452">
        <v>1130001</v>
      </c>
      <c r="J31452" t="s">
        <v>21</v>
      </c>
    </row>
    <row r="31453" spans="1:10" x14ac:dyDescent="0.3">
      <c r="A31453">
        <v>57653820</v>
      </c>
      <c r="B31453">
        <v>51136</v>
      </c>
      <c r="C31453" t="s">
        <v>28697</v>
      </c>
      <c r="D31453" t="s">
        <v>12</v>
      </c>
      <c r="E31453">
        <v>11185253</v>
      </c>
      <c r="F31453">
        <v>930001</v>
      </c>
      <c r="G31453" t="s">
        <v>21</v>
      </c>
      <c r="H31453">
        <v>11185253</v>
      </c>
      <c r="I31453">
        <v>1130001</v>
      </c>
      <c r="J31453" t="s">
        <v>21</v>
      </c>
    </row>
    <row r="31454" spans="1:10" x14ac:dyDescent="0.3">
      <c r="A31454">
        <v>57653835</v>
      </c>
      <c r="B31454">
        <v>51136</v>
      </c>
      <c r="C31454" t="s">
        <v>28698</v>
      </c>
      <c r="D31454" t="s">
        <v>12</v>
      </c>
      <c r="E31454">
        <v>11185253</v>
      </c>
      <c r="F31454">
        <v>930001</v>
      </c>
      <c r="G31454" t="s">
        <v>21</v>
      </c>
      <c r="H31454">
        <v>11185253</v>
      </c>
      <c r="I31454">
        <v>1130001</v>
      </c>
      <c r="J31454" t="s">
        <v>21</v>
      </c>
    </row>
    <row r="31455" spans="1:10" x14ac:dyDescent="0.3">
      <c r="A31455">
        <v>57653846</v>
      </c>
      <c r="B31455">
        <v>51136</v>
      </c>
      <c r="C31455" t="s">
        <v>28699</v>
      </c>
      <c r="D31455" t="s">
        <v>12</v>
      </c>
      <c r="E31455">
        <v>42123481</v>
      </c>
      <c r="F31455">
        <v>930400</v>
      </c>
      <c r="G31455" t="s">
        <v>13</v>
      </c>
      <c r="H31455">
        <v>42123481</v>
      </c>
      <c r="I31455">
        <v>1130400</v>
      </c>
      <c r="J31455" t="s">
        <v>13</v>
      </c>
    </row>
    <row r="31456" spans="1:10" x14ac:dyDescent="0.3">
      <c r="A31456">
        <v>57653854</v>
      </c>
      <c r="B31456">
        <v>203470</v>
      </c>
      <c r="C31456" t="s">
        <v>28700</v>
      </c>
      <c r="D31456" t="s">
        <v>12</v>
      </c>
      <c r="E31456">
        <v>42133765</v>
      </c>
      <c r="F31456">
        <v>940900</v>
      </c>
      <c r="G31456" t="s">
        <v>60</v>
      </c>
      <c r="H31456">
        <v>42133765</v>
      </c>
      <c r="I31456">
        <v>980900</v>
      </c>
      <c r="J31456" t="s">
        <v>60</v>
      </c>
    </row>
    <row r="31457" spans="1:10" x14ac:dyDescent="0.3">
      <c r="A31457">
        <v>57654762</v>
      </c>
      <c r="B31457">
        <v>51136</v>
      </c>
      <c r="C31457" t="s">
        <v>28701</v>
      </c>
      <c r="D31457" t="s">
        <v>12</v>
      </c>
      <c r="E31457">
        <v>42218363</v>
      </c>
      <c r="F31457">
        <v>931100</v>
      </c>
      <c r="G31457" t="s">
        <v>88</v>
      </c>
      <c r="H31457">
        <v>42218363</v>
      </c>
      <c r="I31457">
        <v>1131100</v>
      </c>
      <c r="J31457" t="s">
        <v>88</v>
      </c>
    </row>
    <row r="31458" spans="1:10" x14ac:dyDescent="0.3">
      <c r="A31458">
        <v>57654800</v>
      </c>
      <c r="B31458">
        <v>51136</v>
      </c>
      <c r="C31458" t="s">
        <v>28702</v>
      </c>
      <c r="D31458" t="s">
        <v>12</v>
      </c>
      <c r="E31458">
        <v>42218382</v>
      </c>
      <c r="F31458">
        <v>931100</v>
      </c>
      <c r="G31458" t="s">
        <v>88</v>
      </c>
      <c r="H31458">
        <v>42218382</v>
      </c>
      <c r="I31458">
        <v>1131100</v>
      </c>
      <c r="J31458" t="s">
        <v>88</v>
      </c>
    </row>
    <row r="31459" spans="1:10" x14ac:dyDescent="0.3">
      <c r="A31459">
        <v>57654966</v>
      </c>
      <c r="B31459">
        <v>58222</v>
      </c>
      <c r="C31459" t="s">
        <v>28703</v>
      </c>
      <c r="D31459" t="s">
        <v>12</v>
      </c>
      <c r="E31459">
        <v>42227387</v>
      </c>
      <c r="F31459">
        <v>940020</v>
      </c>
      <c r="G31459" t="s">
        <v>46</v>
      </c>
      <c r="H31459">
        <v>42227387</v>
      </c>
      <c r="I31459">
        <v>910020</v>
      </c>
      <c r="J31459" t="s">
        <v>46</v>
      </c>
    </row>
    <row r="31460" spans="1:10" x14ac:dyDescent="0.3">
      <c r="A31460">
        <v>57654974</v>
      </c>
      <c r="B31460">
        <v>58222</v>
      </c>
      <c r="C31460" t="s">
        <v>28704</v>
      </c>
      <c r="D31460" t="s">
        <v>12</v>
      </c>
      <c r="E31460">
        <v>42227387</v>
      </c>
      <c r="F31460">
        <v>940020</v>
      </c>
      <c r="G31460" t="s">
        <v>46</v>
      </c>
      <c r="H31460">
        <v>42227387</v>
      </c>
      <c r="I31460">
        <v>910020</v>
      </c>
      <c r="J31460" t="s">
        <v>46</v>
      </c>
    </row>
    <row r="31461" spans="1:10" x14ac:dyDescent="0.3">
      <c r="A31461">
        <v>57654985</v>
      </c>
      <c r="B31461">
        <v>58222</v>
      </c>
      <c r="C31461" t="s">
        <v>28705</v>
      </c>
      <c r="D31461" t="s">
        <v>12</v>
      </c>
      <c r="E31461">
        <v>42227387</v>
      </c>
      <c r="F31461">
        <v>940020</v>
      </c>
      <c r="G31461" t="s">
        <v>46</v>
      </c>
      <c r="H31461">
        <v>42227387</v>
      </c>
      <c r="I31461">
        <v>910020</v>
      </c>
      <c r="J31461" t="s">
        <v>46</v>
      </c>
    </row>
    <row r="31462" spans="1:10" x14ac:dyDescent="0.3">
      <c r="A31462">
        <v>57654993</v>
      </c>
      <c r="B31462">
        <v>58222</v>
      </c>
      <c r="C31462" t="s">
        <v>28706</v>
      </c>
      <c r="D31462" t="s">
        <v>12</v>
      </c>
      <c r="E31462">
        <v>42227387</v>
      </c>
      <c r="F31462">
        <v>940020</v>
      </c>
      <c r="G31462" t="s">
        <v>46</v>
      </c>
      <c r="H31462">
        <v>42227387</v>
      </c>
      <c r="I31462">
        <v>910020</v>
      </c>
      <c r="J31462" t="s">
        <v>46</v>
      </c>
    </row>
    <row r="31463" spans="1:10" x14ac:dyDescent="0.3">
      <c r="A31463">
        <v>57655004</v>
      </c>
      <c r="B31463">
        <v>58222</v>
      </c>
      <c r="C31463" t="s">
        <v>28707</v>
      </c>
      <c r="D31463" t="s">
        <v>12</v>
      </c>
      <c r="E31463">
        <v>42227387</v>
      </c>
      <c r="F31463">
        <v>940020</v>
      </c>
      <c r="G31463" t="s">
        <v>46</v>
      </c>
      <c r="H31463">
        <v>42227387</v>
      </c>
      <c r="I31463">
        <v>910020</v>
      </c>
      <c r="J31463" t="s">
        <v>46</v>
      </c>
    </row>
    <row r="31464" spans="1:10" x14ac:dyDescent="0.3">
      <c r="A31464">
        <v>57655012</v>
      </c>
      <c r="B31464">
        <v>58222</v>
      </c>
      <c r="C31464" t="s">
        <v>28708</v>
      </c>
      <c r="D31464" t="s">
        <v>12</v>
      </c>
      <c r="E31464">
        <v>42227387</v>
      </c>
      <c r="F31464">
        <v>940020</v>
      </c>
      <c r="G31464" t="s">
        <v>46</v>
      </c>
      <c r="H31464">
        <v>42227387</v>
      </c>
      <c r="I31464">
        <v>910020</v>
      </c>
      <c r="J31464" t="s">
        <v>46</v>
      </c>
    </row>
    <row r="31465" spans="1:10" x14ac:dyDescent="0.3">
      <c r="A31465">
        <v>57655023</v>
      </c>
      <c r="B31465">
        <v>58222</v>
      </c>
      <c r="C31465" t="s">
        <v>28709</v>
      </c>
      <c r="D31465" t="s">
        <v>12</v>
      </c>
      <c r="E31465">
        <v>42227387</v>
      </c>
      <c r="F31465">
        <v>940020</v>
      </c>
      <c r="G31465" t="s">
        <v>46</v>
      </c>
      <c r="H31465">
        <v>42227387</v>
      </c>
      <c r="I31465">
        <v>910020</v>
      </c>
      <c r="J31465" t="s">
        <v>46</v>
      </c>
    </row>
    <row r="31466" spans="1:10" x14ac:dyDescent="0.3">
      <c r="A31466">
        <v>57655038</v>
      </c>
      <c r="B31466">
        <v>58222</v>
      </c>
      <c r="C31466" t="s">
        <v>28710</v>
      </c>
      <c r="D31466" t="s">
        <v>12</v>
      </c>
      <c r="E31466">
        <v>42227387</v>
      </c>
      <c r="F31466">
        <v>940020</v>
      </c>
      <c r="G31466" t="s">
        <v>46</v>
      </c>
      <c r="H31466">
        <v>42227387</v>
      </c>
      <c r="I31466">
        <v>910020</v>
      </c>
      <c r="J31466" t="s">
        <v>46</v>
      </c>
    </row>
    <row r="31467" spans="1:10" x14ac:dyDescent="0.3">
      <c r="A31467">
        <v>57655042</v>
      </c>
      <c r="B31467">
        <v>58222</v>
      </c>
      <c r="C31467" t="s">
        <v>28711</v>
      </c>
      <c r="D31467" t="s">
        <v>12</v>
      </c>
      <c r="E31467">
        <v>42227387</v>
      </c>
      <c r="F31467">
        <v>940020</v>
      </c>
      <c r="G31467" t="s">
        <v>46</v>
      </c>
      <c r="H31467">
        <v>42227387</v>
      </c>
      <c r="I31467">
        <v>910020</v>
      </c>
      <c r="J31467" t="s">
        <v>46</v>
      </c>
    </row>
    <row r="31468" spans="1:10" x14ac:dyDescent="0.3">
      <c r="A31468">
        <v>57655061</v>
      </c>
      <c r="B31468">
        <v>201520</v>
      </c>
      <c r="C31468" t="s">
        <v>28712</v>
      </c>
      <c r="D31468" t="s">
        <v>12</v>
      </c>
      <c r="E31468">
        <v>25282765</v>
      </c>
      <c r="F31468">
        <v>3017100</v>
      </c>
      <c r="G31468" t="s">
        <v>611</v>
      </c>
      <c r="H31468">
        <v>25282765</v>
      </c>
      <c r="I31468">
        <v>6628100</v>
      </c>
      <c r="J31468" t="s">
        <v>612</v>
      </c>
    </row>
    <row r="31469" spans="1:10" x14ac:dyDescent="0.3">
      <c r="A31469">
        <v>57655076</v>
      </c>
      <c r="B31469">
        <v>201520</v>
      </c>
      <c r="C31469" t="s">
        <v>28713</v>
      </c>
      <c r="D31469" t="s">
        <v>12</v>
      </c>
      <c r="E31469">
        <v>25282765</v>
      </c>
      <c r="F31469">
        <v>3017100</v>
      </c>
      <c r="G31469" t="s">
        <v>611</v>
      </c>
      <c r="H31469">
        <v>25282765</v>
      </c>
      <c r="I31469">
        <v>6628100</v>
      </c>
      <c r="J31469" t="s">
        <v>612</v>
      </c>
    </row>
    <row r="31470" spans="1:10" x14ac:dyDescent="0.3">
      <c r="A31470">
        <v>57655080</v>
      </c>
      <c r="B31470">
        <v>201520</v>
      </c>
      <c r="C31470" t="s">
        <v>28714</v>
      </c>
      <c r="D31470" t="s">
        <v>12</v>
      </c>
      <c r="E31470">
        <v>25282765</v>
      </c>
      <c r="F31470">
        <v>3017100</v>
      </c>
      <c r="G31470" t="s">
        <v>611</v>
      </c>
      <c r="H31470">
        <v>25282765</v>
      </c>
      <c r="I31470">
        <v>6628100</v>
      </c>
      <c r="J31470" t="s">
        <v>612</v>
      </c>
    </row>
    <row r="31471" spans="1:10" x14ac:dyDescent="0.3">
      <c r="A31471">
        <v>57655095</v>
      </c>
      <c r="B31471">
        <v>201520</v>
      </c>
      <c r="C31471" t="s">
        <v>28715</v>
      </c>
      <c r="D31471" t="s">
        <v>12</v>
      </c>
      <c r="E31471">
        <v>25282765</v>
      </c>
      <c r="F31471">
        <v>3017100</v>
      </c>
      <c r="G31471" t="s">
        <v>611</v>
      </c>
      <c r="H31471">
        <v>25282765</v>
      </c>
      <c r="I31471">
        <v>6628100</v>
      </c>
      <c r="J31471" t="s">
        <v>612</v>
      </c>
    </row>
    <row r="31472" spans="1:10" x14ac:dyDescent="0.3">
      <c r="A31472">
        <v>57655106</v>
      </c>
      <c r="B31472">
        <v>201520</v>
      </c>
      <c r="C31472" t="s">
        <v>28716</v>
      </c>
      <c r="D31472" t="s">
        <v>12</v>
      </c>
      <c r="E31472">
        <v>25282765</v>
      </c>
      <c r="F31472">
        <v>3017100</v>
      </c>
      <c r="G31472" t="s">
        <v>611</v>
      </c>
      <c r="H31472">
        <v>25282765</v>
      </c>
      <c r="I31472">
        <v>6628100</v>
      </c>
      <c r="J31472" t="s">
        <v>612</v>
      </c>
    </row>
    <row r="31473" spans="1:10" x14ac:dyDescent="0.3">
      <c r="A31473">
        <v>57655114</v>
      </c>
      <c r="B31473">
        <v>201520</v>
      </c>
      <c r="C31473" t="s">
        <v>28717</v>
      </c>
      <c r="D31473" t="s">
        <v>12</v>
      </c>
      <c r="E31473">
        <v>25282765</v>
      </c>
      <c r="F31473">
        <v>3017100</v>
      </c>
      <c r="G31473" t="s">
        <v>611</v>
      </c>
      <c r="H31473">
        <v>25282765</v>
      </c>
      <c r="I31473">
        <v>6628100</v>
      </c>
      <c r="J31473" t="s">
        <v>612</v>
      </c>
    </row>
    <row r="31474" spans="1:10" x14ac:dyDescent="0.3">
      <c r="A31474">
        <v>57655125</v>
      </c>
      <c r="B31474">
        <v>201520</v>
      </c>
      <c r="C31474" t="s">
        <v>28718</v>
      </c>
      <c r="D31474" t="s">
        <v>12</v>
      </c>
      <c r="E31474">
        <v>25282765</v>
      </c>
      <c r="F31474">
        <v>3017100</v>
      </c>
      <c r="G31474" t="s">
        <v>611</v>
      </c>
      <c r="H31474">
        <v>25282765</v>
      </c>
      <c r="I31474">
        <v>6628100</v>
      </c>
      <c r="J31474" t="s">
        <v>612</v>
      </c>
    </row>
    <row r="31475" spans="1:10" x14ac:dyDescent="0.3">
      <c r="A31475">
        <v>57655144</v>
      </c>
      <c r="B31475">
        <v>201520</v>
      </c>
      <c r="C31475" t="s">
        <v>28719</v>
      </c>
      <c r="D31475" t="s">
        <v>12</v>
      </c>
      <c r="E31475">
        <v>25282765</v>
      </c>
      <c r="F31475">
        <v>3017100</v>
      </c>
      <c r="G31475" t="s">
        <v>611</v>
      </c>
      <c r="H31475">
        <v>25282765</v>
      </c>
      <c r="I31475">
        <v>6628100</v>
      </c>
      <c r="J31475" t="s">
        <v>612</v>
      </c>
    </row>
    <row r="31476" spans="1:10" x14ac:dyDescent="0.3">
      <c r="A31476">
        <v>57655152</v>
      </c>
      <c r="B31476">
        <v>201520</v>
      </c>
      <c r="C31476" t="s">
        <v>28720</v>
      </c>
      <c r="D31476" t="s">
        <v>12</v>
      </c>
      <c r="E31476">
        <v>25282765</v>
      </c>
      <c r="F31476">
        <v>3017100</v>
      </c>
      <c r="G31476" t="s">
        <v>611</v>
      </c>
      <c r="H31476">
        <v>25282765</v>
      </c>
      <c r="I31476">
        <v>6628100</v>
      </c>
      <c r="J31476" t="s">
        <v>612</v>
      </c>
    </row>
    <row r="31477" spans="1:10" x14ac:dyDescent="0.3">
      <c r="A31477">
        <v>57655163</v>
      </c>
      <c r="B31477">
        <v>201520</v>
      </c>
      <c r="C31477" t="s">
        <v>28721</v>
      </c>
      <c r="D31477" t="s">
        <v>12</v>
      </c>
      <c r="E31477">
        <v>25282765</v>
      </c>
      <c r="F31477">
        <v>3017100</v>
      </c>
      <c r="G31477" t="s">
        <v>611</v>
      </c>
      <c r="H31477">
        <v>25282765</v>
      </c>
      <c r="I31477">
        <v>6628100</v>
      </c>
      <c r="J31477" t="s">
        <v>612</v>
      </c>
    </row>
    <row r="31478" spans="1:10" x14ac:dyDescent="0.3">
      <c r="A31478">
        <v>57655178</v>
      </c>
      <c r="B31478">
        <v>201520</v>
      </c>
      <c r="C31478" t="s">
        <v>28722</v>
      </c>
      <c r="D31478" t="s">
        <v>12</v>
      </c>
      <c r="E31478">
        <v>25282765</v>
      </c>
      <c r="F31478">
        <v>3017100</v>
      </c>
      <c r="G31478" t="s">
        <v>611</v>
      </c>
      <c r="H31478">
        <v>25282765</v>
      </c>
      <c r="I31478">
        <v>6628100</v>
      </c>
      <c r="J31478" t="s">
        <v>612</v>
      </c>
    </row>
    <row r="31479" spans="1:10" x14ac:dyDescent="0.3">
      <c r="A31479">
        <v>57655182</v>
      </c>
      <c r="B31479">
        <v>201520</v>
      </c>
      <c r="C31479" t="s">
        <v>28723</v>
      </c>
      <c r="D31479" t="s">
        <v>12</v>
      </c>
      <c r="E31479">
        <v>25282765</v>
      </c>
      <c r="F31479">
        <v>3017100</v>
      </c>
      <c r="G31479" t="s">
        <v>611</v>
      </c>
      <c r="H31479">
        <v>25282765</v>
      </c>
      <c r="I31479">
        <v>6628100</v>
      </c>
      <c r="J31479" t="s">
        <v>612</v>
      </c>
    </row>
    <row r="31480" spans="1:10" x14ac:dyDescent="0.3">
      <c r="A31480">
        <v>57655197</v>
      </c>
      <c r="B31480">
        <v>201520</v>
      </c>
      <c r="C31480" t="s">
        <v>28724</v>
      </c>
      <c r="D31480" t="s">
        <v>12</v>
      </c>
      <c r="E31480">
        <v>25282765</v>
      </c>
      <c r="F31480">
        <v>3017100</v>
      </c>
      <c r="G31480" t="s">
        <v>611</v>
      </c>
      <c r="H31480">
        <v>25282765</v>
      </c>
      <c r="I31480">
        <v>6628100</v>
      </c>
      <c r="J31480" t="s">
        <v>612</v>
      </c>
    </row>
    <row r="31481" spans="1:10" x14ac:dyDescent="0.3">
      <c r="A31481">
        <v>57655201</v>
      </c>
      <c r="B31481">
        <v>201520</v>
      </c>
      <c r="C31481" t="s">
        <v>28725</v>
      </c>
      <c r="D31481" t="s">
        <v>12</v>
      </c>
      <c r="E31481">
        <v>25282765</v>
      </c>
      <c r="F31481">
        <v>3017100</v>
      </c>
      <c r="G31481" t="s">
        <v>611</v>
      </c>
      <c r="H31481">
        <v>25282765</v>
      </c>
      <c r="I31481">
        <v>6628100</v>
      </c>
      <c r="J31481" t="s">
        <v>612</v>
      </c>
    </row>
    <row r="31482" spans="1:10" x14ac:dyDescent="0.3">
      <c r="A31482">
        <v>57655216</v>
      </c>
      <c r="B31482">
        <v>201520</v>
      </c>
      <c r="C31482" t="s">
        <v>28726</v>
      </c>
      <c r="D31482" t="s">
        <v>12</v>
      </c>
      <c r="E31482">
        <v>25282765</v>
      </c>
      <c r="F31482">
        <v>3017100</v>
      </c>
      <c r="G31482" t="s">
        <v>611</v>
      </c>
      <c r="H31482">
        <v>25282765</v>
      </c>
      <c r="I31482">
        <v>6628100</v>
      </c>
      <c r="J31482" t="s">
        <v>612</v>
      </c>
    </row>
    <row r="31483" spans="1:10" x14ac:dyDescent="0.3">
      <c r="A31483">
        <v>57655220</v>
      </c>
      <c r="B31483">
        <v>201520</v>
      </c>
      <c r="C31483" t="s">
        <v>28727</v>
      </c>
      <c r="D31483" t="s">
        <v>12</v>
      </c>
      <c r="E31483">
        <v>25282765</v>
      </c>
      <c r="F31483">
        <v>3017100</v>
      </c>
      <c r="G31483" t="s">
        <v>611</v>
      </c>
      <c r="H31483">
        <v>25282765</v>
      </c>
      <c r="I31483">
        <v>6628100</v>
      </c>
      <c r="J31483" t="s">
        <v>612</v>
      </c>
    </row>
    <row r="31484" spans="1:10" x14ac:dyDescent="0.3">
      <c r="A31484">
        <v>57655235</v>
      </c>
      <c r="B31484">
        <v>201520</v>
      </c>
      <c r="C31484" t="s">
        <v>28728</v>
      </c>
      <c r="D31484" t="s">
        <v>12</v>
      </c>
      <c r="E31484">
        <v>25282765</v>
      </c>
      <c r="F31484">
        <v>3017100</v>
      </c>
      <c r="G31484" t="s">
        <v>611</v>
      </c>
      <c r="H31484">
        <v>25282765</v>
      </c>
      <c r="I31484">
        <v>6628100</v>
      </c>
      <c r="J31484" t="s">
        <v>612</v>
      </c>
    </row>
    <row r="31485" spans="1:10" x14ac:dyDescent="0.3">
      <c r="A31485">
        <v>57655246</v>
      </c>
      <c r="B31485">
        <v>201520</v>
      </c>
      <c r="C31485" t="s">
        <v>28729</v>
      </c>
      <c r="D31485" t="s">
        <v>12</v>
      </c>
      <c r="E31485">
        <v>25282765</v>
      </c>
      <c r="F31485">
        <v>3017100</v>
      </c>
      <c r="G31485" t="s">
        <v>611</v>
      </c>
      <c r="H31485">
        <v>25282765</v>
      </c>
      <c r="I31485">
        <v>6628100</v>
      </c>
      <c r="J31485" t="s">
        <v>612</v>
      </c>
    </row>
    <row r="31486" spans="1:10" x14ac:dyDescent="0.3">
      <c r="A31486">
        <v>57655254</v>
      </c>
      <c r="B31486">
        <v>201520</v>
      </c>
      <c r="C31486" t="s">
        <v>28730</v>
      </c>
      <c r="D31486" t="s">
        <v>12</v>
      </c>
      <c r="E31486">
        <v>25282765</v>
      </c>
      <c r="F31486">
        <v>3017100</v>
      </c>
      <c r="G31486" t="s">
        <v>611</v>
      </c>
      <c r="H31486">
        <v>25282765</v>
      </c>
      <c r="I31486">
        <v>6628100</v>
      </c>
      <c r="J31486" t="s">
        <v>612</v>
      </c>
    </row>
    <row r="31487" spans="1:10" x14ac:dyDescent="0.3">
      <c r="A31487">
        <v>57655265</v>
      </c>
      <c r="B31487">
        <v>201520</v>
      </c>
      <c r="C31487" t="s">
        <v>28731</v>
      </c>
      <c r="D31487" t="s">
        <v>12</v>
      </c>
      <c r="E31487">
        <v>25282765</v>
      </c>
      <c r="F31487">
        <v>3017100</v>
      </c>
      <c r="G31487" t="s">
        <v>611</v>
      </c>
      <c r="H31487">
        <v>25282765</v>
      </c>
      <c r="I31487">
        <v>6628100</v>
      </c>
      <c r="J31487" t="s">
        <v>612</v>
      </c>
    </row>
    <row r="31488" spans="1:10" x14ac:dyDescent="0.3">
      <c r="A31488">
        <v>57655284</v>
      </c>
      <c r="B31488">
        <v>201520</v>
      </c>
      <c r="C31488" t="s">
        <v>28732</v>
      </c>
      <c r="D31488" t="s">
        <v>12</v>
      </c>
      <c r="E31488">
        <v>25282765</v>
      </c>
      <c r="F31488">
        <v>3017100</v>
      </c>
      <c r="G31488" t="s">
        <v>611</v>
      </c>
      <c r="H31488">
        <v>25282765</v>
      </c>
      <c r="I31488">
        <v>6628100</v>
      </c>
      <c r="J31488" t="s">
        <v>612</v>
      </c>
    </row>
    <row r="31489" spans="1:10" x14ac:dyDescent="0.3">
      <c r="A31489">
        <v>57655292</v>
      </c>
      <c r="B31489">
        <v>201520</v>
      </c>
      <c r="C31489" t="s">
        <v>28733</v>
      </c>
      <c r="D31489" t="s">
        <v>12</v>
      </c>
      <c r="E31489">
        <v>25282765</v>
      </c>
      <c r="F31489">
        <v>3017100</v>
      </c>
      <c r="G31489" t="s">
        <v>611</v>
      </c>
      <c r="H31489">
        <v>25282765</v>
      </c>
      <c r="I31489">
        <v>6628100</v>
      </c>
      <c r="J31489" t="s">
        <v>612</v>
      </c>
    </row>
    <row r="31490" spans="1:10" x14ac:dyDescent="0.3">
      <c r="A31490">
        <v>57655303</v>
      </c>
      <c r="B31490">
        <v>201520</v>
      </c>
      <c r="C31490" t="s">
        <v>28734</v>
      </c>
      <c r="D31490" t="s">
        <v>12</v>
      </c>
      <c r="E31490">
        <v>25282765</v>
      </c>
      <c r="F31490">
        <v>3017100</v>
      </c>
      <c r="G31490" t="s">
        <v>611</v>
      </c>
      <c r="H31490">
        <v>25282765</v>
      </c>
      <c r="I31490">
        <v>6628100</v>
      </c>
      <c r="J31490" t="s">
        <v>612</v>
      </c>
    </row>
    <row r="31491" spans="1:10" x14ac:dyDescent="0.3">
      <c r="A31491">
        <v>57655318</v>
      </c>
      <c r="B31491">
        <v>201520</v>
      </c>
      <c r="C31491" t="s">
        <v>28735</v>
      </c>
      <c r="D31491" t="s">
        <v>12</v>
      </c>
      <c r="E31491">
        <v>25282765</v>
      </c>
      <c r="F31491">
        <v>3017100</v>
      </c>
      <c r="G31491" t="s">
        <v>611</v>
      </c>
      <c r="H31491">
        <v>25282765</v>
      </c>
      <c r="I31491">
        <v>6628100</v>
      </c>
      <c r="J31491" t="s">
        <v>612</v>
      </c>
    </row>
    <row r="31492" spans="1:10" x14ac:dyDescent="0.3">
      <c r="A31492">
        <v>57655322</v>
      </c>
      <c r="B31492">
        <v>201520</v>
      </c>
      <c r="C31492" t="s">
        <v>28736</v>
      </c>
      <c r="D31492" t="s">
        <v>12</v>
      </c>
      <c r="E31492">
        <v>41692509</v>
      </c>
      <c r="F31492">
        <v>3017100</v>
      </c>
      <c r="G31492" t="s">
        <v>611</v>
      </c>
      <c r="H31492">
        <v>41692509</v>
      </c>
      <c r="I31492">
        <v>6628100</v>
      </c>
      <c r="J31492" t="s">
        <v>612</v>
      </c>
    </row>
    <row r="31493" spans="1:10" x14ac:dyDescent="0.3">
      <c r="A31493">
        <v>57655337</v>
      </c>
      <c r="B31493">
        <v>201520</v>
      </c>
      <c r="C31493" t="s">
        <v>28737</v>
      </c>
      <c r="D31493" t="s">
        <v>12</v>
      </c>
      <c r="E31493">
        <v>41692509</v>
      </c>
      <c r="F31493">
        <v>3017100</v>
      </c>
      <c r="G31493" t="s">
        <v>611</v>
      </c>
      <c r="H31493">
        <v>41692509</v>
      </c>
      <c r="I31493">
        <v>6628100</v>
      </c>
      <c r="J31493" t="s">
        <v>612</v>
      </c>
    </row>
    <row r="31494" spans="1:10" x14ac:dyDescent="0.3">
      <c r="A31494">
        <v>57655341</v>
      </c>
      <c r="B31494">
        <v>201520</v>
      </c>
      <c r="C31494" t="s">
        <v>28738</v>
      </c>
      <c r="D31494" t="s">
        <v>12</v>
      </c>
      <c r="E31494">
        <v>41692509</v>
      </c>
      <c r="F31494">
        <v>3017100</v>
      </c>
      <c r="G31494" t="s">
        <v>611</v>
      </c>
      <c r="H31494">
        <v>41692509</v>
      </c>
      <c r="I31494">
        <v>6628100</v>
      </c>
      <c r="J31494" t="s">
        <v>612</v>
      </c>
    </row>
    <row r="31495" spans="1:10" x14ac:dyDescent="0.3">
      <c r="A31495">
        <v>57655356</v>
      </c>
      <c r="B31495">
        <v>201520</v>
      </c>
      <c r="C31495" t="s">
        <v>28739</v>
      </c>
      <c r="D31495" t="s">
        <v>12</v>
      </c>
      <c r="E31495">
        <v>41692509</v>
      </c>
      <c r="F31495">
        <v>3017100</v>
      </c>
      <c r="G31495" t="s">
        <v>611</v>
      </c>
      <c r="H31495">
        <v>41692509</v>
      </c>
      <c r="I31495">
        <v>6628100</v>
      </c>
      <c r="J31495" t="s">
        <v>612</v>
      </c>
    </row>
    <row r="31496" spans="1:10" x14ac:dyDescent="0.3">
      <c r="A31496">
        <v>57655360</v>
      </c>
      <c r="B31496">
        <v>201520</v>
      </c>
      <c r="C31496" t="s">
        <v>28740</v>
      </c>
      <c r="D31496" t="s">
        <v>12</v>
      </c>
      <c r="E31496">
        <v>41692509</v>
      </c>
      <c r="F31496">
        <v>3017100</v>
      </c>
      <c r="G31496" t="s">
        <v>611</v>
      </c>
      <c r="H31496">
        <v>41692509</v>
      </c>
      <c r="I31496">
        <v>6628100</v>
      </c>
      <c r="J31496" t="s">
        <v>612</v>
      </c>
    </row>
    <row r="31497" spans="1:10" x14ac:dyDescent="0.3">
      <c r="A31497">
        <v>57655375</v>
      </c>
      <c r="B31497">
        <v>201520</v>
      </c>
      <c r="C31497" t="s">
        <v>28741</v>
      </c>
      <c r="D31497" t="s">
        <v>12</v>
      </c>
      <c r="E31497">
        <v>25282765</v>
      </c>
      <c r="F31497">
        <v>3017100</v>
      </c>
      <c r="G31497" t="s">
        <v>611</v>
      </c>
      <c r="H31497">
        <v>25282765</v>
      </c>
      <c r="I31497">
        <v>6628100</v>
      </c>
      <c r="J31497" t="s">
        <v>612</v>
      </c>
    </row>
    <row r="31498" spans="1:10" x14ac:dyDescent="0.3">
      <c r="A31498">
        <v>57655386</v>
      </c>
      <c r="B31498">
        <v>201520</v>
      </c>
      <c r="C31498" t="s">
        <v>28742</v>
      </c>
      <c r="D31498" t="s">
        <v>12</v>
      </c>
      <c r="E31498">
        <v>25282765</v>
      </c>
      <c r="F31498">
        <v>3017100</v>
      </c>
      <c r="G31498" t="s">
        <v>611</v>
      </c>
      <c r="H31498">
        <v>25282765</v>
      </c>
      <c r="I31498">
        <v>6628100</v>
      </c>
      <c r="J31498" t="s">
        <v>612</v>
      </c>
    </row>
    <row r="31499" spans="1:10" x14ac:dyDescent="0.3">
      <c r="A31499">
        <v>57655394</v>
      </c>
      <c r="B31499">
        <v>201520</v>
      </c>
      <c r="C31499" t="s">
        <v>28743</v>
      </c>
      <c r="D31499" t="s">
        <v>12</v>
      </c>
      <c r="E31499">
        <v>25282765</v>
      </c>
      <c r="F31499">
        <v>3017100</v>
      </c>
      <c r="G31499" t="s">
        <v>611</v>
      </c>
      <c r="H31499">
        <v>25282765</v>
      </c>
      <c r="I31499">
        <v>6628100</v>
      </c>
      <c r="J31499" t="s">
        <v>612</v>
      </c>
    </row>
    <row r="31500" spans="1:10" x14ac:dyDescent="0.3">
      <c r="A31500">
        <v>57655405</v>
      </c>
      <c r="B31500">
        <v>201520</v>
      </c>
      <c r="C31500" t="s">
        <v>28744</v>
      </c>
      <c r="D31500" t="s">
        <v>12</v>
      </c>
      <c r="E31500">
        <v>25282765</v>
      </c>
      <c r="F31500">
        <v>3017100</v>
      </c>
      <c r="G31500" t="s">
        <v>611</v>
      </c>
      <c r="H31500">
        <v>25282765</v>
      </c>
      <c r="I31500">
        <v>6628100</v>
      </c>
      <c r="J31500" t="s">
        <v>612</v>
      </c>
    </row>
    <row r="31501" spans="1:10" x14ac:dyDescent="0.3">
      <c r="A31501">
        <v>57655424</v>
      </c>
      <c r="B31501">
        <v>201520</v>
      </c>
      <c r="C31501" t="s">
        <v>28745</v>
      </c>
      <c r="D31501" t="s">
        <v>12</v>
      </c>
      <c r="E31501">
        <v>25282765</v>
      </c>
      <c r="F31501">
        <v>3017100</v>
      </c>
      <c r="G31501" t="s">
        <v>611</v>
      </c>
      <c r="H31501">
        <v>25282765</v>
      </c>
      <c r="I31501">
        <v>6628100</v>
      </c>
      <c r="J31501" t="s">
        <v>612</v>
      </c>
    </row>
    <row r="31502" spans="1:10" x14ac:dyDescent="0.3">
      <c r="A31502">
        <v>57655443</v>
      </c>
      <c r="B31502">
        <v>201520</v>
      </c>
      <c r="C31502" t="s">
        <v>28746</v>
      </c>
      <c r="D31502" t="s">
        <v>12</v>
      </c>
      <c r="E31502">
        <v>25282765</v>
      </c>
      <c r="F31502">
        <v>3017100</v>
      </c>
      <c r="G31502" t="s">
        <v>611</v>
      </c>
      <c r="H31502">
        <v>25282765</v>
      </c>
      <c r="I31502">
        <v>6628100</v>
      </c>
      <c r="J31502" t="s">
        <v>612</v>
      </c>
    </row>
    <row r="31503" spans="1:10" x14ac:dyDescent="0.3">
      <c r="A31503">
        <v>57655458</v>
      </c>
      <c r="B31503">
        <v>201520</v>
      </c>
      <c r="C31503" t="s">
        <v>28747</v>
      </c>
      <c r="D31503" t="s">
        <v>12</v>
      </c>
      <c r="E31503">
        <v>25282765</v>
      </c>
      <c r="F31503">
        <v>3017100</v>
      </c>
      <c r="G31503" t="s">
        <v>611</v>
      </c>
      <c r="H31503">
        <v>25282765</v>
      </c>
      <c r="I31503">
        <v>6628100</v>
      </c>
      <c r="J31503" t="s">
        <v>612</v>
      </c>
    </row>
    <row r="31504" spans="1:10" x14ac:dyDescent="0.3">
      <c r="A31504">
        <v>57656355</v>
      </c>
      <c r="B31504">
        <v>58222</v>
      </c>
      <c r="C31504" t="s">
        <v>28748</v>
      </c>
      <c r="D31504" t="s">
        <v>12</v>
      </c>
      <c r="E31504">
        <v>42227796</v>
      </c>
      <c r="F31504">
        <v>940020</v>
      </c>
      <c r="G31504" t="s">
        <v>46</v>
      </c>
      <c r="H31504">
        <v>42227796</v>
      </c>
      <c r="I31504">
        <v>910020</v>
      </c>
      <c r="J31504" t="s">
        <v>46</v>
      </c>
    </row>
    <row r="31505" spans="1:10" x14ac:dyDescent="0.3">
      <c r="A31505">
        <v>57656366</v>
      </c>
      <c r="B31505">
        <v>58222</v>
      </c>
      <c r="C31505" t="s">
        <v>28749</v>
      </c>
      <c r="D31505" t="s">
        <v>12</v>
      </c>
      <c r="E31505">
        <v>42227796</v>
      </c>
      <c r="F31505">
        <v>940020</v>
      </c>
      <c r="G31505" t="s">
        <v>46</v>
      </c>
      <c r="H31505">
        <v>42227796</v>
      </c>
      <c r="I31505">
        <v>910020</v>
      </c>
      <c r="J31505" t="s">
        <v>46</v>
      </c>
    </row>
    <row r="31506" spans="1:10" x14ac:dyDescent="0.3">
      <c r="A31506">
        <v>57656374</v>
      </c>
      <c r="B31506">
        <v>58222</v>
      </c>
      <c r="C31506" t="s">
        <v>28750</v>
      </c>
      <c r="D31506" t="s">
        <v>12</v>
      </c>
      <c r="E31506">
        <v>42227796</v>
      </c>
      <c r="F31506">
        <v>940020</v>
      </c>
      <c r="G31506" t="s">
        <v>46</v>
      </c>
      <c r="H31506">
        <v>42227796</v>
      </c>
      <c r="I31506">
        <v>910020</v>
      </c>
      <c r="J31506" t="s">
        <v>46</v>
      </c>
    </row>
    <row r="31507" spans="1:10" x14ac:dyDescent="0.3">
      <c r="A31507">
        <v>57656385</v>
      </c>
      <c r="B31507">
        <v>58222</v>
      </c>
      <c r="C31507" t="s">
        <v>28751</v>
      </c>
      <c r="D31507" t="s">
        <v>12</v>
      </c>
      <c r="E31507">
        <v>42227796</v>
      </c>
      <c r="F31507">
        <v>940020</v>
      </c>
      <c r="G31507" t="s">
        <v>46</v>
      </c>
      <c r="H31507">
        <v>42227796</v>
      </c>
      <c r="I31507">
        <v>910020</v>
      </c>
      <c r="J31507" t="s">
        <v>46</v>
      </c>
    </row>
    <row r="31508" spans="1:10" x14ac:dyDescent="0.3">
      <c r="A31508">
        <v>57656393</v>
      </c>
      <c r="B31508">
        <v>58222</v>
      </c>
      <c r="C31508" t="s">
        <v>28752</v>
      </c>
      <c r="D31508" t="s">
        <v>12</v>
      </c>
      <c r="E31508">
        <v>42227796</v>
      </c>
      <c r="F31508">
        <v>940020</v>
      </c>
      <c r="G31508" t="s">
        <v>46</v>
      </c>
      <c r="H31508">
        <v>42227796</v>
      </c>
      <c r="I31508">
        <v>910020</v>
      </c>
      <c r="J31508" t="s">
        <v>46</v>
      </c>
    </row>
    <row r="31509" spans="1:10" x14ac:dyDescent="0.3">
      <c r="A31509">
        <v>57656404</v>
      </c>
      <c r="B31509">
        <v>58222</v>
      </c>
      <c r="C31509" t="s">
        <v>28753</v>
      </c>
      <c r="D31509" t="s">
        <v>12</v>
      </c>
      <c r="E31509">
        <v>42227796</v>
      </c>
      <c r="F31509">
        <v>940020</v>
      </c>
      <c r="G31509" t="s">
        <v>46</v>
      </c>
      <c r="H31509">
        <v>42227796</v>
      </c>
      <c r="I31509">
        <v>910020</v>
      </c>
      <c r="J31509" t="s">
        <v>46</v>
      </c>
    </row>
    <row r="31510" spans="1:10" x14ac:dyDescent="0.3">
      <c r="A31510">
        <v>57656412</v>
      </c>
      <c r="B31510">
        <v>58222</v>
      </c>
      <c r="C31510" t="s">
        <v>28754</v>
      </c>
      <c r="D31510" t="s">
        <v>12</v>
      </c>
      <c r="E31510">
        <v>42227796</v>
      </c>
      <c r="F31510">
        <v>940020</v>
      </c>
      <c r="G31510" t="s">
        <v>46</v>
      </c>
      <c r="H31510">
        <v>42227796</v>
      </c>
      <c r="I31510">
        <v>910020</v>
      </c>
      <c r="J31510" t="s">
        <v>46</v>
      </c>
    </row>
    <row r="31511" spans="1:10" x14ac:dyDescent="0.3">
      <c r="A31511">
        <v>57656423</v>
      </c>
      <c r="B31511">
        <v>58222</v>
      </c>
      <c r="C31511" t="s">
        <v>28755</v>
      </c>
      <c r="D31511" t="s">
        <v>12</v>
      </c>
      <c r="E31511">
        <v>42227796</v>
      </c>
      <c r="F31511">
        <v>940020</v>
      </c>
      <c r="G31511" t="s">
        <v>46</v>
      </c>
      <c r="H31511">
        <v>42227796</v>
      </c>
      <c r="I31511">
        <v>910020</v>
      </c>
      <c r="J31511" t="s">
        <v>46</v>
      </c>
    </row>
    <row r="31512" spans="1:10" x14ac:dyDescent="0.3">
      <c r="A31512">
        <v>57656438</v>
      </c>
      <c r="B31512">
        <v>58222</v>
      </c>
      <c r="C31512" t="s">
        <v>28756</v>
      </c>
      <c r="D31512" t="s">
        <v>12</v>
      </c>
      <c r="E31512">
        <v>42227796</v>
      </c>
      <c r="F31512">
        <v>940020</v>
      </c>
      <c r="G31512" t="s">
        <v>46</v>
      </c>
      <c r="H31512">
        <v>42227796</v>
      </c>
      <c r="I31512">
        <v>910020</v>
      </c>
      <c r="J31512" t="s">
        <v>46</v>
      </c>
    </row>
    <row r="31513" spans="1:10" x14ac:dyDescent="0.3">
      <c r="A31513">
        <v>57656442</v>
      </c>
      <c r="B31513">
        <v>58222</v>
      </c>
      <c r="C31513" t="s">
        <v>28757</v>
      </c>
      <c r="D31513" t="s">
        <v>12</v>
      </c>
      <c r="E31513">
        <v>42227796</v>
      </c>
      <c r="F31513">
        <v>940020</v>
      </c>
      <c r="G31513" t="s">
        <v>46</v>
      </c>
      <c r="H31513">
        <v>42227796</v>
      </c>
      <c r="I31513">
        <v>910020</v>
      </c>
      <c r="J31513" t="s">
        <v>46</v>
      </c>
    </row>
    <row r="31514" spans="1:10" x14ac:dyDescent="0.3">
      <c r="A31514">
        <v>57656457</v>
      </c>
      <c r="B31514">
        <v>58222</v>
      </c>
      <c r="C31514" t="s">
        <v>28758</v>
      </c>
      <c r="D31514" t="s">
        <v>12</v>
      </c>
      <c r="E31514">
        <v>42227796</v>
      </c>
      <c r="F31514">
        <v>940020</v>
      </c>
      <c r="G31514" t="s">
        <v>46</v>
      </c>
      <c r="H31514">
        <v>42227796</v>
      </c>
      <c r="I31514">
        <v>910020</v>
      </c>
      <c r="J31514" t="s">
        <v>46</v>
      </c>
    </row>
    <row r="31515" spans="1:10" x14ac:dyDescent="0.3">
      <c r="A31515">
        <v>57656461</v>
      </c>
      <c r="B31515">
        <v>58222</v>
      </c>
      <c r="C31515" t="s">
        <v>28759</v>
      </c>
      <c r="D31515" t="s">
        <v>12</v>
      </c>
      <c r="E31515">
        <v>42227796</v>
      </c>
      <c r="F31515">
        <v>940020</v>
      </c>
      <c r="G31515" t="s">
        <v>46</v>
      </c>
      <c r="H31515">
        <v>42227796</v>
      </c>
      <c r="I31515">
        <v>910020</v>
      </c>
      <c r="J31515" t="s">
        <v>46</v>
      </c>
    </row>
    <row r="31516" spans="1:10" x14ac:dyDescent="0.3">
      <c r="A31516">
        <v>57656476</v>
      </c>
      <c r="B31516">
        <v>58222</v>
      </c>
      <c r="C31516" t="s">
        <v>28760</v>
      </c>
      <c r="D31516" t="s">
        <v>12</v>
      </c>
      <c r="E31516">
        <v>42227796</v>
      </c>
      <c r="F31516">
        <v>940020</v>
      </c>
      <c r="G31516" t="s">
        <v>46</v>
      </c>
      <c r="H31516">
        <v>42227796</v>
      </c>
      <c r="I31516">
        <v>910020</v>
      </c>
      <c r="J31516" t="s">
        <v>46</v>
      </c>
    </row>
    <row r="31517" spans="1:10" x14ac:dyDescent="0.3">
      <c r="A31517">
        <v>57656495</v>
      </c>
      <c r="B31517">
        <v>204637</v>
      </c>
      <c r="C31517" t="s">
        <v>28761</v>
      </c>
      <c r="D31517" t="s">
        <v>12</v>
      </c>
      <c r="E31517">
        <v>26115428</v>
      </c>
      <c r="F31517">
        <v>3041100</v>
      </c>
      <c r="G31517" t="s">
        <v>2882</v>
      </c>
      <c r="H31517">
        <v>26115428</v>
      </c>
      <c r="I31517">
        <v>6620100</v>
      </c>
      <c r="J31517" t="s">
        <v>2882</v>
      </c>
    </row>
    <row r="31518" spans="1:10" x14ac:dyDescent="0.3">
      <c r="A31518">
        <v>57656506</v>
      </c>
      <c r="B31518">
        <v>204637</v>
      </c>
      <c r="C31518" t="s">
        <v>28762</v>
      </c>
      <c r="D31518" t="s">
        <v>12</v>
      </c>
      <c r="E31518">
        <v>26115428</v>
      </c>
      <c r="F31518">
        <v>3041100</v>
      </c>
      <c r="G31518" t="s">
        <v>2882</v>
      </c>
      <c r="H31518">
        <v>26115428</v>
      </c>
      <c r="I31518">
        <v>6620100</v>
      </c>
      <c r="J31518" t="s">
        <v>2882</v>
      </c>
    </row>
    <row r="31519" spans="1:10" x14ac:dyDescent="0.3">
      <c r="A31519">
        <v>57656514</v>
      </c>
      <c r="B31519">
        <v>204637</v>
      </c>
      <c r="C31519" t="s">
        <v>28763</v>
      </c>
      <c r="D31519" t="s">
        <v>12</v>
      </c>
      <c r="E31519">
        <v>26115428</v>
      </c>
      <c r="F31519">
        <v>3041100</v>
      </c>
      <c r="G31519" t="s">
        <v>2882</v>
      </c>
      <c r="H31519">
        <v>26115428</v>
      </c>
      <c r="I31519">
        <v>6620100</v>
      </c>
      <c r="J31519" t="s">
        <v>2882</v>
      </c>
    </row>
    <row r="31520" spans="1:10" x14ac:dyDescent="0.3">
      <c r="A31520">
        <v>57656525</v>
      </c>
      <c r="B31520">
        <v>204637</v>
      </c>
      <c r="C31520" t="s">
        <v>28764</v>
      </c>
      <c r="D31520" t="s">
        <v>12</v>
      </c>
      <c r="E31520">
        <v>26115428</v>
      </c>
      <c r="F31520">
        <v>3041100</v>
      </c>
      <c r="G31520" t="s">
        <v>2882</v>
      </c>
      <c r="H31520">
        <v>26115428</v>
      </c>
      <c r="I31520">
        <v>6620100</v>
      </c>
      <c r="J31520" t="s">
        <v>2882</v>
      </c>
    </row>
    <row r="31521" spans="1:10" x14ac:dyDescent="0.3">
      <c r="A31521">
        <v>57656533</v>
      </c>
      <c r="B31521">
        <v>204637</v>
      </c>
      <c r="C31521" t="s">
        <v>28765</v>
      </c>
      <c r="D31521" t="s">
        <v>12</v>
      </c>
      <c r="E31521">
        <v>26115428</v>
      </c>
      <c r="F31521">
        <v>3041100</v>
      </c>
      <c r="G31521" t="s">
        <v>2882</v>
      </c>
      <c r="H31521">
        <v>26115428</v>
      </c>
      <c r="I31521">
        <v>6620100</v>
      </c>
      <c r="J31521" t="s">
        <v>2882</v>
      </c>
    </row>
    <row r="31522" spans="1:10" x14ac:dyDescent="0.3">
      <c r="A31522">
        <v>57656544</v>
      </c>
      <c r="B31522">
        <v>204637</v>
      </c>
      <c r="C31522" t="s">
        <v>28766</v>
      </c>
      <c r="D31522" t="s">
        <v>12</v>
      </c>
      <c r="E31522">
        <v>26115428</v>
      </c>
      <c r="F31522">
        <v>3041100</v>
      </c>
      <c r="G31522" t="s">
        <v>2882</v>
      </c>
      <c r="H31522">
        <v>26115428</v>
      </c>
      <c r="I31522">
        <v>6620100</v>
      </c>
      <c r="J31522" t="s">
        <v>2882</v>
      </c>
    </row>
    <row r="31523" spans="1:10" x14ac:dyDescent="0.3">
      <c r="A31523">
        <v>57656552</v>
      </c>
      <c r="B31523">
        <v>204637</v>
      </c>
      <c r="C31523" t="s">
        <v>28767</v>
      </c>
      <c r="D31523" t="s">
        <v>12</v>
      </c>
      <c r="E31523">
        <v>26115428</v>
      </c>
      <c r="F31523">
        <v>3041100</v>
      </c>
      <c r="G31523" t="s">
        <v>2882</v>
      </c>
      <c r="H31523">
        <v>26115428</v>
      </c>
      <c r="I31523">
        <v>6620100</v>
      </c>
      <c r="J31523" t="s">
        <v>2882</v>
      </c>
    </row>
    <row r="31524" spans="1:10" x14ac:dyDescent="0.3">
      <c r="A31524">
        <v>57656563</v>
      </c>
      <c r="B31524">
        <v>204637</v>
      </c>
      <c r="C31524" t="s">
        <v>28768</v>
      </c>
      <c r="D31524" t="s">
        <v>12</v>
      </c>
      <c r="E31524">
        <v>26115428</v>
      </c>
      <c r="F31524">
        <v>3041100</v>
      </c>
      <c r="G31524" t="s">
        <v>2882</v>
      </c>
      <c r="H31524">
        <v>26115428</v>
      </c>
      <c r="I31524">
        <v>6620100</v>
      </c>
      <c r="J31524" t="s">
        <v>2882</v>
      </c>
    </row>
    <row r="31525" spans="1:10" x14ac:dyDescent="0.3">
      <c r="A31525">
        <v>57656582</v>
      </c>
      <c r="B31525">
        <v>58222</v>
      </c>
      <c r="C31525" t="s">
        <v>28769</v>
      </c>
      <c r="D31525" t="s">
        <v>12</v>
      </c>
      <c r="E31525">
        <v>42227807</v>
      </c>
      <c r="F31525">
        <v>940020</v>
      </c>
      <c r="G31525" t="s">
        <v>46</v>
      </c>
      <c r="H31525">
        <v>42227807</v>
      </c>
      <c r="I31525">
        <v>910020</v>
      </c>
      <c r="J31525" t="s">
        <v>46</v>
      </c>
    </row>
    <row r="31526" spans="1:10" x14ac:dyDescent="0.3">
      <c r="A31526">
        <v>57656597</v>
      </c>
      <c r="B31526">
        <v>58222</v>
      </c>
      <c r="C31526" t="s">
        <v>28770</v>
      </c>
      <c r="D31526" t="s">
        <v>12</v>
      </c>
      <c r="E31526">
        <v>42227807</v>
      </c>
      <c r="F31526">
        <v>940020</v>
      </c>
      <c r="G31526" t="s">
        <v>46</v>
      </c>
      <c r="H31526">
        <v>42227807</v>
      </c>
      <c r="I31526">
        <v>910020</v>
      </c>
      <c r="J31526" t="s">
        <v>46</v>
      </c>
    </row>
    <row r="31527" spans="1:10" x14ac:dyDescent="0.3">
      <c r="A31527">
        <v>57656601</v>
      </c>
      <c r="B31527">
        <v>58222</v>
      </c>
      <c r="C31527" t="s">
        <v>28771</v>
      </c>
      <c r="D31527" t="s">
        <v>12</v>
      </c>
      <c r="E31527">
        <v>42227807</v>
      </c>
      <c r="F31527">
        <v>940020</v>
      </c>
      <c r="G31527" t="s">
        <v>46</v>
      </c>
      <c r="H31527">
        <v>42227807</v>
      </c>
      <c r="I31527">
        <v>910020</v>
      </c>
      <c r="J31527" t="s">
        <v>46</v>
      </c>
    </row>
    <row r="31528" spans="1:10" x14ac:dyDescent="0.3">
      <c r="A31528">
        <v>57656616</v>
      </c>
      <c r="B31528">
        <v>58222</v>
      </c>
      <c r="C31528" t="s">
        <v>28772</v>
      </c>
      <c r="D31528" t="s">
        <v>12</v>
      </c>
      <c r="E31528">
        <v>42227807</v>
      </c>
      <c r="F31528">
        <v>940020</v>
      </c>
      <c r="G31528" t="s">
        <v>46</v>
      </c>
      <c r="H31528">
        <v>42227807</v>
      </c>
      <c r="I31528">
        <v>910020</v>
      </c>
      <c r="J31528" t="s">
        <v>46</v>
      </c>
    </row>
    <row r="31529" spans="1:10" x14ac:dyDescent="0.3">
      <c r="A31529">
        <v>57656722</v>
      </c>
      <c r="B31529">
        <v>203470</v>
      </c>
      <c r="C31529" t="s">
        <v>28773</v>
      </c>
      <c r="D31529" t="s">
        <v>12</v>
      </c>
      <c r="E31529">
        <v>41910261</v>
      </c>
      <c r="F31529">
        <v>940850</v>
      </c>
      <c r="G31529" t="s">
        <v>341</v>
      </c>
      <c r="H31529">
        <v>41910261</v>
      </c>
      <c r="I31529">
        <v>975850</v>
      </c>
      <c r="J31529" t="s">
        <v>341</v>
      </c>
    </row>
    <row r="31530" spans="1:10" x14ac:dyDescent="0.3">
      <c r="A31530">
        <v>57656741</v>
      </c>
      <c r="B31530">
        <v>58222</v>
      </c>
      <c r="C31530" t="s">
        <v>28774</v>
      </c>
      <c r="D31530" t="s">
        <v>12</v>
      </c>
      <c r="E31530">
        <v>42227815</v>
      </c>
      <c r="F31530">
        <v>940020</v>
      </c>
      <c r="G31530" t="s">
        <v>46</v>
      </c>
      <c r="H31530">
        <v>42227815</v>
      </c>
      <c r="I31530">
        <v>910020</v>
      </c>
      <c r="J31530" t="s">
        <v>46</v>
      </c>
    </row>
    <row r="31531" spans="1:10" x14ac:dyDescent="0.3">
      <c r="A31531">
        <v>57656756</v>
      </c>
      <c r="B31531">
        <v>58222</v>
      </c>
      <c r="C31531" t="s">
        <v>28775</v>
      </c>
      <c r="D31531" t="s">
        <v>12</v>
      </c>
      <c r="E31531">
        <v>42227815</v>
      </c>
      <c r="F31531">
        <v>940020</v>
      </c>
      <c r="G31531" t="s">
        <v>46</v>
      </c>
      <c r="H31531">
        <v>42227815</v>
      </c>
      <c r="I31531">
        <v>910020</v>
      </c>
      <c r="J31531" t="s">
        <v>46</v>
      </c>
    </row>
    <row r="31532" spans="1:10" x14ac:dyDescent="0.3">
      <c r="A31532">
        <v>57656760</v>
      </c>
      <c r="B31532">
        <v>58222</v>
      </c>
      <c r="C31532" t="s">
        <v>28776</v>
      </c>
      <c r="D31532" t="s">
        <v>12</v>
      </c>
      <c r="E31532">
        <v>42227815</v>
      </c>
      <c r="F31532">
        <v>940020</v>
      </c>
      <c r="G31532" t="s">
        <v>46</v>
      </c>
      <c r="H31532">
        <v>42227815</v>
      </c>
      <c r="I31532">
        <v>910020</v>
      </c>
      <c r="J31532" t="s">
        <v>46</v>
      </c>
    </row>
    <row r="31533" spans="1:10" x14ac:dyDescent="0.3">
      <c r="A31533">
        <v>57656775</v>
      </c>
      <c r="B31533">
        <v>58222</v>
      </c>
      <c r="C31533" t="s">
        <v>28777</v>
      </c>
      <c r="D31533" t="s">
        <v>12</v>
      </c>
      <c r="E31533">
        <v>42227815</v>
      </c>
      <c r="F31533">
        <v>940020</v>
      </c>
      <c r="G31533" t="s">
        <v>46</v>
      </c>
      <c r="H31533">
        <v>42227815</v>
      </c>
      <c r="I31533">
        <v>910020</v>
      </c>
      <c r="J31533" t="s">
        <v>46</v>
      </c>
    </row>
    <row r="31534" spans="1:10" x14ac:dyDescent="0.3">
      <c r="A31534">
        <v>57656786</v>
      </c>
      <c r="B31534">
        <v>58222</v>
      </c>
      <c r="C31534" t="s">
        <v>28778</v>
      </c>
      <c r="D31534" t="s">
        <v>12</v>
      </c>
      <c r="E31534">
        <v>42227815</v>
      </c>
      <c r="F31534">
        <v>940020</v>
      </c>
      <c r="G31534" t="s">
        <v>46</v>
      </c>
      <c r="H31534">
        <v>42227815</v>
      </c>
      <c r="I31534">
        <v>910020</v>
      </c>
      <c r="J31534" t="s">
        <v>46</v>
      </c>
    </row>
    <row r="31535" spans="1:10" x14ac:dyDescent="0.3">
      <c r="A31535">
        <v>57657021</v>
      </c>
      <c r="B31535">
        <v>201520</v>
      </c>
      <c r="C31535" t="s">
        <v>28779</v>
      </c>
      <c r="D31535" t="s">
        <v>12</v>
      </c>
      <c r="E31535">
        <v>42227444</v>
      </c>
      <c r="F31535">
        <v>3030120</v>
      </c>
      <c r="G31535" t="s">
        <v>1291</v>
      </c>
      <c r="H31535">
        <v>42227444</v>
      </c>
      <c r="I31535">
        <v>6640200</v>
      </c>
      <c r="J31535" t="s">
        <v>1292</v>
      </c>
    </row>
    <row r="31536" spans="1:10" x14ac:dyDescent="0.3">
      <c r="A31536">
        <v>57657036</v>
      </c>
      <c r="B31536">
        <v>201520</v>
      </c>
      <c r="C31536" t="s">
        <v>28780</v>
      </c>
      <c r="D31536" t="s">
        <v>12</v>
      </c>
      <c r="E31536">
        <v>42227444</v>
      </c>
      <c r="F31536">
        <v>3030120</v>
      </c>
      <c r="G31536" t="s">
        <v>1291</v>
      </c>
      <c r="H31536">
        <v>42227444</v>
      </c>
      <c r="I31536">
        <v>6640200</v>
      </c>
      <c r="J31536" t="s">
        <v>1292</v>
      </c>
    </row>
    <row r="31537" spans="1:10" x14ac:dyDescent="0.3">
      <c r="A31537">
        <v>57657040</v>
      </c>
      <c r="B31537">
        <v>201520</v>
      </c>
      <c r="C31537" t="s">
        <v>28781</v>
      </c>
      <c r="D31537" t="s">
        <v>12</v>
      </c>
      <c r="E31537">
        <v>42227444</v>
      </c>
      <c r="F31537">
        <v>3030120</v>
      </c>
      <c r="G31537" t="s">
        <v>1291</v>
      </c>
      <c r="H31537">
        <v>42227444</v>
      </c>
      <c r="I31537">
        <v>6640200</v>
      </c>
      <c r="J31537" t="s">
        <v>1292</v>
      </c>
    </row>
    <row r="31538" spans="1:10" x14ac:dyDescent="0.3">
      <c r="A31538">
        <v>57657055</v>
      </c>
      <c r="B31538">
        <v>201520</v>
      </c>
      <c r="C31538" t="s">
        <v>28782</v>
      </c>
      <c r="D31538" t="s">
        <v>12</v>
      </c>
      <c r="E31538">
        <v>42227444</v>
      </c>
      <c r="F31538">
        <v>3030120</v>
      </c>
      <c r="G31538" t="s">
        <v>1291</v>
      </c>
      <c r="H31538">
        <v>42227444</v>
      </c>
      <c r="I31538">
        <v>6640200</v>
      </c>
      <c r="J31538" t="s">
        <v>1292</v>
      </c>
    </row>
    <row r="31539" spans="1:10" x14ac:dyDescent="0.3">
      <c r="A31539">
        <v>57657066</v>
      </c>
      <c r="B31539">
        <v>201520</v>
      </c>
      <c r="C31539" t="s">
        <v>28783</v>
      </c>
      <c r="D31539" t="s">
        <v>12</v>
      </c>
      <c r="E31539">
        <v>42227444</v>
      </c>
      <c r="F31539">
        <v>3030120</v>
      </c>
      <c r="G31539" t="s">
        <v>1291</v>
      </c>
      <c r="H31539">
        <v>42227444</v>
      </c>
      <c r="I31539">
        <v>6640200</v>
      </c>
      <c r="J31539" t="s">
        <v>1292</v>
      </c>
    </row>
    <row r="31540" spans="1:10" x14ac:dyDescent="0.3">
      <c r="A31540">
        <v>57657074</v>
      </c>
      <c r="B31540">
        <v>201520</v>
      </c>
      <c r="C31540" t="s">
        <v>28784</v>
      </c>
      <c r="D31540" t="s">
        <v>12</v>
      </c>
      <c r="E31540">
        <v>42227444</v>
      </c>
      <c r="F31540">
        <v>3030120</v>
      </c>
      <c r="G31540" t="s">
        <v>1291</v>
      </c>
      <c r="H31540">
        <v>42227444</v>
      </c>
      <c r="I31540">
        <v>6640200</v>
      </c>
      <c r="J31540" t="s">
        <v>1292</v>
      </c>
    </row>
    <row r="31541" spans="1:10" x14ac:dyDescent="0.3">
      <c r="A31541">
        <v>57657085</v>
      </c>
      <c r="B31541">
        <v>201520</v>
      </c>
      <c r="C31541" t="s">
        <v>28785</v>
      </c>
      <c r="D31541" t="s">
        <v>12</v>
      </c>
      <c r="E31541">
        <v>42227444</v>
      </c>
      <c r="F31541">
        <v>3030120</v>
      </c>
      <c r="G31541" t="s">
        <v>1291</v>
      </c>
      <c r="H31541">
        <v>42227444</v>
      </c>
      <c r="I31541">
        <v>6640200</v>
      </c>
      <c r="J31541" t="s">
        <v>1292</v>
      </c>
    </row>
    <row r="31542" spans="1:10" x14ac:dyDescent="0.3">
      <c r="A31542">
        <v>57657093</v>
      </c>
      <c r="B31542">
        <v>201520</v>
      </c>
      <c r="C31542" t="s">
        <v>28786</v>
      </c>
      <c r="D31542" t="s">
        <v>12</v>
      </c>
      <c r="E31542">
        <v>42227444</v>
      </c>
      <c r="F31542">
        <v>3030120</v>
      </c>
      <c r="G31542" t="s">
        <v>1291</v>
      </c>
      <c r="H31542">
        <v>42227444</v>
      </c>
      <c r="I31542">
        <v>6640200</v>
      </c>
      <c r="J31542" t="s">
        <v>1292</v>
      </c>
    </row>
    <row r="31543" spans="1:10" x14ac:dyDescent="0.3">
      <c r="A31543">
        <v>57657104</v>
      </c>
      <c r="B31543">
        <v>201520</v>
      </c>
      <c r="C31543" t="s">
        <v>28787</v>
      </c>
      <c r="D31543" t="s">
        <v>12</v>
      </c>
      <c r="E31543">
        <v>42227444</v>
      </c>
      <c r="F31543">
        <v>3030120</v>
      </c>
      <c r="G31543" t="s">
        <v>1291</v>
      </c>
      <c r="H31543">
        <v>42227444</v>
      </c>
      <c r="I31543">
        <v>6640200</v>
      </c>
      <c r="J31543" t="s">
        <v>1292</v>
      </c>
    </row>
    <row r="31544" spans="1:10" x14ac:dyDescent="0.3">
      <c r="A31544">
        <v>57657112</v>
      </c>
      <c r="B31544">
        <v>201520</v>
      </c>
      <c r="C31544" t="s">
        <v>28788</v>
      </c>
      <c r="D31544" t="s">
        <v>12</v>
      </c>
      <c r="E31544">
        <v>42227444</v>
      </c>
      <c r="F31544">
        <v>3030120</v>
      </c>
      <c r="G31544" t="s">
        <v>1291</v>
      </c>
      <c r="H31544">
        <v>42227444</v>
      </c>
      <c r="I31544">
        <v>6640200</v>
      </c>
      <c r="J31544" t="s">
        <v>1292</v>
      </c>
    </row>
    <row r="31545" spans="1:10" x14ac:dyDescent="0.3">
      <c r="A31545">
        <v>57718738</v>
      </c>
      <c r="B31545">
        <v>204637</v>
      </c>
      <c r="C31545" t="s">
        <v>28789</v>
      </c>
      <c r="D31545" t="s">
        <v>12</v>
      </c>
      <c r="E31545">
        <v>26115667</v>
      </c>
      <c r="F31545">
        <v>3040150</v>
      </c>
      <c r="G31545" t="s">
        <v>1140</v>
      </c>
      <c r="H31545">
        <v>26115667</v>
      </c>
      <c r="I31545">
        <v>6601300</v>
      </c>
      <c r="J31545" t="s">
        <v>1141</v>
      </c>
    </row>
    <row r="31546" spans="1:10" x14ac:dyDescent="0.3">
      <c r="A31546">
        <v>57719858</v>
      </c>
      <c r="B31546">
        <v>54486</v>
      </c>
      <c r="C31546" t="s">
        <v>28790</v>
      </c>
      <c r="D31546" t="s">
        <v>12</v>
      </c>
      <c r="E31546">
        <v>41962197</v>
      </c>
      <c r="F31546">
        <v>930700</v>
      </c>
      <c r="G31546" t="s">
        <v>1385</v>
      </c>
      <c r="H31546">
        <v>41962197</v>
      </c>
      <c r="I31546">
        <v>1130700</v>
      </c>
      <c r="J31546" t="s">
        <v>1385</v>
      </c>
    </row>
    <row r="31547" spans="1:10" x14ac:dyDescent="0.3">
      <c r="A31547">
        <v>57719862</v>
      </c>
      <c r="B31547">
        <v>54486</v>
      </c>
      <c r="C31547" t="s">
        <v>28791</v>
      </c>
      <c r="D31547" t="s">
        <v>12</v>
      </c>
      <c r="E31547">
        <v>41695906</v>
      </c>
      <c r="F31547">
        <v>930110</v>
      </c>
      <c r="G31547" t="s">
        <v>179</v>
      </c>
      <c r="H31547">
        <v>41695906</v>
      </c>
      <c r="I31547">
        <v>1130110</v>
      </c>
      <c r="J31547" t="s">
        <v>179</v>
      </c>
    </row>
    <row r="31548" spans="1:10" x14ac:dyDescent="0.3">
      <c r="A31548">
        <v>57720301</v>
      </c>
      <c r="B31548">
        <v>726332</v>
      </c>
      <c r="C31548" t="s">
        <v>28792</v>
      </c>
      <c r="D31548" t="s">
        <v>12</v>
      </c>
      <c r="E31548">
        <v>42229298</v>
      </c>
      <c r="F31548">
        <v>931200</v>
      </c>
      <c r="G31548" t="s">
        <v>10991</v>
      </c>
      <c r="H31548">
        <v>42229298</v>
      </c>
      <c r="I31548">
        <v>1131200</v>
      </c>
      <c r="J31548" t="s">
        <v>10991</v>
      </c>
    </row>
    <row r="31549" spans="1:10" x14ac:dyDescent="0.3">
      <c r="A31549">
        <v>57720418</v>
      </c>
      <c r="B31549">
        <v>726332</v>
      </c>
      <c r="C31549" t="s">
        <v>28793</v>
      </c>
      <c r="D31549" t="s">
        <v>12</v>
      </c>
      <c r="E31549">
        <v>42229374</v>
      </c>
      <c r="F31549">
        <v>931200</v>
      </c>
      <c r="G31549" t="s">
        <v>10991</v>
      </c>
      <c r="H31549">
        <v>42229374</v>
      </c>
      <c r="I31549">
        <v>1131200</v>
      </c>
      <c r="J31549" t="s">
        <v>10991</v>
      </c>
    </row>
    <row r="31550" spans="1:10" x14ac:dyDescent="0.3">
      <c r="A31550">
        <v>57720645</v>
      </c>
      <c r="B31550">
        <v>202459</v>
      </c>
      <c r="C31550" t="s">
        <v>28794</v>
      </c>
      <c r="D31550" t="s">
        <v>12</v>
      </c>
      <c r="E31550">
        <v>22499149</v>
      </c>
      <c r="F31550">
        <v>940210</v>
      </c>
      <c r="G31550" t="s">
        <v>30</v>
      </c>
      <c r="H31550">
        <v>22499149</v>
      </c>
      <c r="I31550">
        <v>935210</v>
      </c>
      <c r="J31550" t="s">
        <v>30</v>
      </c>
    </row>
    <row r="31551" spans="1:10" x14ac:dyDescent="0.3">
      <c r="A31551">
        <v>57720672</v>
      </c>
      <c r="B31551">
        <v>202459</v>
      </c>
      <c r="C31551" t="s">
        <v>28795</v>
      </c>
      <c r="D31551" t="s">
        <v>12</v>
      </c>
      <c r="E31551">
        <v>22499149</v>
      </c>
      <c r="F31551">
        <v>940210</v>
      </c>
      <c r="G31551" t="s">
        <v>30</v>
      </c>
      <c r="H31551">
        <v>22499149</v>
      </c>
      <c r="I31551">
        <v>935210</v>
      </c>
      <c r="J31551" t="s">
        <v>30</v>
      </c>
    </row>
    <row r="31552" spans="1:10" x14ac:dyDescent="0.3">
      <c r="A31552">
        <v>57722715</v>
      </c>
      <c r="B31552">
        <v>726332</v>
      </c>
      <c r="C31552" t="s">
        <v>28796</v>
      </c>
      <c r="D31552" t="s">
        <v>12</v>
      </c>
      <c r="E31552">
        <v>42228761</v>
      </c>
      <c r="F31552">
        <v>931200</v>
      </c>
      <c r="G31552" t="s">
        <v>10991</v>
      </c>
      <c r="H31552">
        <v>42228761</v>
      </c>
      <c r="I31552">
        <v>1131200</v>
      </c>
      <c r="J31552" t="s">
        <v>10991</v>
      </c>
    </row>
    <row r="31553" spans="1:10" x14ac:dyDescent="0.3">
      <c r="A31553">
        <v>57722745</v>
      </c>
      <c r="B31553">
        <v>726332</v>
      </c>
      <c r="C31553" t="s">
        <v>28797</v>
      </c>
      <c r="D31553" t="s">
        <v>12</v>
      </c>
      <c r="E31553">
        <v>42228761</v>
      </c>
      <c r="F31553">
        <v>931200</v>
      </c>
      <c r="G31553" t="s">
        <v>10991</v>
      </c>
      <c r="H31553">
        <v>42228761</v>
      </c>
      <c r="I31553">
        <v>1131200</v>
      </c>
      <c r="J31553" t="s">
        <v>10991</v>
      </c>
    </row>
    <row r="31554" spans="1:10" x14ac:dyDescent="0.3">
      <c r="A31554">
        <v>57723294</v>
      </c>
      <c r="B31554">
        <v>726332</v>
      </c>
      <c r="C31554" t="s">
        <v>28798</v>
      </c>
      <c r="D31554" t="s">
        <v>12</v>
      </c>
      <c r="E31554">
        <v>42229298</v>
      </c>
      <c r="F31554">
        <v>931200</v>
      </c>
      <c r="G31554" t="s">
        <v>10991</v>
      </c>
      <c r="H31554">
        <v>42229298</v>
      </c>
      <c r="I31554">
        <v>1131200</v>
      </c>
      <c r="J31554" t="s">
        <v>10991</v>
      </c>
    </row>
    <row r="31555" spans="1:10" x14ac:dyDescent="0.3">
      <c r="A31555">
        <v>57723498</v>
      </c>
      <c r="B31555">
        <v>726332</v>
      </c>
      <c r="C31555" t="s">
        <v>28799</v>
      </c>
      <c r="D31555" t="s">
        <v>12</v>
      </c>
      <c r="E31555">
        <v>42229393</v>
      </c>
      <c r="F31555">
        <v>931200</v>
      </c>
      <c r="G31555" t="s">
        <v>10991</v>
      </c>
      <c r="H31555">
        <v>42229393</v>
      </c>
      <c r="I31555">
        <v>1131200</v>
      </c>
      <c r="J31555" t="s">
        <v>10991</v>
      </c>
    </row>
    <row r="31556" spans="1:10" x14ac:dyDescent="0.3">
      <c r="A31556">
        <v>57724236</v>
      </c>
      <c r="B31556">
        <v>213240</v>
      </c>
      <c r="C31556" t="s">
        <v>28800</v>
      </c>
      <c r="D31556" t="s">
        <v>12</v>
      </c>
      <c r="E31556">
        <v>28850451</v>
      </c>
      <c r="F31556">
        <v>3667100</v>
      </c>
      <c r="G31556" t="s">
        <v>273</v>
      </c>
      <c r="H31556">
        <v>60138030</v>
      </c>
      <c r="I31556">
        <v>3662300</v>
      </c>
      <c r="J31556" t="s">
        <v>274</v>
      </c>
    </row>
    <row r="31557" spans="1:10" x14ac:dyDescent="0.3">
      <c r="A31557">
        <v>57724240</v>
      </c>
      <c r="B31557">
        <v>213240</v>
      </c>
      <c r="C31557" t="s">
        <v>28801</v>
      </c>
      <c r="D31557" t="s">
        <v>12</v>
      </c>
      <c r="E31557">
        <v>28850451</v>
      </c>
      <c r="F31557">
        <v>3667100</v>
      </c>
      <c r="G31557" t="s">
        <v>273</v>
      </c>
      <c r="H31557">
        <v>60137165</v>
      </c>
      <c r="I31557">
        <v>3662300</v>
      </c>
      <c r="J31557" t="s">
        <v>274</v>
      </c>
    </row>
    <row r="31558" spans="1:10" x14ac:dyDescent="0.3">
      <c r="A31558">
        <v>57724255</v>
      </c>
      <c r="B31558">
        <v>213240</v>
      </c>
      <c r="C31558" t="s">
        <v>28802</v>
      </c>
      <c r="D31558" t="s">
        <v>12</v>
      </c>
      <c r="E31558">
        <v>28850451</v>
      </c>
      <c r="F31558">
        <v>3667100</v>
      </c>
      <c r="G31558" t="s">
        <v>273</v>
      </c>
      <c r="H31558">
        <v>60137165</v>
      </c>
      <c r="I31558">
        <v>3662300</v>
      </c>
      <c r="J31558" t="s">
        <v>274</v>
      </c>
    </row>
    <row r="31559" spans="1:10" x14ac:dyDescent="0.3">
      <c r="A31559">
        <v>57724266</v>
      </c>
      <c r="B31559">
        <v>213240</v>
      </c>
      <c r="C31559" t="s">
        <v>28803</v>
      </c>
      <c r="D31559" t="s">
        <v>12</v>
      </c>
      <c r="E31559">
        <v>30896856</v>
      </c>
      <c r="F31559">
        <v>3667100</v>
      </c>
      <c r="G31559" t="s">
        <v>273</v>
      </c>
      <c r="H31559">
        <v>30896856</v>
      </c>
      <c r="I31559">
        <v>3662300</v>
      </c>
      <c r="J31559" t="s">
        <v>274</v>
      </c>
    </row>
    <row r="31560" spans="1:10" x14ac:dyDescent="0.3">
      <c r="A31560">
        <v>57733124</v>
      </c>
      <c r="B31560">
        <v>202176</v>
      </c>
      <c r="C31560" t="s">
        <v>28804</v>
      </c>
      <c r="D31560" t="s">
        <v>12</v>
      </c>
      <c r="E31560">
        <v>42230456</v>
      </c>
      <c r="F31560">
        <v>3017100</v>
      </c>
      <c r="G31560" t="s">
        <v>611</v>
      </c>
      <c r="H31560">
        <v>42230456</v>
      </c>
      <c r="I31560">
        <v>6628100</v>
      </c>
      <c r="J31560" t="s">
        <v>612</v>
      </c>
    </row>
    <row r="31561" spans="1:10" x14ac:dyDescent="0.3">
      <c r="A31561">
        <v>57734683</v>
      </c>
      <c r="B31561">
        <v>309607</v>
      </c>
      <c r="C31561" t="s">
        <v>28805</v>
      </c>
      <c r="D31561" t="s">
        <v>12</v>
      </c>
      <c r="E31561">
        <v>42230539</v>
      </c>
      <c r="F31561">
        <v>925220</v>
      </c>
      <c r="G31561" t="s">
        <v>925</v>
      </c>
      <c r="H31561">
        <v>42230539</v>
      </c>
      <c r="I31561">
        <v>1650200</v>
      </c>
      <c r="J31561" t="s">
        <v>926</v>
      </c>
    </row>
    <row r="31562" spans="1:10" x14ac:dyDescent="0.3">
      <c r="A31562">
        <v>57735300</v>
      </c>
      <c r="B31562">
        <v>532424</v>
      </c>
      <c r="C31562" t="s">
        <v>28806</v>
      </c>
      <c r="D31562" t="s">
        <v>12</v>
      </c>
      <c r="E31562">
        <v>42007224</v>
      </c>
      <c r="F31562">
        <v>940420</v>
      </c>
      <c r="G31562" t="s">
        <v>689</v>
      </c>
      <c r="H31562">
        <v>42007224</v>
      </c>
      <c r="I31562">
        <v>960420</v>
      </c>
      <c r="J31562" t="s">
        <v>689</v>
      </c>
    </row>
    <row r="31563" spans="1:10" x14ac:dyDescent="0.3">
      <c r="A31563">
        <v>57735663</v>
      </c>
      <c r="B31563">
        <v>201728</v>
      </c>
      <c r="C31563" t="s">
        <v>28807</v>
      </c>
      <c r="D31563" t="s">
        <v>12</v>
      </c>
      <c r="E31563">
        <v>42230607</v>
      </c>
      <c r="F31563">
        <v>930110</v>
      </c>
      <c r="G31563" t="s">
        <v>179</v>
      </c>
      <c r="H31563">
        <v>42230607</v>
      </c>
      <c r="I31563">
        <v>1130110</v>
      </c>
      <c r="J31563" t="s">
        <v>179</v>
      </c>
    </row>
    <row r="31564" spans="1:10" x14ac:dyDescent="0.3">
      <c r="A31564">
        <v>57735697</v>
      </c>
      <c r="B31564">
        <v>201728</v>
      </c>
      <c r="C31564" t="s">
        <v>28808</v>
      </c>
      <c r="D31564" t="s">
        <v>12</v>
      </c>
      <c r="E31564">
        <v>42230607</v>
      </c>
      <c r="F31564">
        <v>930110</v>
      </c>
      <c r="G31564" t="s">
        <v>179</v>
      </c>
      <c r="H31564">
        <v>42230607</v>
      </c>
      <c r="I31564">
        <v>1130110</v>
      </c>
      <c r="J31564" t="s">
        <v>179</v>
      </c>
    </row>
    <row r="31565" spans="1:10" x14ac:dyDescent="0.3">
      <c r="A31565">
        <v>57735720</v>
      </c>
      <c r="B31565">
        <v>201728</v>
      </c>
      <c r="C31565" t="s">
        <v>28809</v>
      </c>
      <c r="D31565" t="s">
        <v>12</v>
      </c>
      <c r="E31565">
        <v>42230607</v>
      </c>
      <c r="F31565">
        <v>930110</v>
      </c>
      <c r="G31565" t="s">
        <v>179</v>
      </c>
      <c r="H31565">
        <v>42230607</v>
      </c>
      <c r="I31565">
        <v>1130110</v>
      </c>
      <c r="J31565" t="s">
        <v>179</v>
      </c>
    </row>
    <row r="31566" spans="1:10" x14ac:dyDescent="0.3">
      <c r="A31566">
        <v>57735746</v>
      </c>
      <c r="B31566">
        <v>201728</v>
      </c>
      <c r="C31566" t="s">
        <v>28810</v>
      </c>
      <c r="D31566" t="s">
        <v>12</v>
      </c>
      <c r="E31566">
        <v>42230607</v>
      </c>
      <c r="F31566">
        <v>930110</v>
      </c>
      <c r="G31566" t="s">
        <v>179</v>
      </c>
      <c r="H31566">
        <v>42230607</v>
      </c>
      <c r="I31566">
        <v>1130110</v>
      </c>
      <c r="J31566" t="s">
        <v>179</v>
      </c>
    </row>
    <row r="31567" spans="1:10" x14ac:dyDescent="0.3">
      <c r="A31567">
        <v>57735886</v>
      </c>
      <c r="B31567">
        <v>532424</v>
      </c>
      <c r="C31567" t="s">
        <v>28811</v>
      </c>
      <c r="D31567" t="s">
        <v>12</v>
      </c>
      <c r="E31567">
        <v>42007224</v>
      </c>
      <c r="F31567">
        <v>940420</v>
      </c>
      <c r="G31567" t="s">
        <v>689</v>
      </c>
      <c r="H31567">
        <v>42007224</v>
      </c>
      <c r="I31567">
        <v>960420</v>
      </c>
      <c r="J31567" t="s">
        <v>689</v>
      </c>
    </row>
    <row r="31568" spans="1:10" x14ac:dyDescent="0.3">
      <c r="A31568">
        <v>57735977</v>
      </c>
      <c r="B31568">
        <v>203470</v>
      </c>
      <c r="C31568" t="s">
        <v>28812</v>
      </c>
      <c r="D31568" t="s">
        <v>12</v>
      </c>
      <c r="E31568">
        <v>41910261</v>
      </c>
      <c r="F31568">
        <v>940850</v>
      </c>
      <c r="G31568" t="s">
        <v>341</v>
      </c>
      <c r="H31568">
        <v>41910261</v>
      </c>
      <c r="I31568">
        <v>975850</v>
      </c>
      <c r="J31568" t="s">
        <v>341</v>
      </c>
    </row>
    <row r="31569" spans="1:10" x14ac:dyDescent="0.3">
      <c r="A31569">
        <v>57735981</v>
      </c>
      <c r="B31569">
        <v>203470</v>
      </c>
      <c r="C31569" t="s">
        <v>28813</v>
      </c>
      <c r="D31569" t="s">
        <v>12</v>
      </c>
      <c r="E31569">
        <v>41910261</v>
      </c>
      <c r="F31569">
        <v>940850</v>
      </c>
      <c r="G31569" t="s">
        <v>341</v>
      </c>
      <c r="H31569">
        <v>41910261</v>
      </c>
      <c r="I31569">
        <v>975850</v>
      </c>
      <c r="J31569" t="s">
        <v>341</v>
      </c>
    </row>
    <row r="31570" spans="1:10" x14ac:dyDescent="0.3">
      <c r="A31570">
        <v>57735996</v>
      </c>
      <c r="B31570">
        <v>203470</v>
      </c>
      <c r="C31570" t="s">
        <v>28814</v>
      </c>
      <c r="D31570" t="s">
        <v>12</v>
      </c>
      <c r="E31570">
        <v>41910261</v>
      </c>
      <c r="F31570">
        <v>940850</v>
      </c>
      <c r="G31570" t="s">
        <v>341</v>
      </c>
      <c r="H31570">
        <v>41910261</v>
      </c>
      <c r="I31570">
        <v>975850</v>
      </c>
      <c r="J31570" t="s">
        <v>341</v>
      </c>
    </row>
    <row r="31571" spans="1:10" x14ac:dyDescent="0.3">
      <c r="A31571">
        <v>57736000</v>
      </c>
      <c r="B31571">
        <v>203470</v>
      </c>
      <c r="C31571" t="s">
        <v>28815</v>
      </c>
      <c r="D31571" t="s">
        <v>12</v>
      </c>
      <c r="E31571">
        <v>41910261</v>
      </c>
      <c r="F31571">
        <v>940850</v>
      </c>
      <c r="G31571" t="s">
        <v>341</v>
      </c>
      <c r="H31571">
        <v>41910261</v>
      </c>
      <c r="I31571">
        <v>975850</v>
      </c>
      <c r="J31571" t="s">
        <v>341</v>
      </c>
    </row>
    <row r="31572" spans="1:10" x14ac:dyDescent="0.3">
      <c r="A31572">
        <v>57736015</v>
      </c>
      <c r="B31572">
        <v>203470</v>
      </c>
      <c r="C31572" t="s">
        <v>28816</v>
      </c>
      <c r="D31572" t="s">
        <v>12</v>
      </c>
      <c r="E31572">
        <v>41910261</v>
      </c>
      <c r="F31572">
        <v>940850</v>
      </c>
      <c r="G31572" t="s">
        <v>341</v>
      </c>
      <c r="H31572">
        <v>41910261</v>
      </c>
      <c r="I31572">
        <v>975850</v>
      </c>
      <c r="J31572" t="s">
        <v>341</v>
      </c>
    </row>
    <row r="31573" spans="1:10" x14ac:dyDescent="0.3">
      <c r="A31573">
        <v>57736026</v>
      </c>
      <c r="B31573">
        <v>203470</v>
      </c>
      <c r="C31573" t="s">
        <v>28817</v>
      </c>
      <c r="D31573" t="s">
        <v>12</v>
      </c>
      <c r="E31573">
        <v>41910261</v>
      </c>
      <c r="F31573">
        <v>940850</v>
      </c>
      <c r="G31573" t="s">
        <v>341</v>
      </c>
      <c r="H31573">
        <v>41910261</v>
      </c>
      <c r="I31573">
        <v>975850</v>
      </c>
      <c r="J31573" t="s">
        <v>341</v>
      </c>
    </row>
    <row r="31574" spans="1:10" x14ac:dyDescent="0.3">
      <c r="A31574">
        <v>57736034</v>
      </c>
      <c r="B31574">
        <v>203470</v>
      </c>
      <c r="C31574" t="s">
        <v>28818</v>
      </c>
      <c r="D31574" t="s">
        <v>12</v>
      </c>
      <c r="E31574">
        <v>41910261</v>
      </c>
      <c r="F31574">
        <v>940850</v>
      </c>
      <c r="G31574" t="s">
        <v>341</v>
      </c>
      <c r="H31574">
        <v>41910261</v>
      </c>
      <c r="I31574">
        <v>975850</v>
      </c>
      <c r="J31574" t="s">
        <v>341</v>
      </c>
    </row>
    <row r="31575" spans="1:10" x14ac:dyDescent="0.3">
      <c r="A31575">
        <v>57736053</v>
      </c>
      <c r="B31575">
        <v>203470</v>
      </c>
      <c r="C31575" t="s">
        <v>28819</v>
      </c>
      <c r="D31575" t="s">
        <v>12</v>
      </c>
      <c r="E31575">
        <v>41910261</v>
      </c>
      <c r="F31575">
        <v>940850</v>
      </c>
      <c r="G31575" t="s">
        <v>341</v>
      </c>
      <c r="H31575">
        <v>41910261</v>
      </c>
      <c r="I31575">
        <v>975850</v>
      </c>
      <c r="J31575" t="s">
        <v>341</v>
      </c>
    </row>
    <row r="31576" spans="1:10" x14ac:dyDescent="0.3">
      <c r="A31576">
        <v>57736072</v>
      </c>
      <c r="B31576">
        <v>203470</v>
      </c>
      <c r="C31576" t="s">
        <v>28820</v>
      </c>
      <c r="D31576" t="s">
        <v>12</v>
      </c>
      <c r="E31576">
        <v>41910261</v>
      </c>
      <c r="F31576">
        <v>940850</v>
      </c>
      <c r="G31576" t="s">
        <v>341</v>
      </c>
      <c r="H31576">
        <v>41910261</v>
      </c>
      <c r="I31576">
        <v>975850</v>
      </c>
      <c r="J31576" t="s">
        <v>341</v>
      </c>
    </row>
    <row r="31577" spans="1:10" x14ac:dyDescent="0.3">
      <c r="A31577">
        <v>57736098</v>
      </c>
      <c r="B31577">
        <v>203470</v>
      </c>
      <c r="C31577" t="s">
        <v>28821</v>
      </c>
      <c r="D31577" t="s">
        <v>12</v>
      </c>
      <c r="E31577">
        <v>41910261</v>
      </c>
      <c r="F31577">
        <v>940850</v>
      </c>
      <c r="G31577" t="s">
        <v>341</v>
      </c>
      <c r="H31577">
        <v>41910261</v>
      </c>
      <c r="I31577">
        <v>975850</v>
      </c>
      <c r="J31577" t="s">
        <v>341</v>
      </c>
    </row>
    <row r="31578" spans="1:10" x14ac:dyDescent="0.3">
      <c r="A31578">
        <v>57736102</v>
      </c>
      <c r="B31578">
        <v>203470</v>
      </c>
      <c r="C31578" t="s">
        <v>28822</v>
      </c>
      <c r="D31578" t="s">
        <v>12</v>
      </c>
      <c r="E31578">
        <v>41910261</v>
      </c>
      <c r="F31578">
        <v>940850</v>
      </c>
      <c r="G31578" t="s">
        <v>341</v>
      </c>
      <c r="H31578">
        <v>41910261</v>
      </c>
      <c r="I31578">
        <v>975850</v>
      </c>
      <c r="J31578" t="s">
        <v>341</v>
      </c>
    </row>
    <row r="31579" spans="1:10" x14ac:dyDescent="0.3">
      <c r="A31579">
        <v>57736117</v>
      </c>
      <c r="B31579">
        <v>203470</v>
      </c>
      <c r="C31579" t="s">
        <v>28823</v>
      </c>
      <c r="D31579" t="s">
        <v>12</v>
      </c>
      <c r="E31579">
        <v>41910261</v>
      </c>
      <c r="F31579">
        <v>940850</v>
      </c>
      <c r="G31579" t="s">
        <v>341</v>
      </c>
      <c r="H31579">
        <v>41910261</v>
      </c>
      <c r="I31579">
        <v>975850</v>
      </c>
      <c r="J31579" t="s">
        <v>341</v>
      </c>
    </row>
    <row r="31580" spans="1:10" x14ac:dyDescent="0.3">
      <c r="A31580">
        <v>57736121</v>
      </c>
      <c r="B31580">
        <v>203470</v>
      </c>
      <c r="C31580" t="s">
        <v>28824</v>
      </c>
      <c r="D31580" t="s">
        <v>12</v>
      </c>
      <c r="E31580">
        <v>41910261</v>
      </c>
      <c r="F31580">
        <v>940850</v>
      </c>
      <c r="G31580" t="s">
        <v>341</v>
      </c>
      <c r="H31580">
        <v>41910261</v>
      </c>
      <c r="I31580">
        <v>975850</v>
      </c>
      <c r="J31580" t="s">
        <v>341</v>
      </c>
    </row>
    <row r="31581" spans="1:10" x14ac:dyDescent="0.3">
      <c r="A31581">
        <v>57736136</v>
      </c>
      <c r="B31581">
        <v>203470</v>
      </c>
      <c r="C31581" t="s">
        <v>28825</v>
      </c>
      <c r="D31581" t="s">
        <v>12</v>
      </c>
      <c r="E31581">
        <v>41910261</v>
      </c>
      <c r="F31581">
        <v>940850</v>
      </c>
      <c r="G31581" t="s">
        <v>341</v>
      </c>
      <c r="H31581">
        <v>41910261</v>
      </c>
      <c r="I31581">
        <v>975850</v>
      </c>
      <c r="J31581" t="s">
        <v>341</v>
      </c>
    </row>
    <row r="31582" spans="1:10" x14ac:dyDescent="0.3">
      <c r="A31582">
        <v>57736155</v>
      </c>
      <c r="B31582">
        <v>203470</v>
      </c>
      <c r="C31582" t="s">
        <v>28826</v>
      </c>
      <c r="D31582" t="s">
        <v>12</v>
      </c>
      <c r="E31582">
        <v>41910261</v>
      </c>
      <c r="F31582">
        <v>940850</v>
      </c>
      <c r="G31582" t="s">
        <v>341</v>
      </c>
      <c r="H31582">
        <v>41910261</v>
      </c>
      <c r="I31582">
        <v>975850</v>
      </c>
      <c r="J31582" t="s">
        <v>341</v>
      </c>
    </row>
    <row r="31583" spans="1:10" x14ac:dyDescent="0.3">
      <c r="A31583">
        <v>57736185</v>
      </c>
      <c r="B31583">
        <v>203470</v>
      </c>
      <c r="C31583" t="s">
        <v>28827</v>
      </c>
      <c r="D31583" t="s">
        <v>12</v>
      </c>
      <c r="E31583">
        <v>41910261</v>
      </c>
      <c r="F31583">
        <v>940850</v>
      </c>
      <c r="G31583" t="s">
        <v>341</v>
      </c>
      <c r="H31583">
        <v>41910261</v>
      </c>
      <c r="I31583">
        <v>975850</v>
      </c>
      <c r="J31583" t="s">
        <v>341</v>
      </c>
    </row>
    <row r="31584" spans="1:10" x14ac:dyDescent="0.3">
      <c r="A31584">
        <v>57736193</v>
      </c>
      <c r="B31584">
        <v>203470</v>
      </c>
      <c r="C31584" t="s">
        <v>28828</v>
      </c>
      <c r="D31584" t="s">
        <v>12</v>
      </c>
      <c r="E31584">
        <v>41910261</v>
      </c>
      <c r="F31584">
        <v>940850</v>
      </c>
      <c r="G31584" t="s">
        <v>341</v>
      </c>
      <c r="H31584">
        <v>41910261</v>
      </c>
      <c r="I31584">
        <v>975850</v>
      </c>
      <c r="J31584" t="s">
        <v>341</v>
      </c>
    </row>
    <row r="31585" spans="1:10" x14ac:dyDescent="0.3">
      <c r="A31585">
        <v>57736212</v>
      </c>
      <c r="B31585">
        <v>203470</v>
      </c>
      <c r="C31585" t="s">
        <v>28829</v>
      </c>
      <c r="D31585" t="s">
        <v>12</v>
      </c>
      <c r="E31585">
        <v>41910261</v>
      </c>
      <c r="F31585">
        <v>940850</v>
      </c>
      <c r="G31585" t="s">
        <v>341</v>
      </c>
      <c r="H31585">
        <v>41910261</v>
      </c>
      <c r="I31585">
        <v>975850</v>
      </c>
      <c r="J31585" t="s">
        <v>341</v>
      </c>
    </row>
    <row r="31586" spans="1:10" x14ac:dyDescent="0.3">
      <c r="A31586">
        <v>57736223</v>
      </c>
      <c r="B31586">
        <v>203470</v>
      </c>
      <c r="C31586" t="s">
        <v>28830</v>
      </c>
      <c r="D31586" t="s">
        <v>12</v>
      </c>
      <c r="E31586">
        <v>41910261</v>
      </c>
      <c r="F31586">
        <v>940850</v>
      </c>
      <c r="G31586" t="s">
        <v>341</v>
      </c>
      <c r="H31586">
        <v>41910261</v>
      </c>
      <c r="I31586">
        <v>975850</v>
      </c>
      <c r="J31586" t="s">
        <v>341</v>
      </c>
    </row>
    <row r="31587" spans="1:10" x14ac:dyDescent="0.3">
      <c r="A31587">
        <v>57736238</v>
      </c>
      <c r="B31587">
        <v>203470</v>
      </c>
      <c r="C31587" t="s">
        <v>28831</v>
      </c>
      <c r="D31587" t="s">
        <v>12</v>
      </c>
      <c r="E31587">
        <v>41910261</v>
      </c>
      <c r="F31587">
        <v>940850</v>
      </c>
      <c r="G31587" t="s">
        <v>341</v>
      </c>
      <c r="H31587">
        <v>41910261</v>
      </c>
      <c r="I31587">
        <v>975850</v>
      </c>
      <c r="J31587" t="s">
        <v>341</v>
      </c>
    </row>
    <row r="31588" spans="1:10" x14ac:dyDescent="0.3">
      <c r="A31588">
        <v>57736242</v>
      </c>
      <c r="B31588">
        <v>203470</v>
      </c>
      <c r="C31588" t="s">
        <v>28832</v>
      </c>
      <c r="D31588" t="s">
        <v>12</v>
      </c>
      <c r="E31588">
        <v>41910261</v>
      </c>
      <c r="F31588">
        <v>940850</v>
      </c>
      <c r="G31588" t="s">
        <v>341</v>
      </c>
      <c r="H31588">
        <v>41910261</v>
      </c>
      <c r="I31588">
        <v>975850</v>
      </c>
      <c r="J31588" t="s">
        <v>341</v>
      </c>
    </row>
    <row r="31589" spans="1:10" x14ac:dyDescent="0.3">
      <c r="A31589">
        <v>57736261</v>
      </c>
      <c r="B31589">
        <v>203470</v>
      </c>
      <c r="C31589" t="s">
        <v>28833</v>
      </c>
      <c r="D31589" t="s">
        <v>12</v>
      </c>
      <c r="E31589">
        <v>41910261</v>
      </c>
      <c r="F31589">
        <v>940850</v>
      </c>
      <c r="G31589" t="s">
        <v>341</v>
      </c>
      <c r="H31589">
        <v>41910261</v>
      </c>
      <c r="I31589">
        <v>975850</v>
      </c>
      <c r="J31589" t="s">
        <v>341</v>
      </c>
    </row>
    <row r="31590" spans="1:10" x14ac:dyDescent="0.3">
      <c r="A31590">
        <v>57736276</v>
      </c>
      <c r="B31590">
        <v>203470</v>
      </c>
      <c r="C31590" t="s">
        <v>28834</v>
      </c>
      <c r="D31590" t="s">
        <v>12</v>
      </c>
      <c r="E31590">
        <v>41910261</v>
      </c>
      <c r="F31590">
        <v>940850</v>
      </c>
      <c r="G31590" t="s">
        <v>341</v>
      </c>
      <c r="H31590">
        <v>41910261</v>
      </c>
      <c r="I31590">
        <v>975850</v>
      </c>
      <c r="J31590" t="s">
        <v>341</v>
      </c>
    </row>
    <row r="31591" spans="1:10" x14ac:dyDescent="0.3">
      <c r="A31591">
        <v>57736280</v>
      </c>
      <c r="B31591">
        <v>203470</v>
      </c>
      <c r="C31591" t="s">
        <v>28835</v>
      </c>
      <c r="D31591" t="s">
        <v>12</v>
      </c>
      <c r="E31591">
        <v>41910261</v>
      </c>
      <c r="F31591">
        <v>940850</v>
      </c>
      <c r="G31591" t="s">
        <v>341</v>
      </c>
      <c r="H31591">
        <v>41910261</v>
      </c>
      <c r="I31591">
        <v>975850</v>
      </c>
      <c r="J31591" t="s">
        <v>341</v>
      </c>
    </row>
    <row r="31592" spans="1:10" x14ac:dyDescent="0.3">
      <c r="A31592">
        <v>57736306</v>
      </c>
      <c r="B31592">
        <v>532424</v>
      </c>
      <c r="C31592" t="s">
        <v>28836</v>
      </c>
      <c r="D31592" t="s">
        <v>12</v>
      </c>
      <c r="E31592">
        <v>42007224</v>
      </c>
      <c r="F31592">
        <v>940420</v>
      </c>
      <c r="G31592" t="s">
        <v>689</v>
      </c>
      <c r="H31592">
        <v>42007224</v>
      </c>
      <c r="I31592">
        <v>960420</v>
      </c>
      <c r="J31592" t="s">
        <v>689</v>
      </c>
    </row>
    <row r="31593" spans="1:10" x14ac:dyDescent="0.3">
      <c r="A31593">
        <v>57736314</v>
      </c>
      <c r="B31593">
        <v>203470</v>
      </c>
      <c r="C31593" t="s">
        <v>28837</v>
      </c>
      <c r="D31593" t="s">
        <v>12</v>
      </c>
      <c r="E31593">
        <v>41910261</v>
      </c>
      <c r="F31593">
        <v>940850</v>
      </c>
      <c r="G31593" t="s">
        <v>341</v>
      </c>
      <c r="H31593">
        <v>41910261</v>
      </c>
      <c r="I31593">
        <v>975850</v>
      </c>
      <c r="J31593" t="s">
        <v>341</v>
      </c>
    </row>
    <row r="31594" spans="1:10" x14ac:dyDescent="0.3">
      <c r="A31594">
        <v>57736325</v>
      </c>
      <c r="B31594">
        <v>203470</v>
      </c>
      <c r="C31594" t="s">
        <v>28838</v>
      </c>
      <c r="D31594" t="s">
        <v>12</v>
      </c>
      <c r="E31594">
        <v>41910261</v>
      </c>
      <c r="F31594">
        <v>940850</v>
      </c>
      <c r="G31594" t="s">
        <v>341</v>
      </c>
      <c r="H31594">
        <v>41910261</v>
      </c>
      <c r="I31594">
        <v>975850</v>
      </c>
      <c r="J31594" t="s">
        <v>341</v>
      </c>
    </row>
    <row r="31595" spans="1:10" x14ac:dyDescent="0.3">
      <c r="A31595">
        <v>57736333</v>
      </c>
      <c r="B31595">
        <v>203470</v>
      </c>
      <c r="C31595" t="s">
        <v>28839</v>
      </c>
      <c r="D31595" t="s">
        <v>12</v>
      </c>
      <c r="E31595">
        <v>41910261</v>
      </c>
      <c r="F31595">
        <v>940850</v>
      </c>
      <c r="G31595" t="s">
        <v>341</v>
      </c>
      <c r="H31595">
        <v>41910261</v>
      </c>
      <c r="I31595">
        <v>975850</v>
      </c>
      <c r="J31595" t="s">
        <v>341</v>
      </c>
    </row>
    <row r="31596" spans="1:10" x14ac:dyDescent="0.3">
      <c r="A31596">
        <v>57736344</v>
      </c>
      <c r="B31596">
        <v>203470</v>
      </c>
      <c r="C31596" t="s">
        <v>28840</v>
      </c>
      <c r="D31596" t="s">
        <v>12</v>
      </c>
      <c r="E31596">
        <v>41910261</v>
      </c>
      <c r="F31596">
        <v>940850</v>
      </c>
      <c r="G31596" t="s">
        <v>341</v>
      </c>
      <c r="H31596">
        <v>41910261</v>
      </c>
      <c r="I31596">
        <v>975850</v>
      </c>
      <c r="J31596" t="s">
        <v>341</v>
      </c>
    </row>
    <row r="31597" spans="1:10" x14ac:dyDescent="0.3">
      <c r="A31597">
        <v>57736352</v>
      </c>
      <c r="B31597">
        <v>203470</v>
      </c>
      <c r="C31597" t="s">
        <v>28841</v>
      </c>
      <c r="D31597" t="s">
        <v>12</v>
      </c>
      <c r="E31597">
        <v>41910261</v>
      </c>
      <c r="F31597">
        <v>940850</v>
      </c>
      <c r="G31597" t="s">
        <v>341</v>
      </c>
      <c r="H31597">
        <v>41910261</v>
      </c>
      <c r="I31597">
        <v>975850</v>
      </c>
      <c r="J31597" t="s">
        <v>341</v>
      </c>
    </row>
    <row r="31598" spans="1:10" x14ac:dyDescent="0.3">
      <c r="A31598">
        <v>57736378</v>
      </c>
      <c r="B31598">
        <v>203470</v>
      </c>
      <c r="C31598" t="s">
        <v>28842</v>
      </c>
      <c r="D31598" t="s">
        <v>12</v>
      </c>
      <c r="E31598">
        <v>41910261</v>
      </c>
      <c r="F31598">
        <v>940850</v>
      </c>
      <c r="G31598" t="s">
        <v>341</v>
      </c>
      <c r="H31598">
        <v>41910261</v>
      </c>
      <c r="I31598">
        <v>975850</v>
      </c>
      <c r="J31598" t="s">
        <v>341</v>
      </c>
    </row>
    <row r="31599" spans="1:10" x14ac:dyDescent="0.3">
      <c r="A31599">
        <v>57736382</v>
      </c>
      <c r="B31599">
        <v>203470</v>
      </c>
      <c r="C31599" t="s">
        <v>28843</v>
      </c>
      <c r="D31599" t="s">
        <v>12</v>
      </c>
      <c r="E31599">
        <v>41910261</v>
      </c>
      <c r="F31599">
        <v>940850</v>
      </c>
      <c r="G31599" t="s">
        <v>341</v>
      </c>
      <c r="H31599">
        <v>41910261</v>
      </c>
      <c r="I31599">
        <v>975850</v>
      </c>
      <c r="J31599" t="s">
        <v>341</v>
      </c>
    </row>
    <row r="31600" spans="1:10" x14ac:dyDescent="0.3">
      <c r="A31600">
        <v>57736397</v>
      </c>
      <c r="B31600">
        <v>203470</v>
      </c>
      <c r="C31600" t="s">
        <v>28844</v>
      </c>
      <c r="D31600" t="s">
        <v>12</v>
      </c>
      <c r="E31600">
        <v>41910261</v>
      </c>
      <c r="F31600">
        <v>940850</v>
      </c>
      <c r="G31600" t="s">
        <v>341</v>
      </c>
      <c r="H31600">
        <v>41910261</v>
      </c>
      <c r="I31600">
        <v>975850</v>
      </c>
      <c r="J31600" t="s">
        <v>341</v>
      </c>
    </row>
    <row r="31601" spans="1:10" x14ac:dyDescent="0.3">
      <c r="A31601">
        <v>57737241</v>
      </c>
      <c r="B31601">
        <v>203470</v>
      </c>
      <c r="C31601" t="s">
        <v>28845</v>
      </c>
      <c r="D31601" t="s">
        <v>12</v>
      </c>
      <c r="E31601">
        <v>41910261</v>
      </c>
      <c r="F31601">
        <v>940850</v>
      </c>
      <c r="G31601" t="s">
        <v>341</v>
      </c>
      <c r="H31601">
        <v>41910261</v>
      </c>
      <c r="I31601">
        <v>975850</v>
      </c>
      <c r="J31601" t="s">
        <v>341</v>
      </c>
    </row>
    <row r="31602" spans="1:10" x14ac:dyDescent="0.3">
      <c r="A31602">
        <v>57737426</v>
      </c>
      <c r="B31602">
        <v>203470</v>
      </c>
      <c r="C31602" t="s">
        <v>28846</v>
      </c>
      <c r="D31602" t="s">
        <v>12</v>
      </c>
      <c r="E31602">
        <v>41910261</v>
      </c>
      <c r="F31602">
        <v>940850</v>
      </c>
      <c r="G31602" t="s">
        <v>341</v>
      </c>
      <c r="H31602">
        <v>41910261</v>
      </c>
      <c r="I31602">
        <v>975850</v>
      </c>
      <c r="J31602" t="s">
        <v>341</v>
      </c>
    </row>
    <row r="31603" spans="1:10" x14ac:dyDescent="0.3">
      <c r="A31603">
        <v>57737434</v>
      </c>
      <c r="B31603">
        <v>203470</v>
      </c>
      <c r="C31603" t="s">
        <v>28847</v>
      </c>
      <c r="D31603" t="s">
        <v>12</v>
      </c>
      <c r="E31603">
        <v>41910261</v>
      </c>
      <c r="F31603">
        <v>940850</v>
      </c>
      <c r="G31603" t="s">
        <v>341</v>
      </c>
      <c r="H31603">
        <v>41910261</v>
      </c>
      <c r="I31603">
        <v>975850</v>
      </c>
      <c r="J31603" t="s">
        <v>341</v>
      </c>
    </row>
    <row r="31604" spans="1:10" x14ac:dyDescent="0.3">
      <c r="A31604">
        <v>57737540</v>
      </c>
      <c r="B31604">
        <v>203470</v>
      </c>
      <c r="C31604" t="s">
        <v>28848</v>
      </c>
      <c r="D31604" t="s">
        <v>12</v>
      </c>
      <c r="E31604">
        <v>41910261</v>
      </c>
      <c r="F31604">
        <v>940850</v>
      </c>
      <c r="G31604" t="s">
        <v>341</v>
      </c>
      <c r="H31604">
        <v>41910261</v>
      </c>
      <c r="I31604">
        <v>975850</v>
      </c>
      <c r="J31604" t="s">
        <v>341</v>
      </c>
    </row>
    <row r="31605" spans="1:10" x14ac:dyDescent="0.3">
      <c r="A31605">
        <v>57737555</v>
      </c>
      <c r="B31605">
        <v>203470</v>
      </c>
      <c r="C31605" t="s">
        <v>28849</v>
      </c>
      <c r="D31605" t="s">
        <v>12</v>
      </c>
      <c r="E31605">
        <v>41910261</v>
      </c>
      <c r="F31605">
        <v>940850</v>
      </c>
      <c r="G31605" t="s">
        <v>341</v>
      </c>
      <c r="H31605">
        <v>41910261</v>
      </c>
      <c r="I31605">
        <v>975850</v>
      </c>
      <c r="J31605" t="s">
        <v>341</v>
      </c>
    </row>
    <row r="31606" spans="1:10" x14ac:dyDescent="0.3">
      <c r="A31606">
        <v>57737566</v>
      </c>
      <c r="B31606">
        <v>203470</v>
      </c>
      <c r="C31606" t="s">
        <v>28850</v>
      </c>
      <c r="D31606" t="s">
        <v>12</v>
      </c>
      <c r="E31606">
        <v>41910261</v>
      </c>
      <c r="F31606">
        <v>940850</v>
      </c>
      <c r="G31606" t="s">
        <v>341</v>
      </c>
      <c r="H31606">
        <v>41910261</v>
      </c>
      <c r="I31606">
        <v>975850</v>
      </c>
      <c r="J31606" t="s">
        <v>341</v>
      </c>
    </row>
    <row r="31607" spans="1:10" x14ac:dyDescent="0.3">
      <c r="A31607">
        <v>57737574</v>
      </c>
      <c r="B31607">
        <v>203470</v>
      </c>
      <c r="C31607" t="s">
        <v>28851</v>
      </c>
      <c r="D31607" t="s">
        <v>12</v>
      </c>
      <c r="E31607">
        <v>41910261</v>
      </c>
      <c r="F31607">
        <v>940850</v>
      </c>
      <c r="G31607" t="s">
        <v>341</v>
      </c>
      <c r="H31607">
        <v>41910261</v>
      </c>
      <c r="I31607">
        <v>975850</v>
      </c>
      <c r="J31607" t="s">
        <v>341</v>
      </c>
    </row>
    <row r="31608" spans="1:10" x14ac:dyDescent="0.3">
      <c r="A31608">
        <v>57737585</v>
      </c>
      <c r="B31608">
        <v>203470</v>
      </c>
      <c r="C31608" t="s">
        <v>28852</v>
      </c>
      <c r="D31608" t="s">
        <v>12</v>
      </c>
      <c r="E31608">
        <v>41910261</v>
      </c>
      <c r="F31608">
        <v>940850</v>
      </c>
      <c r="G31608" t="s">
        <v>341</v>
      </c>
      <c r="H31608">
        <v>41910261</v>
      </c>
      <c r="I31608">
        <v>975850</v>
      </c>
      <c r="J31608" t="s">
        <v>341</v>
      </c>
    </row>
    <row r="31609" spans="1:10" x14ac:dyDescent="0.3">
      <c r="A31609">
        <v>57737612</v>
      </c>
      <c r="B31609">
        <v>203470</v>
      </c>
      <c r="C31609" t="s">
        <v>28853</v>
      </c>
      <c r="D31609" t="s">
        <v>12</v>
      </c>
      <c r="E31609">
        <v>41910261</v>
      </c>
      <c r="F31609">
        <v>940850</v>
      </c>
      <c r="G31609" t="s">
        <v>341</v>
      </c>
      <c r="H31609">
        <v>41910261</v>
      </c>
      <c r="I31609">
        <v>975850</v>
      </c>
      <c r="J31609" t="s">
        <v>341</v>
      </c>
    </row>
    <row r="31610" spans="1:10" x14ac:dyDescent="0.3">
      <c r="A31610">
        <v>57737623</v>
      </c>
      <c r="B31610">
        <v>203470</v>
      </c>
      <c r="C31610" t="s">
        <v>28854</v>
      </c>
      <c r="D31610" t="s">
        <v>12</v>
      </c>
      <c r="E31610">
        <v>41910261</v>
      </c>
      <c r="F31610">
        <v>940850</v>
      </c>
      <c r="G31610" t="s">
        <v>341</v>
      </c>
      <c r="H31610">
        <v>41910261</v>
      </c>
      <c r="I31610">
        <v>975850</v>
      </c>
      <c r="J31610" t="s">
        <v>341</v>
      </c>
    </row>
    <row r="31611" spans="1:10" x14ac:dyDescent="0.3">
      <c r="A31611">
        <v>57737638</v>
      </c>
      <c r="B31611">
        <v>203470</v>
      </c>
      <c r="C31611" t="s">
        <v>28855</v>
      </c>
      <c r="D31611" t="s">
        <v>12</v>
      </c>
      <c r="E31611">
        <v>41910261</v>
      </c>
      <c r="F31611">
        <v>940850</v>
      </c>
      <c r="G31611" t="s">
        <v>341</v>
      </c>
      <c r="H31611">
        <v>41910261</v>
      </c>
      <c r="I31611">
        <v>975850</v>
      </c>
      <c r="J31611" t="s">
        <v>341</v>
      </c>
    </row>
    <row r="31612" spans="1:10" x14ac:dyDescent="0.3">
      <c r="A31612">
        <v>57737642</v>
      </c>
      <c r="B31612">
        <v>203470</v>
      </c>
      <c r="C31612" t="s">
        <v>28856</v>
      </c>
      <c r="D31612" t="s">
        <v>12</v>
      </c>
      <c r="E31612">
        <v>41910261</v>
      </c>
      <c r="F31612">
        <v>940850</v>
      </c>
      <c r="G31612" t="s">
        <v>341</v>
      </c>
      <c r="H31612">
        <v>41910261</v>
      </c>
      <c r="I31612">
        <v>975850</v>
      </c>
      <c r="J31612" t="s">
        <v>341</v>
      </c>
    </row>
    <row r="31613" spans="1:10" x14ac:dyDescent="0.3">
      <c r="A31613">
        <v>57737657</v>
      </c>
      <c r="B31613">
        <v>203470</v>
      </c>
      <c r="C31613" t="s">
        <v>28857</v>
      </c>
      <c r="D31613" t="s">
        <v>12</v>
      </c>
      <c r="E31613">
        <v>41910261</v>
      </c>
      <c r="F31613">
        <v>940850</v>
      </c>
      <c r="G31613" t="s">
        <v>341</v>
      </c>
      <c r="H31613">
        <v>41910261</v>
      </c>
      <c r="I31613">
        <v>975850</v>
      </c>
      <c r="J31613" t="s">
        <v>341</v>
      </c>
    </row>
    <row r="31614" spans="1:10" x14ac:dyDescent="0.3">
      <c r="A31614">
        <v>57737661</v>
      </c>
      <c r="B31614">
        <v>203470</v>
      </c>
      <c r="C31614" t="s">
        <v>28858</v>
      </c>
      <c r="D31614" t="s">
        <v>12</v>
      </c>
      <c r="E31614">
        <v>41910261</v>
      </c>
      <c r="F31614">
        <v>940850</v>
      </c>
      <c r="G31614" t="s">
        <v>341</v>
      </c>
      <c r="H31614">
        <v>41910261</v>
      </c>
      <c r="I31614">
        <v>975850</v>
      </c>
      <c r="J31614" t="s">
        <v>341</v>
      </c>
    </row>
    <row r="31615" spans="1:10" x14ac:dyDescent="0.3">
      <c r="A31615">
        <v>57737676</v>
      </c>
      <c r="B31615">
        <v>203470</v>
      </c>
      <c r="C31615" t="s">
        <v>28859</v>
      </c>
      <c r="D31615" t="s">
        <v>12</v>
      </c>
      <c r="E31615">
        <v>41910261</v>
      </c>
      <c r="F31615">
        <v>940850</v>
      </c>
      <c r="G31615" t="s">
        <v>341</v>
      </c>
      <c r="H31615">
        <v>41910261</v>
      </c>
      <c r="I31615">
        <v>975850</v>
      </c>
      <c r="J31615" t="s">
        <v>341</v>
      </c>
    </row>
    <row r="31616" spans="1:10" x14ac:dyDescent="0.3">
      <c r="A31616">
        <v>57737680</v>
      </c>
      <c r="B31616">
        <v>203470</v>
      </c>
      <c r="C31616" t="s">
        <v>28860</v>
      </c>
      <c r="D31616" t="s">
        <v>12</v>
      </c>
      <c r="E31616">
        <v>41910261</v>
      </c>
      <c r="F31616">
        <v>940850</v>
      </c>
      <c r="G31616" t="s">
        <v>341</v>
      </c>
      <c r="H31616">
        <v>41910261</v>
      </c>
      <c r="I31616">
        <v>975850</v>
      </c>
      <c r="J31616" t="s">
        <v>341</v>
      </c>
    </row>
    <row r="31617" spans="1:10" x14ac:dyDescent="0.3">
      <c r="A31617">
        <v>57737695</v>
      </c>
      <c r="B31617">
        <v>203470</v>
      </c>
      <c r="C31617" t="s">
        <v>28861</v>
      </c>
      <c r="D31617" t="s">
        <v>12</v>
      </c>
      <c r="E31617">
        <v>41910261</v>
      </c>
      <c r="F31617">
        <v>940850</v>
      </c>
      <c r="G31617" t="s">
        <v>341</v>
      </c>
      <c r="H31617">
        <v>41910261</v>
      </c>
      <c r="I31617">
        <v>975850</v>
      </c>
      <c r="J31617" t="s">
        <v>341</v>
      </c>
    </row>
    <row r="31618" spans="1:10" x14ac:dyDescent="0.3">
      <c r="A31618">
        <v>57737706</v>
      </c>
      <c r="B31618">
        <v>203470</v>
      </c>
      <c r="C31618" t="s">
        <v>28862</v>
      </c>
      <c r="D31618" t="s">
        <v>12</v>
      </c>
      <c r="E31618">
        <v>41910261</v>
      </c>
      <c r="F31618">
        <v>940850</v>
      </c>
      <c r="G31618" t="s">
        <v>341</v>
      </c>
      <c r="H31618">
        <v>41910261</v>
      </c>
      <c r="I31618">
        <v>975850</v>
      </c>
      <c r="J31618" t="s">
        <v>341</v>
      </c>
    </row>
    <row r="31619" spans="1:10" x14ac:dyDescent="0.3">
      <c r="A31619">
        <v>57737714</v>
      </c>
      <c r="B31619">
        <v>203470</v>
      </c>
      <c r="C31619" t="s">
        <v>28863</v>
      </c>
      <c r="D31619" t="s">
        <v>12</v>
      </c>
      <c r="E31619">
        <v>41910261</v>
      </c>
      <c r="F31619">
        <v>940850</v>
      </c>
      <c r="G31619" t="s">
        <v>341</v>
      </c>
      <c r="H31619">
        <v>41910261</v>
      </c>
      <c r="I31619">
        <v>975850</v>
      </c>
      <c r="J31619" t="s">
        <v>341</v>
      </c>
    </row>
    <row r="31620" spans="1:10" x14ac:dyDescent="0.3">
      <c r="A31620">
        <v>57737725</v>
      </c>
      <c r="B31620">
        <v>309607</v>
      </c>
      <c r="C31620" t="s">
        <v>28864</v>
      </c>
      <c r="D31620" t="s">
        <v>12</v>
      </c>
      <c r="E31620">
        <v>42230539</v>
      </c>
      <c r="F31620">
        <v>925220</v>
      </c>
      <c r="G31620" t="s">
        <v>925</v>
      </c>
      <c r="H31620">
        <v>42230539</v>
      </c>
      <c r="I31620">
        <v>1650200</v>
      </c>
      <c r="J31620" t="s">
        <v>926</v>
      </c>
    </row>
    <row r="31621" spans="1:10" x14ac:dyDescent="0.3">
      <c r="A31621">
        <v>57737733</v>
      </c>
      <c r="B31621">
        <v>309607</v>
      </c>
      <c r="C31621" t="s">
        <v>28865</v>
      </c>
      <c r="D31621" t="s">
        <v>12</v>
      </c>
      <c r="E31621">
        <v>42230543</v>
      </c>
      <c r="F31621">
        <v>925220</v>
      </c>
      <c r="G31621" t="s">
        <v>925</v>
      </c>
      <c r="H31621">
        <v>42230543</v>
      </c>
      <c r="I31621">
        <v>1650200</v>
      </c>
      <c r="J31621" t="s">
        <v>926</v>
      </c>
    </row>
    <row r="31622" spans="1:10" x14ac:dyDescent="0.3">
      <c r="A31622">
        <v>57737744</v>
      </c>
      <c r="B31622">
        <v>309607</v>
      </c>
      <c r="C31622" t="s">
        <v>28866</v>
      </c>
      <c r="D31622" t="s">
        <v>12</v>
      </c>
      <c r="E31622">
        <v>42230543</v>
      </c>
      <c r="F31622">
        <v>925220</v>
      </c>
      <c r="G31622" t="s">
        <v>925</v>
      </c>
      <c r="H31622">
        <v>42230543</v>
      </c>
      <c r="I31622">
        <v>1650200</v>
      </c>
      <c r="J31622" t="s">
        <v>926</v>
      </c>
    </row>
    <row r="31623" spans="1:10" x14ac:dyDescent="0.3">
      <c r="A31623">
        <v>57737752</v>
      </c>
      <c r="B31623">
        <v>309607</v>
      </c>
      <c r="C31623" t="s">
        <v>28867</v>
      </c>
      <c r="D31623" t="s">
        <v>12</v>
      </c>
      <c r="E31623">
        <v>42230543</v>
      </c>
      <c r="F31623">
        <v>925220</v>
      </c>
      <c r="G31623" t="s">
        <v>925</v>
      </c>
      <c r="H31623">
        <v>42230543</v>
      </c>
      <c r="I31623">
        <v>1650200</v>
      </c>
      <c r="J31623" t="s">
        <v>926</v>
      </c>
    </row>
    <row r="31624" spans="1:10" x14ac:dyDescent="0.3">
      <c r="A31624">
        <v>57737763</v>
      </c>
      <c r="B31624">
        <v>203470</v>
      </c>
      <c r="C31624" t="s">
        <v>28868</v>
      </c>
      <c r="D31624" t="s">
        <v>12</v>
      </c>
      <c r="E31624">
        <v>41910261</v>
      </c>
      <c r="F31624">
        <v>940850</v>
      </c>
      <c r="G31624" t="s">
        <v>341</v>
      </c>
      <c r="H31624">
        <v>41910261</v>
      </c>
      <c r="I31624">
        <v>975850</v>
      </c>
      <c r="J31624" t="s">
        <v>341</v>
      </c>
    </row>
    <row r="31625" spans="1:10" x14ac:dyDescent="0.3">
      <c r="A31625">
        <v>57737778</v>
      </c>
      <c r="B31625">
        <v>203470</v>
      </c>
      <c r="C31625" t="s">
        <v>28869</v>
      </c>
      <c r="D31625" t="s">
        <v>12</v>
      </c>
      <c r="E31625">
        <v>41910261</v>
      </c>
      <c r="F31625">
        <v>940850</v>
      </c>
      <c r="G31625" t="s">
        <v>341</v>
      </c>
      <c r="H31625">
        <v>41910261</v>
      </c>
      <c r="I31625">
        <v>975850</v>
      </c>
      <c r="J31625" t="s">
        <v>341</v>
      </c>
    </row>
    <row r="31626" spans="1:10" x14ac:dyDescent="0.3">
      <c r="A31626">
        <v>57737782</v>
      </c>
      <c r="B31626">
        <v>203470</v>
      </c>
      <c r="C31626" t="s">
        <v>28870</v>
      </c>
      <c r="D31626" t="s">
        <v>12</v>
      </c>
      <c r="E31626">
        <v>41910261</v>
      </c>
      <c r="F31626">
        <v>940850</v>
      </c>
      <c r="G31626" t="s">
        <v>341</v>
      </c>
      <c r="H31626">
        <v>41910261</v>
      </c>
      <c r="I31626">
        <v>975850</v>
      </c>
      <c r="J31626" t="s">
        <v>341</v>
      </c>
    </row>
    <row r="31627" spans="1:10" x14ac:dyDescent="0.3">
      <c r="A31627">
        <v>57738172</v>
      </c>
      <c r="B31627">
        <v>203470</v>
      </c>
      <c r="C31627" t="s">
        <v>28871</v>
      </c>
      <c r="D31627" t="s">
        <v>12</v>
      </c>
      <c r="E31627">
        <v>41910261</v>
      </c>
      <c r="F31627">
        <v>940850</v>
      </c>
      <c r="G31627" t="s">
        <v>341</v>
      </c>
      <c r="H31627">
        <v>41910261</v>
      </c>
      <c r="I31627">
        <v>975850</v>
      </c>
      <c r="J31627" t="s">
        <v>341</v>
      </c>
    </row>
    <row r="31628" spans="1:10" x14ac:dyDescent="0.3">
      <c r="A31628">
        <v>57738183</v>
      </c>
      <c r="B31628">
        <v>203470</v>
      </c>
      <c r="C31628" t="s">
        <v>28872</v>
      </c>
      <c r="D31628" t="s">
        <v>12</v>
      </c>
      <c r="E31628">
        <v>41910261</v>
      </c>
      <c r="F31628">
        <v>940850</v>
      </c>
      <c r="G31628" t="s">
        <v>341</v>
      </c>
      <c r="H31628">
        <v>41910261</v>
      </c>
      <c r="I31628">
        <v>975850</v>
      </c>
      <c r="J31628" t="s">
        <v>341</v>
      </c>
    </row>
    <row r="31629" spans="1:10" x14ac:dyDescent="0.3">
      <c r="A31629">
        <v>57738198</v>
      </c>
      <c r="B31629">
        <v>309607</v>
      </c>
      <c r="C31629" t="s">
        <v>28873</v>
      </c>
      <c r="D31629" t="s">
        <v>12</v>
      </c>
      <c r="E31629">
        <v>42230539</v>
      </c>
      <c r="F31629">
        <v>925220</v>
      </c>
      <c r="G31629" t="s">
        <v>925</v>
      </c>
      <c r="H31629">
        <v>42230539</v>
      </c>
      <c r="I31629">
        <v>1650200</v>
      </c>
      <c r="J31629" t="s">
        <v>926</v>
      </c>
    </row>
    <row r="31630" spans="1:10" x14ac:dyDescent="0.3">
      <c r="A31630">
        <v>57738202</v>
      </c>
      <c r="B31630">
        <v>203470</v>
      </c>
      <c r="C31630" t="s">
        <v>28874</v>
      </c>
      <c r="D31630" t="s">
        <v>12</v>
      </c>
      <c r="E31630">
        <v>41910261</v>
      </c>
      <c r="F31630">
        <v>940850</v>
      </c>
      <c r="G31630" t="s">
        <v>341</v>
      </c>
      <c r="H31630">
        <v>41910261</v>
      </c>
      <c r="I31630">
        <v>975850</v>
      </c>
      <c r="J31630" t="s">
        <v>341</v>
      </c>
    </row>
    <row r="31631" spans="1:10" x14ac:dyDescent="0.3">
      <c r="A31631">
        <v>57738221</v>
      </c>
      <c r="B31631">
        <v>203470</v>
      </c>
      <c r="C31631" t="s">
        <v>28875</v>
      </c>
      <c r="D31631" t="s">
        <v>12</v>
      </c>
      <c r="E31631">
        <v>41910261</v>
      </c>
      <c r="F31631">
        <v>940850</v>
      </c>
      <c r="G31631" t="s">
        <v>341</v>
      </c>
      <c r="H31631">
        <v>41910261</v>
      </c>
      <c r="I31631">
        <v>975850</v>
      </c>
      <c r="J31631" t="s">
        <v>341</v>
      </c>
    </row>
    <row r="31632" spans="1:10" x14ac:dyDescent="0.3">
      <c r="A31632">
        <v>57738236</v>
      </c>
      <c r="B31632">
        <v>203470</v>
      </c>
      <c r="C31632" t="s">
        <v>28876</v>
      </c>
      <c r="D31632" t="s">
        <v>12</v>
      </c>
      <c r="E31632">
        <v>41910261</v>
      </c>
      <c r="F31632">
        <v>940850</v>
      </c>
      <c r="G31632" t="s">
        <v>341</v>
      </c>
      <c r="H31632">
        <v>41910261</v>
      </c>
      <c r="I31632">
        <v>975850</v>
      </c>
      <c r="J31632" t="s">
        <v>341</v>
      </c>
    </row>
    <row r="31633" spans="1:10" x14ac:dyDescent="0.3">
      <c r="A31633">
        <v>57738240</v>
      </c>
      <c r="B31633">
        <v>203470</v>
      </c>
      <c r="C31633" t="s">
        <v>28877</v>
      </c>
      <c r="D31633" t="s">
        <v>12</v>
      </c>
      <c r="E31633">
        <v>41910261</v>
      </c>
      <c r="F31633">
        <v>940850</v>
      </c>
      <c r="G31633" t="s">
        <v>341</v>
      </c>
      <c r="H31633">
        <v>41910261</v>
      </c>
      <c r="I31633">
        <v>975850</v>
      </c>
      <c r="J31633" t="s">
        <v>341</v>
      </c>
    </row>
    <row r="31634" spans="1:10" x14ac:dyDescent="0.3">
      <c r="A31634">
        <v>57738255</v>
      </c>
      <c r="B31634">
        <v>203470</v>
      </c>
      <c r="C31634" t="s">
        <v>28878</v>
      </c>
      <c r="D31634" t="s">
        <v>12</v>
      </c>
      <c r="E31634">
        <v>41910261</v>
      </c>
      <c r="F31634">
        <v>940850</v>
      </c>
      <c r="G31634" t="s">
        <v>341</v>
      </c>
      <c r="H31634">
        <v>41910261</v>
      </c>
      <c r="I31634">
        <v>975850</v>
      </c>
      <c r="J31634" t="s">
        <v>341</v>
      </c>
    </row>
    <row r="31635" spans="1:10" x14ac:dyDescent="0.3">
      <c r="A31635">
        <v>57738266</v>
      </c>
      <c r="B31635">
        <v>203470</v>
      </c>
      <c r="C31635" t="s">
        <v>28879</v>
      </c>
      <c r="D31635" t="s">
        <v>12</v>
      </c>
      <c r="E31635">
        <v>41910261</v>
      </c>
      <c r="F31635">
        <v>940850</v>
      </c>
      <c r="G31635" t="s">
        <v>341</v>
      </c>
      <c r="H31635">
        <v>41910261</v>
      </c>
      <c r="I31635">
        <v>975850</v>
      </c>
      <c r="J31635" t="s">
        <v>341</v>
      </c>
    </row>
    <row r="31636" spans="1:10" x14ac:dyDescent="0.3">
      <c r="A31636">
        <v>57738274</v>
      </c>
      <c r="B31636">
        <v>203470</v>
      </c>
      <c r="C31636" t="s">
        <v>28880</v>
      </c>
      <c r="D31636" t="s">
        <v>12</v>
      </c>
      <c r="E31636">
        <v>41910261</v>
      </c>
      <c r="F31636">
        <v>940850</v>
      </c>
      <c r="G31636" t="s">
        <v>341</v>
      </c>
      <c r="H31636">
        <v>41910261</v>
      </c>
      <c r="I31636">
        <v>975850</v>
      </c>
      <c r="J31636" t="s">
        <v>341</v>
      </c>
    </row>
    <row r="31637" spans="1:10" x14ac:dyDescent="0.3">
      <c r="A31637">
        <v>57738285</v>
      </c>
      <c r="B31637">
        <v>203470</v>
      </c>
      <c r="C31637" t="s">
        <v>28881</v>
      </c>
      <c r="D31637" t="s">
        <v>12</v>
      </c>
      <c r="E31637">
        <v>41910261</v>
      </c>
      <c r="F31637">
        <v>940850</v>
      </c>
      <c r="G31637" t="s">
        <v>341</v>
      </c>
      <c r="H31637">
        <v>41910261</v>
      </c>
      <c r="I31637">
        <v>975850</v>
      </c>
      <c r="J31637" t="s">
        <v>341</v>
      </c>
    </row>
    <row r="31638" spans="1:10" x14ac:dyDescent="0.3">
      <c r="A31638">
        <v>57738293</v>
      </c>
      <c r="B31638">
        <v>203470</v>
      </c>
      <c r="C31638" t="s">
        <v>28882</v>
      </c>
      <c r="D31638" t="s">
        <v>12</v>
      </c>
      <c r="E31638">
        <v>41910261</v>
      </c>
      <c r="F31638">
        <v>940850</v>
      </c>
      <c r="G31638" t="s">
        <v>341</v>
      </c>
      <c r="H31638">
        <v>41910261</v>
      </c>
      <c r="I31638">
        <v>975850</v>
      </c>
      <c r="J31638" t="s">
        <v>341</v>
      </c>
    </row>
    <row r="31639" spans="1:10" x14ac:dyDescent="0.3">
      <c r="A31639">
        <v>57738304</v>
      </c>
      <c r="B31639">
        <v>203470</v>
      </c>
      <c r="C31639" t="s">
        <v>28883</v>
      </c>
      <c r="D31639" t="s">
        <v>12</v>
      </c>
      <c r="E31639">
        <v>41910261</v>
      </c>
      <c r="F31639">
        <v>940850</v>
      </c>
      <c r="G31639" t="s">
        <v>341</v>
      </c>
      <c r="H31639">
        <v>41910261</v>
      </c>
      <c r="I31639">
        <v>975850</v>
      </c>
      <c r="J31639" t="s">
        <v>341</v>
      </c>
    </row>
    <row r="31640" spans="1:10" x14ac:dyDescent="0.3">
      <c r="A31640">
        <v>57738312</v>
      </c>
      <c r="B31640">
        <v>203470</v>
      </c>
      <c r="C31640" t="s">
        <v>28884</v>
      </c>
      <c r="D31640" t="s">
        <v>12</v>
      </c>
      <c r="E31640">
        <v>41910261</v>
      </c>
      <c r="F31640">
        <v>940850</v>
      </c>
      <c r="G31640" t="s">
        <v>341</v>
      </c>
      <c r="H31640">
        <v>41910261</v>
      </c>
      <c r="I31640">
        <v>975850</v>
      </c>
      <c r="J31640" t="s">
        <v>341</v>
      </c>
    </row>
    <row r="31641" spans="1:10" x14ac:dyDescent="0.3">
      <c r="A31641">
        <v>57738323</v>
      </c>
      <c r="B31641">
        <v>203470</v>
      </c>
      <c r="C31641" t="s">
        <v>28885</v>
      </c>
      <c r="D31641" t="s">
        <v>12</v>
      </c>
      <c r="E31641">
        <v>41910261</v>
      </c>
      <c r="F31641">
        <v>940850</v>
      </c>
      <c r="G31641" t="s">
        <v>341</v>
      </c>
      <c r="H31641">
        <v>41910261</v>
      </c>
      <c r="I31641">
        <v>975850</v>
      </c>
      <c r="J31641" t="s">
        <v>341</v>
      </c>
    </row>
    <row r="31642" spans="1:10" x14ac:dyDescent="0.3">
      <c r="A31642">
        <v>57738338</v>
      </c>
      <c r="B31642">
        <v>203470</v>
      </c>
      <c r="C31642" t="s">
        <v>28886</v>
      </c>
      <c r="D31642" t="s">
        <v>12</v>
      </c>
      <c r="E31642">
        <v>41910261</v>
      </c>
      <c r="F31642">
        <v>940850</v>
      </c>
      <c r="G31642" t="s">
        <v>341</v>
      </c>
      <c r="H31642">
        <v>41910261</v>
      </c>
      <c r="I31642">
        <v>975850</v>
      </c>
      <c r="J31642" t="s">
        <v>341</v>
      </c>
    </row>
    <row r="31643" spans="1:10" x14ac:dyDescent="0.3">
      <c r="A31643">
        <v>57738342</v>
      </c>
      <c r="B31643">
        <v>203470</v>
      </c>
      <c r="C31643" t="s">
        <v>28887</v>
      </c>
      <c r="D31643" t="s">
        <v>12</v>
      </c>
      <c r="E31643">
        <v>41910261</v>
      </c>
      <c r="F31643">
        <v>940850</v>
      </c>
      <c r="G31643" t="s">
        <v>341</v>
      </c>
      <c r="H31643">
        <v>41910261</v>
      </c>
      <c r="I31643">
        <v>975850</v>
      </c>
      <c r="J31643" t="s">
        <v>341</v>
      </c>
    </row>
    <row r="31644" spans="1:10" x14ac:dyDescent="0.3">
      <c r="A31644">
        <v>57738357</v>
      </c>
      <c r="B31644">
        <v>203470</v>
      </c>
      <c r="C31644" t="s">
        <v>28888</v>
      </c>
      <c r="D31644" t="s">
        <v>12</v>
      </c>
      <c r="E31644">
        <v>41910261</v>
      </c>
      <c r="F31644">
        <v>940850</v>
      </c>
      <c r="G31644" t="s">
        <v>341</v>
      </c>
      <c r="H31644">
        <v>41910261</v>
      </c>
      <c r="I31644">
        <v>975850</v>
      </c>
      <c r="J31644" t="s">
        <v>341</v>
      </c>
    </row>
    <row r="31645" spans="1:10" x14ac:dyDescent="0.3">
      <c r="A31645">
        <v>57738361</v>
      </c>
      <c r="B31645">
        <v>203470</v>
      </c>
      <c r="C31645" t="s">
        <v>28889</v>
      </c>
      <c r="D31645" t="s">
        <v>12</v>
      </c>
      <c r="E31645">
        <v>41910261</v>
      </c>
      <c r="F31645">
        <v>940850</v>
      </c>
      <c r="G31645" t="s">
        <v>341</v>
      </c>
      <c r="H31645">
        <v>41910261</v>
      </c>
      <c r="I31645">
        <v>975850</v>
      </c>
      <c r="J31645" t="s">
        <v>341</v>
      </c>
    </row>
    <row r="31646" spans="1:10" x14ac:dyDescent="0.3">
      <c r="A31646">
        <v>57738376</v>
      </c>
      <c r="B31646">
        <v>203470</v>
      </c>
      <c r="C31646" t="s">
        <v>28890</v>
      </c>
      <c r="D31646" t="s">
        <v>12</v>
      </c>
      <c r="E31646">
        <v>41910261</v>
      </c>
      <c r="F31646">
        <v>940850</v>
      </c>
      <c r="G31646" t="s">
        <v>341</v>
      </c>
      <c r="H31646">
        <v>41910261</v>
      </c>
      <c r="I31646">
        <v>975850</v>
      </c>
      <c r="J31646" t="s">
        <v>341</v>
      </c>
    </row>
    <row r="31647" spans="1:10" x14ac:dyDescent="0.3">
      <c r="A31647">
        <v>57738395</v>
      </c>
      <c r="B31647">
        <v>203470</v>
      </c>
      <c r="C31647" t="s">
        <v>28891</v>
      </c>
      <c r="D31647" t="s">
        <v>12</v>
      </c>
      <c r="E31647">
        <v>41910261</v>
      </c>
      <c r="F31647">
        <v>940850</v>
      </c>
      <c r="G31647" t="s">
        <v>341</v>
      </c>
      <c r="H31647">
        <v>41910261</v>
      </c>
      <c r="I31647">
        <v>975850</v>
      </c>
      <c r="J31647" t="s">
        <v>341</v>
      </c>
    </row>
    <row r="31648" spans="1:10" x14ac:dyDescent="0.3">
      <c r="A31648">
        <v>57738406</v>
      </c>
      <c r="B31648">
        <v>203470</v>
      </c>
      <c r="C31648" t="s">
        <v>28892</v>
      </c>
      <c r="D31648" t="s">
        <v>12</v>
      </c>
      <c r="E31648">
        <v>41910261</v>
      </c>
      <c r="F31648">
        <v>940850</v>
      </c>
      <c r="G31648" t="s">
        <v>341</v>
      </c>
      <c r="H31648">
        <v>41910261</v>
      </c>
      <c r="I31648">
        <v>975850</v>
      </c>
      <c r="J31648" t="s">
        <v>341</v>
      </c>
    </row>
    <row r="31649" spans="1:10" x14ac:dyDescent="0.3">
      <c r="A31649">
        <v>57738414</v>
      </c>
      <c r="B31649">
        <v>203470</v>
      </c>
      <c r="C31649" t="s">
        <v>28893</v>
      </c>
      <c r="D31649" t="s">
        <v>12</v>
      </c>
      <c r="E31649">
        <v>41910261</v>
      </c>
      <c r="F31649">
        <v>940850</v>
      </c>
      <c r="G31649" t="s">
        <v>341</v>
      </c>
      <c r="H31649">
        <v>41910261</v>
      </c>
      <c r="I31649">
        <v>975850</v>
      </c>
      <c r="J31649" t="s">
        <v>341</v>
      </c>
    </row>
    <row r="31650" spans="1:10" x14ac:dyDescent="0.3">
      <c r="A31650">
        <v>57738425</v>
      </c>
      <c r="B31650">
        <v>203470</v>
      </c>
      <c r="C31650" t="s">
        <v>28894</v>
      </c>
      <c r="D31650" t="s">
        <v>12</v>
      </c>
      <c r="E31650">
        <v>41910261</v>
      </c>
      <c r="F31650">
        <v>940850</v>
      </c>
      <c r="G31650" t="s">
        <v>341</v>
      </c>
      <c r="H31650">
        <v>41910261</v>
      </c>
      <c r="I31650">
        <v>975850</v>
      </c>
      <c r="J31650" t="s">
        <v>341</v>
      </c>
    </row>
    <row r="31651" spans="1:10" x14ac:dyDescent="0.3">
      <c r="A31651">
        <v>57738433</v>
      </c>
      <c r="B31651">
        <v>203470</v>
      </c>
      <c r="C31651" t="s">
        <v>28895</v>
      </c>
      <c r="D31651" t="s">
        <v>12</v>
      </c>
      <c r="E31651">
        <v>41910261</v>
      </c>
      <c r="F31651">
        <v>940850</v>
      </c>
      <c r="G31651" t="s">
        <v>341</v>
      </c>
      <c r="H31651">
        <v>41910261</v>
      </c>
      <c r="I31651">
        <v>975850</v>
      </c>
      <c r="J31651" t="s">
        <v>341</v>
      </c>
    </row>
    <row r="31652" spans="1:10" x14ac:dyDescent="0.3">
      <c r="A31652">
        <v>57738444</v>
      </c>
      <c r="B31652">
        <v>203470</v>
      </c>
      <c r="C31652" t="s">
        <v>28896</v>
      </c>
      <c r="D31652" t="s">
        <v>12</v>
      </c>
      <c r="E31652">
        <v>41910261</v>
      </c>
      <c r="F31652">
        <v>940850</v>
      </c>
      <c r="G31652" t="s">
        <v>341</v>
      </c>
      <c r="H31652">
        <v>41910261</v>
      </c>
      <c r="I31652">
        <v>975850</v>
      </c>
      <c r="J31652" t="s">
        <v>341</v>
      </c>
    </row>
    <row r="31653" spans="1:10" x14ac:dyDescent="0.3">
      <c r="A31653">
        <v>57738463</v>
      </c>
      <c r="B31653">
        <v>203470</v>
      </c>
      <c r="C31653" t="s">
        <v>28897</v>
      </c>
      <c r="D31653" t="s">
        <v>12</v>
      </c>
      <c r="E31653">
        <v>41910261</v>
      </c>
      <c r="F31653">
        <v>940850</v>
      </c>
      <c r="G31653" t="s">
        <v>341</v>
      </c>
      <c r="H31653">
        <v>41910261</v>
      </c>
      <c r="I31653">
        <v>975850</v>
      </c>
      <c r="J31653" t="s">
        <v>341</v>
      </c>
    </row>
    <row r="31654" spans="1:10" x14ac:dyDescent="0.3">
      <c r="A31654">
        <v>57738478</v>
      </c>
      <c r="B31654">
        <v>203470</v>
      </c>
      <c r="C31654" t="s">
        <v>28898</v>
      </c>
      <c r="D31654" t="s">
        <v>12</v>
      </c>
      <c r="E31654">
        <v>41910261</v>
      </c>
      <c r="F31654">
        <v>940850</v>
      </c>
      <c r="G31654" t="s">
        <v>341</v>
      </c>
      <c r="H31654">
        <v>41910261</v>
      </c>
      <c r="I31654">
        <v>975850</v>
      </c>
      <c r="J31654" t="s">
        <v>341</v>
      </c>
    </row>
    <row r="31655" spans="1:10" x14ac:dyDescent="0.3">
      <c r="A31655">
        <v>57738482</v>
      </c>
      <c r="B31655">
        <v>203470</v>
      </c>
      <c r="C31655" t="s">
        <v>28899</v>
      </c>
      <c r="D31655" t="s">
        <v>12</v>
      </c>
      <c r="E31655">
        <v>41910261</v>
      </c>
      <c r="F31655">
        <v>940850</v>
      </c>
      <c r="G31655" t="s">
        <v>341</v>
      </c>
      <c r="H31655">
        <v>41910261</v>
      </c>
      <c r="I31655">
        <v>975850</v>
      </c>
      <c r="J31655" t="s">
        <v>341</v>
      </c>
    </row>
    <row r="31656" spans="1:10" x14ac:dyDescent="0.3">
      <c r="A31656">
        <v>57738497</v>
      </c>
      <c r="B31656">
        <v>203470</v>
      </c>
      <c r="C31656" t="s">
        <v>28900</v>
      </c>
      <c r="D31656" t="s">
        <v>12</v>
      </c>
      <c r="E31656">
        <v>41910261</v>
      </c>
      <c r="F31656">
        <v>940850</v>
      </c>
      <c r="G31656" t="s">
        <v>341</v>
      </c>
      <c r="H31656">
        <v>41910261</v>
      </c>
      <c r="I31656">
        <v>975850</v>
      </c>
      <c r="J31656" t="s">
        <v>341</v>
      </c>
    </row>
    <row r="31657" spans="1:10" x14ac:dyDescent="0.3">
      <c r="A31657">
        <v>57738501</v>
      </c>
      <c r="B31657">
        <v>203470</v>
      </c>
      <c r="C31657" t="s">
        <v>28901</v>
      </c>
      <c r="D31657" t="s">
        <v>12</v>
      </c>
      <c r="E31657">
        <v>41910261</v>
      </c>
      <c r="F31657">
        <v>940850</v>
      </c>
      <c r="G31657" t="s">
        <v>341</v>
      </c>
      <c r="H31657">
        <v>41910261</v>
      </c>
      <c r="I31657">
        <v>975850</v>
      </c>
      <c r="J31657" t="s">
        <v>341</v>
      </c>
    </row>
    <row r="31658" spans="1:10" x14ac:dyDescent="0.3">
      <c r="A31658">
        <v>57738516</v>
      </c>
      <c r="B31658">
        <v>203470</v>
      </c>
      <c r="C31658" t="s">
        <v>28902</v>
      </c>
      <c r="D31658" t="s">
        <v>12</v>
      </c>
      <c r="E31658">
        <v>41910261</v>
      </c>
      <c r="F31658">
        <v>940850</v>
      </c>
      <c r="G31658" t="s">
        <v>341</v>
      </c>
      <c r="H31658">
        <v>41910261</v>
      </c>
      <c r="I31658">
        <v>975850</v>
      </c>
      <c r="J31658" t="s">
        <v>341</v>
      </c>
    </row>
    <row r="31659" spans="1:10" x14ac:dyDescent="0.3">
      <c r="A31659">
        <v>57738520</v>
      </c>
      <c r="B31659">
        <v>203470</v>
      </c>
      <c r="C31659" t="s">
        <v>28903</v>
      </c>
      <c r="D31659" t="s">
        <v>12</v>
      </c>
      <c r="E31659">
        <v>41910261</v>
      </c>
      <c r="F31659">
        <v>940850</v>
      </c>
      <c r="G31659" t="s">
        <v>341</v>
      </c>
      <c r="H31659">
        <v>41910261</v>
      </c>
      <c r="I31659">
        <v>975850</v>
      </c>
      <c r="J31659" t="s">
        <v>341</v>
      </c>
    </row>
    <row r="31660" spans="1:10" x14ac:dyDescent="0.3">
      <c r="A31660">
        <v>57738535</v>
      </c>
      <c r="B31660">
        <v>203470</v>
      </c>
      <c r="C31660" t="s">
        <v>28904</v>
      </c>
      <c r="D31660" t="s">
        <v>12</v>
      </c>
      <c r="E31660">
        <v>41910261</v>
      </c>
      <c r="F31660">
        <v>940850</v>
      </c>
      <c r="G31660" t="s">
        <v>341</v>
      </c>
      <c r="H31660">
        <v>41910261</v>
      </c>
      <c r="I31660">
        <v>975850</v>
      </c>
      <c r="J31660" t="s">
        <v>341</v>
      </c>
    </row>
    <row r="31661" spans="1:10" x14ac:dyDescent="0.3">
      <c r="A31661">
        <v>57738546</v>
      </c>
      <c r="B31661">
        <v>203470</v>
      </c>
      <c r="C31661" t="s">
        <v>28905</v>
      </c>
      <c r="D31661" t="s">
        <v>12</v>
      </c>
      <c r="E31661">
        <v>41910261</v>
      </c>
      <c r="F31661">
        <v>940850</v>
      </c>
      <c r="G31661" t="s">
        <v>341</v>
      </c>
      <c r="H31661">
        <v>41910261</v>
      </c>
      <c r="I31661">
        <v>975850</v>
      </c>
      <c r="J31661" t="s">
        <v>341</v>
      </c>
    </row>
    <row r="31662" spans="1:10" x14ac:dyDescent="0.3">
      <c r="A31662">
        <v>57738554</v>
      </c>
      <c r="B31662">
        <v>203470</v>
      </c>
      <c r="C31662" t="s">
        <v>28906</v>
      </c>
      <c r="D31662" t="s">
        <v>12</v>
      </c>
      <c r="E31662">
        <v>41910261</v>
      </c>
      <c r="F31662">
        <v>940850</v>
      </c>
      <c r="G31662" t="s">
        <v>341</v>
      </c>
      <c r="H31662">
        <v>41910261</v>
      </c>
      <c r="I31662">
        <v>975850</v>
      </c>
      <c r="J31662" t="s">
        <v>341</v>
      </c>
    </row>
    <row r="31663" spans="1:10" x14ac:dyDescent="0.3">
      <c r="A31663">
        <v>57738565</v>
      </c>
      <c r="B31663">
        <v>203470</v>
      </c>
      <c r="C31663" t="s">
        <v>28907</v>
      </c>
      <c r="D31663" t="s">
        <v>12</v>
      </c>
      <c r="E31663">
        <v>41910261</v>
      </c>
      <c r="F31663">
        <v>940850</v>
      </c>
      <c r="G31663" t="s">
        <v>341</v>
      </c>
      <c r="H31663">
        <v>41910261</v>
      </c>
      <c r="I31663">
        <v>975850</v>
      </c>
      <c r="J31663" t="s">
        <v>341</v>
      </c>
    </row>
    <row r="31664" spans="1:10" x14ac:dyDescent="0.3">
      <c r="A31664">
        <v>57738573</v>
      </c>
      <c r="B31664">
        <v>203470</v>
      </c>
      <c r="C31664" t="s">
        <v>28908</v>
      </c>
      <c r="D31664" t="s">
        <v>12</v>
      </c>
      <c r="E31664">
        <v>41910261</v>
      </c>
      <c r="F31664">
        <v>940850</v>
      </c>
      <c r="G31664" t="s">
        <v>341</v>
      </c>
      <c r="H31664">
        <v>41910261</v>
      </c>
      <c r="I31664">
        <v>975850</v>
      </c>
      <c r="J31664" t="s">
        <v>341</v>
      </c>
    </row>
    <row r="31665" spans="1:10" x14ac:dyDescent="0.3">
      <c r="A31665">
        <v>57738584</v>
      </c>
      <c r="B31665">
        <v>203470</v>
      </c>
      <c r="C31665" t="s">
        <v>28909</v>
      </c>
      <c r="D31665" t="s">
        <v>12</v>
      </c>
      <c r="E31665">
        <v>41910261</v>
      </c>
      <c r="F31665">
        <v>940850</v>
      </c>
      <c r="G31665" t="s">
        <v>341</v>
      </c>
      <c r="H31665">
        <v>41910261</v>
      </c>
      <c r="I31665">
        <v>975850</v>
      </c>
      <c r="J31665" t="s">
        <v>341</v>
      </c>
    </row>
    <row r="31666" spans="1:10" x14ac:dyDescent="0.3">
      <c r="A31666">
        <v>57738592</v>
      </c>
      <c r="B31666">
        <v>203470</v>
      </c>
      <c r="C31666" t="s">
        <v>28910</v>
      </c>
      <c r="D31666" t="s">
        <v>12</v>
      </c>
      <c r="E31666">
        <v>41910261</v>
      </c>
      <c r="F31666">
        <v>940850</v>
      </c>
      <c r="G31666" t="s">
        <v>341</v>
      </c>
      <c r="H31666">
        <v>41910261</v>
      </c>
      <c r="I31666">
        <v>975850</v>
      </c>
      <c r="J31666" t="s">
        <v>341</v>
      </c>
    </row>
    <row r="31667" spans="1:10" x14ac:dyDescent="0.3">
      <c r="A31667">
        <v>57738603</v>
      </c>
      <c r="B31667">
        <v>203470</v>
      </c>
      <c r="C31667" t="s">
        <v>28911</v>
      </c>
      <c r="D31667" t="s">
        <v>12</v>
      </c>
      <c r="E31667">
        <v>41910261</v>
      </c>
      <c r="F31667">
        <v>940850</v>
      </c>
      <c r="G31667" t="s">
        <v>341</v>
      </c>
      <c r="H31667">
        <v>41910261</v>
      </c>
      <c r="I31667">
        <v>975850</v>
      </c>
      <c r="J31667" t="s">
        <v>341</v>
      </c>
    </row>
    <row r="31668" spans="1:10" x14ac:dyDescent="0.3">
      <c r="A31668">
        <v>57738618</v>
      </c>
      <c r="B31668">
        <v>203470</v>
      </c>
      <c r="C31668" t="s">
        <v>28912</v>
      </c>
      <c r="D31668" t="s">
        <v>12</v>
      </c>
      <c r="E31668">
        <v>41910261</v>
      </c>
      <c r="F31668">
        <v>940850</v>
      </c>
      <c r="G31668" t="s">
        <v>341</v>
      </c>
      <c r="H31668">
        <v>41910261</v>
      </c>
      <c r="I31668">
        <v>975850</v>
      </c>
      <c r="J31668" t="s">
        <v>341</v>
      </c>
    </row>
    <row r="31669" spans="1:10" x14ac:dyDescent="0.3">
      <c r="A31669">
        <v>57738622</v>
      </c>
      <c r="B31669">
        <v>203470</v>
      </c>
      <c r="C31669" t="s">
        <v>28913</v>
      </c>
      <c r="D31669" t="s">
        <v>12</v>
      </c>
      <c r="E31669">
        <v>41910261</v>
      </c>
      <c r="F31669">
        <v>940850</v>
      </c>
      <c r="G31669" t="s">
        <v>341</v>
      </c>
      <c r="H31669">
        <v>41910261</v>
      </c>
      <c r="I31669">
        <v>975850</v>
      </c>
      <c r="J31669" t="s">
        <v>341</v>
      </c>
    </row>
    <row r="31670" spans="1:10" x14ac:dyDescent="0.3">
      <c r="A31670">
        <v>57741066</v>
      </c>
      <c r="B31670">
        <v>201520</v>
      </c>
      <c r="C31670" t="s">
        <v>28914</v>
      </c>
      <c r="D31670" t="s">
        <v>12</v>
      </c>
      <c r="E31670">
        <v>25282765</v>
      </c>
      <c r="F31670">
        <v>3017100</v>
      </c>
      <c r="G31670" t="s">
        <v>611</v>
      </c>
      <c r="H31670">
        <v>25282765</v>
      </c>
      <c r="I31670">
        <v>6628100</v>
      </c>
      <c r="J31670" t="s">
        <v>612</v>
      </c>
    </row>
    <row r="31671" spans="1:10" x14ac:dyDescent="0.3">
      <c r="A31671">
        <v>57741524</v>
      </c>
      <c r="B31671">
        <v>203470</v>
      </c>
      <c r="C31671" t="s">
        <v>28915</v>
      </c>
      <c r="D31671" t="s">
        <v>12</v>
      </c>
      <c r="E31671">
        <v>41910295</v>
      </c>
      <c r="F31671">
        <v>940850</v>
      </c>
      <c r="G31671" t="s">
        <v>341</v>
      </c>
      <c r="H31671">
        <v>41910295</v>
      </c>
      <c r="I31671">
        <v>975850</v>
      </c>
      <c r="J31671" t="s">
        <v>341</v>
      </c>
    </row>
    <row r="31672" spans="1:10" x14ac:dyDescent="0.3">
      <c r="A31672">
        <v>57746038</v>
      </c>
      <c r="B31672">
        <v>741284</v>
      </c>
      <c r="C31672" t="s">
        <v>28916</v>
      </c>
      <c r="D31672" t="s">
        <v>12</v>
      </c>
      <c r="E31672">
        <v>42231606</v>
      </c>
      <c r="F31672">
        <v>931200</v>
      </c>
      <c r="G31672" t="s">
        <v>10991</v>
      </c>
      <c r="H31672">
        <v>42231606</v>
      </c>
      <c r="I31672">
        <v>1131200</v>
      </c>
      <c r="J31672" t="s">
        <v>10991</v>
      </c>
    </row>
    <row r="31673" spans="1:10" x14ac:dyDescent="0.3">
      <c r="A31673">
        <v>57746515</v>
      </c>
      <c r="B31673">
        <v>741284</v>
      </c>
      <c r="C31673" t="s">
        <v>28917</v>
      </c>
      <c r="D31673" t="s">
        <v>12</v>
      </c>
      <c r="E31673">
        <v>42231606</v>
      </c>
      <c r="F31673">
        <v>931200</v>
      </c>
      <c r="G31673" t="s">
        <v>10991</v>
      </c>
      <c r="H31673">
        <v>42231606</v>
      </c>
      <c r="I31673">
        <v>1131200</v>
      </c>
      <c r="J31673" t="s">
        <v>10991</v>
      </c>
    </row>
    <row r="31674" spans="1:10" x14ac:dyDescent="0.3">
      <c r="A31674">
        <v>57746617</v>
      </c>
      <c r="B31674">
        <v>212601</v>
      </c>
      <c r="C31674" t="s">
        <v>28918</v>
      </c>
      <c r="D31674" t="s">
        <v>12</v>
      </c>
      <c r="E31674">
        <v>41966397</v>
      </c>
      <c r="F31674">
        <v>930001</v>
      </c>
      <c r="G31674" t="s">
        <v>21</v>
      </c>
      <c r="H31674">
        <v>41966397</v>
      </c>
      <c r="I31674">
        <v>1130001</v>
      </c>
      <c r="J31674" t="s">
        <v>21</v>
      </c>
    </row>
    <row r="31675" spans="1:10" x14ac:dyDescent="0.3">
      <c r="A31675">
        <v>57746621</v>
      </c>
      <c r="B31675">
        <v>212601</v>
      </c>
      <c r="C31675" t="s">
        <v>28919</v>
      </c>
      <c r="D31675" t="s">
        <v>12</v>
      </c>
      <c r="E31675">
        <v>41966397</v>
      </c>
      <c r="F31675">
        <v>930001</v>
      </c>
      <c r="G31675" t="s">
        <v>21</v>
      </c>
      <c r="H31675">
        <v>41966397</v>
      </c>
      <c r="I31675">
        <v>1130001</v>
      </c>
      <c r="J31675" t="s">
        <v>21</v>
      </c>
    </row>
    <row r="31676" spans="1:10" x14ac:dyDescent="0.3">
      <c r="A31676">
        <v>57746636</v>
      </c>
      <c r="B31676">
        <v>212601</v>
      </c>
      <c r="C31676" t="s">
        <v>28920</v>
      </c>
      <c r="D31676" t="s">
        <v>12</v>
      </c>
      <c r="E31676">
        <v>41966397</v>
      </c>
      <c r="F31676">
        <v>930001</v>
      </c>
      <c r="G31676" t="s">
        <v>21</v>
      </c>
      <c r="H31676">
        <v>41966397</v>
      </c>
      <c r="I31676">
        <v>1130001</v>
      </c>
      <c r="J31676" t="s">
        <v>21</v>
      </c>
    </row>
    <row r="31677" spans="1:10" x14ac:dyDescent="0.3">
      <c r="A31677">
        <v>57748157</v>
      </c>
      <c r="B31677">
        <v>201056</v>
      </c>
      <c r="C31677" t="s">
        <v>28921</v>
      </c>
      <c r="D31677" t="s">
        <v>12</v>
      </c>
      <c r="E31677">
        <v>21118328</v>
      </c>
      <c r="F31677">
        <v>930120</v>
      </c>
      <c r="G31677" t="s">
        <v>236</v>
      </c>
      <c r="H31677">
        <v>21118328</v>
      </c>
      <c r="I31677">
        <v>1130120</v>
      </c>
      <c r="J31677" t="s">
        <v>236</v>
      </c>
    </row>
    <row r="31678" spans="1:10" x14ac:dyDescent="0.3">
      <c r="A31678">
        <v>57749663</v>
      </c>
      <c r="B31678">
        <v>741284</v>
      </c>
      <c r="C31678" t="s">
        <v>28922</v>
      </c>
      <c r="D31678" t="s">
        <v>12</v>
      </c>
      <c r="E31678">
        <v>42231606</v>
      </c>
      <c r="F31678">
        <v>931200</v>
      </c>
      <c r="G31678" t="s">
        <v>10991</v>
      </c>
      <c r="H31678">
        <v>42231606</v>
      </c>
      <c r="I31678">
        <v>1131200</v>
      </c>
      <c r="J31678" t="s">
        <v>10991</v>
      </c>
    </row>
    <row r="31679" spans="1:10" x14ac:dyDescent="0.3">
      <c r="A31679">
        <v>57749678</v>
      </c>
      <c r="B31679">
        <v>741284</v>
      </c>
      <c r="C31679" t="s">
        <v>28923</v>
      </c>
      <c r="D31679" t="s">
        <v>12</v>
      </c>
      <c r="E31679">
        <v>42231606</v>
      </c>
      <c r="F31679">
        <v>931200</v>
      </c>
      <c r="G31679" t="s">
        <v>10991</v>
      </c>
      <c r="H31679">
        <v>42231606</v>
      </c>
      <c r="I31679">
        <v>1131200</v>
      </c>
      <c r="J31679" t="s">
        <v>10991</v>
      </c>
    </row>
    <row r="31680" spans="1:10" x14ac:dyDescent="0.3">
      <c r="A31680">
        <v>57754775</v>
      </c>
      <c r="B31680">
        <v>728316</v>
      </c>
      <c r="C31680" t="s">
        <v>28924</v>
      </c>
      <c r="D31680" t="s">
        <v>12</v>
      </c>
      <c r="E31680">
        <v>42184014</v>
      </c>
      <c r="F31680">
        <v>930200</v>
      </c>
      <c r="G31680" t="s">
        <v>112</v>
      </c>
      <c r="H31680">
        <v>42184014</v>
      </c>
      <c r="I31680">
        <v>1140200</v>
      </c>
      <c r="J31680" t="s">
        <v>112</v>
      </c>
    </row>
    <row r="31681" spans="1:10" x14ac:dyDescent="0.3">
      <c r="A31681">
        <v>57754881</v>
      </c>
      <c r="B31681">
        <v>728316</v>
      </c>
      <c r="C31681" t="s">
        <v>28925</v>
      </c>
      <c r="D31681" t="s">
        <v>12</v>
      </c>
      <c r="E31681">
        <v>42232147</v>
      </c>
      <c r="F31681">
        <v>925220</v>
      </c>
      <c r="G31681" t="s">
        <v>925</v>
      </c>
      <c r="H31681">
        <v>42232147</v>
      </c>
      <c r="I31681">
        <v>1650300</v>
      </c>
      <c r="J31681" t="s">
        <v>11224</v>
      </c>
    </row>
    <row r="31682" spans="1:10" x14ac:dyDescent="0.3">
      <c r="A31682">
        <v>57756436</v>
      </c>
      <c r="B31682">
        <v>200660</v>
      </c>
      <c r="C31682" t="s">
        <v>28926</v>
      </c>
      <c r="D31682" t="s">
        <v>12</v>
      </c>
      <c r="E31682">
        <v>41867977</v>
      </c>
      <c r="F31682">
        <v>940850</v>
      </c>
      <c r="G31682" t="s">
        <v>341</v>
      </c>
      <c r="H31682">
        <v>41867977</v>
      </c>
      <c r="I31682">
        <v>975850</v>
      </c>
      <c r="J31682" t="s">
        <v>341</v>
      </c>
    </row>
    <row r="31683" spans="1:10" x14ac:dyDescent="0.3">
      <c r="A31683">
        <v>57757726</v>
      </c>
      <c r="B31683">
        <v>52597</v>
      </c>
      <c r="C31683" t="s">
        <v>28927</v>
      </c>
      <c r="D31683" t="s">
        <v>12</v>
      </c>
      <c r="E31683">
        <v>22346779</v>
      </c>
      <c r="F31683">
        <v>940210</v>
      </c>
      <c r="G31683" t="s">
        <v>30</v>
      </c>
      <c r="H31683">
        <v>22346779</v>
      </c>
      <c r="I31683">
        <v>935210</v>
      </c>
      <c r="J31683" t="s">
        <v>30</v>
      </c>
    </row>
    <row r="31684" spans="1:10" x14ac:dyDescent="0.3">
      <c r="A31684">
        <v>57757904</v>
      </c>
      <c r="B31684">
        <v>52597</v>
      </c>
      <c r="C31684" t="s">
        <v>28928</v>
      </c>
      <c r="D31684" t="s">
        <v>12</v>
      </c>
      <c r="E31684">
        <v>22346779</v>
      </c>
      <c r="F31684">
        <v>940210</v>
      </c>
      <c r="G31684" t="s">
        <v>30</v>
      </c>
      <c r="H31684">
        <v>22346779</v>
      </c>
      <c r="I31684">
        <v>935210</v>
      </c>
      <c r="J31684" t="s">
        <v>30</v>
      </c>
    </row>
    <row r="31685" spans="1:10" x14ac:dyDescent="0.3">
      <c r="A31685">
        <v>57758695</v>
      </c>
      <c r="B31685">
        <v>58222</v>
      </c>
      <c r="C31685" t="s">
        <v>28929</v>
      </c>
      <c r="D31685" t="s">
        <v>12</v>
      </c>
      <c r="E31685">
        <v>41971861</v>
      </c>
      <c r="F31685">
        <v>940020</v>
      </c>
      <c r="G31685" t="s">
        <v>46</v>
      </c>
      <c r="H31685">
        <v>41971861</v>
      </c>
      <c r="I31685">
        <v>910020</v>
      </c>
      <c r="J31685" t="s">
        <v>46</v>
      </c>
    </row>
    <row r="31686" spans="1:10" x14ac:dyDescent="0.3">
      <c r="A31686">
        <v>57758706</v>
      </c>
      <c r="B31686">
        <v>58222</v>
      </c>
      <c r="C31686" t="s">
        <v>28930</v>
      </c>
      <c r="D31686" t="s">
        <v>12</v>
      </c>
      <c r="E31686">
        <v>41971861</v>
      </c>
      <c r="F31686">
        <v>940020</v>
      </c>
      <c r="G31686" t="s">
        <v>46</v>
      </c>
      <c r="H31686">
        <v>41971861</v>
      </c>
      <c r="I31686">
        <v>910020</v>
      </c>
      <c r="J31686" t="s">
        <v>46</v>
      </c>
    </row>
    <row r="31687" spans="1:10" x14ac:dyDescent="0.3">
      <c r="A31687">
        <v>57758714</v>
      </c>
      <c r="B31687">
        <v>58222</v>
      </c>
      <c r="C31687" t="s">
        <v>28931</v>
      </c>
      <c r="D31687" t="s">
        <v>12</v>
      </c>
      <c r="E31687">
        <v>41971861</v>
      </c>
      <c r="F31687">
        <v>940020</v>
      </c>
      <c r="G31687" t="s">
        <v>46</v>
      </c>
      <c r="H31687">
        <v>41971861</v>
      </c>
      <c r="I31687">
        <v>910020</v>
      </c>
      <c r="J31687" t="s">
        <v>46</v>
      </c>
    </row>
    <row r="31688" spans="1:10" x14ac:dyDescent="0.3">
      <c r="A31688">
        <v>57758725</v>
      </c>
      <c r="B31688">
        <v>58222</v>
      </c>
      <c r="C31688" t="s">
        <v>28932</v>
      </c>
      <c r="D31688" t="s">
        <v>12</v>
      </c>
      <c r="E31688">
        <v>41971861</v>
      </c>
      <c r="F31688">
        <v>940020</v>
      </c>
      <c r="G31688" t="s">
        <v>46</v>
      </c>
      <c r="H31688">
        <v>41971861</v>
      </c>
      <c r="I31688">
        <v>910020</v>
      </c>
      <c r="J31688" t="s">
        <v>46</v>
      </c>
    </row>
    <row r="31689" spans="1:10" x14ac:dyDescent="0.3">
      <c r="A31689">
        <v>57791073</v>
      </c>
      <c r="B31689">
        <v>201520</v>
      </c>
      <c r="C31689" t="s">
        <v>28933</v>
      </c>
      <c r="D31689" t="s">
        <v>12</v>
      </c>
      <c r="E31689">
        <v>42227444</v>
      </c>
      <c r="F31689">
        <v>3030120</v>
      </c>
      <c r="G31689" t="s">
        <v>1291</v>
      </c>
      <c r="H31689">
        <v>42227444</v>
      </c>
      <c r="I31689">
        <v>6640200</v>
      </c>
      <c r="J31689" t="s">
        <v>1292</v>
      </c>
    </row>
    <row r="31690" spans="1:10" x14ac:dyDescent="0.3">
      <c r="A31690">
        <v>57791084</v>
      </c>
      <c r="B31690">
        <v>201520</v>
      </c>
      <c r="C31690" t="s">
        <v>28934</v>
      </c>
      <c r="D31690" t="s">
        <v>12</v>
      </c>
      <c r="E31690">
        <v>42227444</v>
      </c>
      <c r="F31690">
        <v>3030120</v>
      </c>
      <c r="G31690" t="s">
        <v>1291</v>
      </c>
      <c r="H31690">
        <v>42227444</v>
      </c>
      <c r="I31690">
        <v>6640200</v>
      </c>
      <c r="J31690" t="s">
        <v>1292</v>
      </c>
    </row>
    <row r="31691" spans="1:10" x14ac:dyDescent="0.3">
      <c r="A31691">
        <v>57791092</v>
      </c>
      <c r="B31691">
        <v>201520</v>
      </c>
      <c r="C31691" t="s">
        <v>28935</v>
      </c>
      <c r="D31691" t="s">
        <v>12</v>
      </c>
      <c r="E31691">
        <v>42227444</v>
      </c>
      <c r="F31691">
        <v>3030120</v>
      </c>
      <c r="G31691" t="s">
        <v>1291</v>
      </c>
      <c r="H31691">
        <v>42227444</v>
      </c>
      <c r="I31691">
        <v>6640200</v>
      </c>
      <c r="J31691" t="s">
        <v>1292</v>
      </c>
    </row>
    <row r="31692" spans="1:10" x14ac:dyDescent="0.3">
      <c r="A31692">
        <v>57791194</v>
      </c>
      <c r="B31692">
        <v>741284</v>
      </c>
      <c r="C31692" t="s">
        <v>28936</v>
      </c>
      <c r="D31692" t="s">
        <v>12</v>
      </c>
      <c r="E31692">
        <v>42231606</v>
      </c>
      <c r="F31692">
        <v>931200</v>
      </c>
      <c r="G31692" t="s">
        <v>10991</v>
      </c>
      <c r="H31692">
        <v>42231606</v>
      </c>
      <c r="I31692">
        <v>1131200</v>
      </c>
      <c r="J31692" t="s">
        <v>10991</v>
      </c>
    </row>
    <row r="31693" spans="1:10" x14ac:dyDescent="0.3">
      <c r="A31693">
        <v>57791440</v>
      </c>
      <c r="B31693">
        <v>203470</v>
      </c>
      <c r="C31693" t="s">
        <v>28937</v>
      </c>
      <c r="D31693" t="s">
        <v>12</v>
      </c>
      <c r="E31693">
        <v>41910306</v>
      </c>
      <c r="F31693">
        <v>940850</v>
      </c>
      <c r="G31693" t="s">
        <v>341</v>
      </c>
      <c r="H31693">
        <v>41910306</v>
      </c>
      <c r="I31693">
        <v>975850</v>
      </c>
      <c r="J31693" t="s">
        <v>341</v>
      </c>
    </row>
    <row r="31694" spans="1:10" x14ac:dyDescent="0.3">
      <c r="A31694">
        <v>57791455</v>
      </c>
      <c r="B31694">
        <v>203470</v>
      </c>
      <c r="C31694" t="s">
        <v>28938</v>
      </c>
      <c r="D31694" t="s">
        <v>12</v>
      </c>
      <c r="E31694">
        <v>41910306</v>
      </c>
      <c r="F31694">
        <v>940850</v>
      </c>
      <c r="G31694" t="s">
        <v>341</v>
      </c>
      <c r="H31694">
        <v>41910306</v>
      </c>
      <c r="I31694">
        <v>975850</v>
      </c>
      <c r="J31694" t="s">
        <v>341</v>
      </c>
    </row>
    <row r="31695" spans="1:10" x14ac:dyDescent="0.3">
      <c r="A31695">
        <v>57791466</v>
      </c>
      <c r="B31695">
        <v>203470</v>
      </c>
      <c r="C31695" t="s">
        <v>28939</v>
      </c>
      <c r="D31695" t="s">
        <v>12</v>
      </c>
      <c r="E31695">
        <v>41910306</v>
      </c>
      <c r="F31695">
        <v>940850</v>
      </c>
      <c r="G31695" t="s">
        <v>341</v>
      </c>
      <c r="H31695">
        <v>41910306</v>
      </c>
      <c r="I31695">
        <v>975850</v>
      </c>
      <c r="J31695" t="s">
        <v>341</v>
      </c>
    </row>
    <row r="31696" spans="1:10" x14ac:dyDescent="0.3">
      <c r="A31696">
        <v>57803086</v>
      </c>
      <c r="B31696">
        <v>741284</v>
      </c>
      <c r="C31696" t="s">
        <v>28940</v>
      </c>
      <c r="D31696" t="s">
        <v>12</v>
      </c>
      <c r="E31696">
        <v>42231606</v>
      </c>
      <c r="F31696">
        <v>931200</v>
      </c>
      <c r="G31696" t="s">
        <v>10991</v>
      </c>
      <c r="H31696">
        <v>42231606</v>
      </c>
      <c r="I31696">
        <v>1131200</v>
      </c>
      <c r="J31696" t="s">
        <v>10991</v>
      </c>
    </row>
    <row r="31697" spans="1:10" x14ac:dyDescent="0.3">
      <c r="A31697">
        <v>57804354</v>
      </c>
      <c r="B31697">
        <v>726240</v>
      </c>
      <c r="C31697" t="s">
        <v>28941</v>
      </c>
      <c r="D31697" t="s">
        <v>12</v>
      </c>
      <c r="E31697">
        <v>42233426</v>
      </c>
      <c r="F31697">
        <v>940850</v>
      </c>
      <c r="G31697" t="s">
        <v>341</v>
      </c>
      <c r="H31697">
        <v>42233426</v>
      </c>
      <c r="I31697">
        <v>975850</v>
      </c>
      <c r="J31697" t="s">
        <v>341</v>
      </c>
    </row>
    <row r="31698" spans="1:10" x14ac:dyDescent="0.3">
      <c r="A31698">
        <v>57804365</v>
      </c>
      <c r="B31698">
        <v>726240</v>
      </c>
      <c r="C31698" t="s">
        <v>28942</v>
      </c>
      <c r="D31698" t="s">
        <v>12</v>
      </c>
      <c r="E31698">
        <v>42233426</v>
      </c>
      <c r="F31698">
        <v>940850</v>
      </c>
      <c r="G31698" t="s">
        <v>341</v>
      </c>
      <c r="H31698">
        <v>42233426</v>
      </c>
      <c r="I31698">
        <v>975850</v>
      </c>
      <c r="J31698" t="s">
        <v>341</v>
      </c>
    </row>
    <row r="31699" spans="1:10" x14ac:dyDescent="0.3">
      <c r="A31699">
        <v>57804373</v>
      </c>
      <c r="B31699">
        <v>726240</v>
      </c>
      <c r="C31699" t="s">
        <v>28943</v>
      </c>
      <c r="D31699" t="s">
        <v>12</v>
      </c>
      <c r="E31699">
        <v>42233426</v>
      </c>
      <c r="F31699">
        <v>940850</v>
      </c>
      <c r="G31699" t="s">
        <v>341</v>
      </c>
      <c r="H31699">
        <v>42233426</v>
      </c>
      <c r="I31699">
        <v>975850</v>
      </c>
      <c r="J31699" t="s">
        <v>341</v>
      </c>
    </row>
    <row r="31700" spans="1:10" x14ac:dyDescent="0.3">
      <c r="A31700">
        <v>57804384</v>
      </c>
      <c r="B31700">
        <v>726240</v>
      </c>
      <c r="C31700" t="s">
        <v>28944</v>
      </c>
      <c r="D31700" t="s">
        <v>12</v>
      </c>
      <c r="E31700">
        <v>42233426</v>
      </c>
      <c r="F31700">
        <v>940850</v>
      </c>
      <c r="G31700" t="s">
        <v>341</v>
      </c>
      <c r="H31700">
        <v>42233426</v>
      </c>
      <c r="I31700">
        <v>975850</v>
      </c>
      <c r="J31700" t="s">
        <v>341</v>
      </c>
    </row>
    <row r="31701" spans="1:10" x14ac:dyDescent="0.3">
      <c r="A31701">
        <v>57806140</v>
      </c>
      <c r="B31701">
        <v>201520</v>
      </c>
      <c r="C31701" t="s">
        <v>28945</v>
      </c>
      <c r="D31701" t="s">
        <v>12</v>
      </c>
      <c r="E31701">
        <v>41983337</v>
      </c>
      <c r="F31701">
        <v>3017150</v>
      </c>
      <c r="G31701" t="s">
        <v>1643</v>
      </c>
      <c r="H31701">
        <v>41983337</v>
      </c>
      <c r="I31701">
        <v>6628900</v>
      </c>
      <c r="J31701" t="s">
        <v>775</v>
      </c>
    </row>
    <row r="31702" spans="1:10" x14ac:dyDescent="0.3">
      <c r="A31702">
        <v>57806155</v>
      </c>
      <c r="B31702">
        <v>201520</v>
      </c>
      <c r="C31702" t="s">
        <v>28946</v>
      </c>
      <c r="D31702" t="s">
        <v>12</v>
      </c>
      <c r="E31702">
        <v>41983337</v>
      </c>
      <c r="F31702">
        <v>3017150</v>
      </c>
      <c r="G31702" t="s">
        <v>1643</v>
      </c>
      <c r="H31702">
        <v>41983337</v>
      </c>
      <c r="I31702">
        <v>6628900</v>
      </c>
      <c r="J31702" t="s">
        <v>775</v>
      </c>
    </row>
    <row r="31703" spans="1:10" x14ac:dyDescent="0.3">
      <c r="A31703">
        <v>57806166</v>
      </c>
      <c r="B31703">
        <v>201520</v>
      </c>
      <c r="C31703" t="s">
        <v>28947</v>
      </c>
      <c r="D31703" t="s">
        <v>12</v>
      </c>
      <c r="E31703">
        <v>41983337</v>
      </c>
      <c r="F31703">
        <v>3017150</v>
      </c>
      <c r="G31703" t="s">
        <v>1643</v>
      </c>
      <c r="H31703">
        <v>41983337</v>
      </c>
      <c r="I31703">
        <v>6628900</v>
      </c>
      <c r="J31703" t="s">
        <v>775</v>
      </c>
    </row>
    <row r="31704" spans="1:10" x14ac:dyDescent="0.3">
      <c r="A31704">
        <v>57806174</v>
      </c>
      <c r="B31704">
        <v>201520</v>
      </c>
      <c r="C31704" t="s">
        <v>28948</v>
      </c>
      <c r="D31704" t="s">
        <v>12</v>
      </c>
      <c r="E31704">
        <v>41983337</v>
      </c>
      <c r="F31704">
        <v>3017150</v>
      </c>
      <c r="G31704" t="s">
        <v>1643</v>
      </c>
      <c r="H31704">
        <v>41983337</v>
      </c>
      <c r="I31704">
        <v>6628900</v>
      </c>
      <c r="J31704" t="s">
        <v>775</v>
      </c>
    </row>
    <row r="31705" spans="1:10" x14ac:dyDescent="0.3">
      <c r="A31705">
        <v>57806185</v>
      </c>
      <c r="B31705">
        <v>201520</v>
      </c>
      <c r="C31705" t="s">
        <v>28949</v>
      </c>
      <c r="D31705" t="s">
        <v>12</v>
      </c>
      <c r="E31705">
        <v>41983337</v>
      </c>
      <c r="F31705">
        <v>3017150</v>
      </c>
      <c r="G31705" t="s">
        <v>1643</v>
      </c>
      <c r="H31705">
        <v>41983337</v>
      </c>
      <c r="I31705">
        <v>6628900</v>
      </c>
      <c r="J31705" t="s">
        <v>775</v>
      </c>
    </row>
    <row r="31706" spans="1:10" x14ac:dyDescent="0.3">
      <c r="A31706">
        <v>57806193</v>
      </c>
      <c r="B31706">
        <v>201520</v>
      </c>
      <c r="C31706" t="s">
        <v>28950</v>
      </c>
      <c r="D31706" t="s">
        <v>12</v>
      </c>
      <c r="E31706">
        <v>41983337</v>
      </c>
      <c r="F31706">
        <v>3017150</v>
      </c>
      <c r="G31706" t="s">
        <v>1643</v>
      </c>
      <c r="H31706">
        <v>41983337</v>
      </c>
      <c r="I31706">
        <v>6628900</v>
      </c>
      <c r="J31706" t="s">
        <v>775</v>
      </c>
    </row>
    <row r="31707" spans="1:10" x14ac:dyDescent="0.3">
      <c r="A31707">
        <v>57806242</v>
      </c>
      <c r="B31707">
        <v>201520</v>
      </c>
      <c r="C31707" t="s">
        <v>28951</v>
      </c>
      <c r="D31707" t="s">
        <v>12</v>
      </c>
      <c r="E31707">
        <v>41983337</v>
      </c>
      <c r="F31707">
        <v>3017150</v>
      </c>
      <c r="G31707" t="s">
        <v>1643</v>
      </c>
      <c r="H31707">
        <v>41983337</v>
      </c>
      <c r="I31707">
        <v>6628900</v>
      </c>
      <c r="J31707" t="s">
        <v>775</v>
      </c>
    </row>
    <row r="31708" spans="1:10" x14ac:dyDescent="0.3">
      <c r="A31708">
        <v>57806261</v>
      </c>
      <c r="B31708">
        <v>201520</v>
      </c>
      <c r="C31708" t="s">
        <v>28952</v>
      </c>
      <c r="D31708" t="s">
        <v>12</v>
      </c>
      <c r="E31708">
        <v>41983337</v>
      </c>
      <c r="F31708">
        <v>3017150</v>
      </c>
      <c r="G31708" t="s">
        <v>1643</v>
      </c>
      <c r="H31708">
        <v>41983337</v>
      </c>
      <c r="I31708">
        <v>6628900</v>
      </c>
      <c r="J31708" t="s">
        <v>775</v>
      </c>
    </row>
    <row r="31709" spans="1:10" x14ac:dyDescent="0.3">
      <c r="A31709">
        <v>57806276</v>
      </c>
      <c r="B31709">
        <v>201520</v>
      </c>
      <c r="C31709" t="s">
        <v>28953</v>
      </c>
      <c r="D31709" t="s">
        <v>12</v>
      </c>
      <c r="E31709">
        <v>41983337</v>
      </c>
      <c r="F31709">
        <v>3017150</v>
      </c>
      <c r="G31709" t="s">
        <v>1643</v>
      </c>
      <c r="H31709">
        <v>41983337</v>
      </c>
      <c r="I31709">
        <v>6628900</v>
      </c>
      <c r="J31709" t="s">
        <v>775</v>
      </c>
    </row>
    <row r="31710" spans="1:10" x14ac:dyDescent="0.3">
      <c r="A31710">
        <v>57806295</v>
      </c>
      <c r="B31710">
        <v>201520</v>
      </c>
      <c r="C31710" t="s">
        <v>28954</v>
      </c>
      <c r="D31710" t="s">
        <v>12</v>
      </c>
      <c r="E31710">
        <v>41983337</v>
      </c>
      <c r="F31710">
        <v>3017150</v>
      </c>
      <c r="G31710" t="s">
        <v>1643</v>
      </c>
      <c r="H31710">
        <v>41983337</v>
      </c>
      <c r="I31710">
        <v>6628900</v>
      </c>
      <c r="J31710" t="s">
        <v>775</v>
      </c>
    </row>
    <row r="31711" spans="1:10" x14ac:dyDescent="0.3">
      <c r="A31711">
        <v>57807502</v>
      </c>
      <c r="B31711">
        <v>216257</v>
      </c>
      <c r="C31711" t="s">
        <v>28955</v>
      </c>
      <c r="D31711" t="s">
        <v>12</v>
      </c>
      <c r="E31711">
        <v>41981059</v>
      </c>
      <c r="F31711">
        <v>3041300</v>
      </c>
      <c r="G31711" t="s">
        <v>2525</v>
      </c>
      <c r="H31711">
        <v>41981059</v>
      </c>
      <c r="I31711">
        <v>6620250</v>
      </c>
      <c r="J31711" t="s">
        <v>3924</v>
      </c>
    </row>
    <row r="31712" spans="1:10" x14ac:dyDescent="0.3">
      <c r="A31712">
        <v>57807517</v>
      </c>
      <c r="B31712">
        <v>216257</v>
      </c>
      <c r="C31712" t="s">
        <v>28956</v>
      </c>
      <c r="D31712" t="s">
        <v>12</v>
      </c>
      <c r="E31712">
        <v>41981059</v>
      </c>
      <c r="F31712">
        <v>3041300</v>
      </c>
      <c r="G31712" t="s">
        <v>2525</v>
      </c>
      <c r="H31712">
        <v>41981059</v>
      </c>
      <c r="I31712">
        <v>6620250</v>
      </c>
      <c r="J31712" t="s">
        <v>3924</v>
      </c>
    </row>
    <row r="31713" spans="1:10" x14ac:dyDescent="0.3">
      <c r="A31713">
        <v>57807521</v>
      </c>
      <c r="B31713">
        <v>216257</v>
      </c>
      <c r="C31713" t="s">
        <v>28957</v>
      </c>
      <c r="D31713" t="s">
        <v>12</v>
      </c>
      <c r="E31713">
        <v>41981059</v>
      </c>
      <c r="F31713">
        <v>3041300</v>
      </c>
      <c r="G31713" t="s">
        <v>2525</v>
      </c>
      <c r="H31713">
        <v>41981059</v>
      </c>
      <c r="I31713">
        <v>6620250</v>
      </c>
      <c r="J31713" t="s">
        <v>3924</v>
      </c>
    </row>
    <row r="31714" spans="1:10" x14ac:dyDescent="0.3">
      <c r="A31714">
        <v>57807536</v>
      </c>
      <c r="B31714">
        <v>216257</v>
      </c>
      <c r="C31714" t="s">
        <v>28958</v>
      </c>
      <c r="D31714" t="s">
        <v>12</v>
      </c>
      <c r="E31714">
        <v>41981059</v>
      </c>
      <c r="F31714">
        <v>3041300</v>
      </c>
      <c r="G31714" t="s">
        <v>2525</v>
      </c>
      <c r="H31714">
        <v>41981059</v>
      </c>
      <c r="I31714">
        <v>6620250</v>
      </c>
      <c r="J31714" t="s">
        <v>3924</v>
      </c>
    </row>
    <row r="31715" spans="1:10" x14ac:dyDescent="0.3">
      <c r="A31715">
        <v>57807540</v>
      </c>
      <c r="B31715">
        <v>216257</v>
      </c>
      <c r="C31715" t="s">
        <v>28959</v>
      </c>
      <c r="D31715" t="s">
        <v>12</v>
      </c>
      <c r="E31715">
        <v>41981059</v>
      </c>
      <c r="F31715">
        <v>3041300</v>
      </c>
      <c r="G31715" t="s">
        <v>2525</v>
      </c>
      <c r="H31715">
        <v>41981059</v>
      </c>
      <c r="I31715">
        <v>6620250</v>
      </c>
      <c r="J31715" t="s">
        <v>3924</v>
      </c>
    </row>
    <row r="31716" spans="1:10" x14ac:dyDescent="0.3">
      <c r="A31716">
        <v>57807555</v>
      </c>
      <c r="B31716">
        <v>216257</v>
      </c>
      <c r="C31716" t="s">
        <v>28960</v>
      </c>
      <c r="D31716" t="s">
        <v>12</v>
      </c>
      <c r="E31716">
        <v>41981059</v>
      </c>
      <c r="F31716">
        <v>3041300</v>
      </c>
      <c r="G31716" t="s">
        <v>2525</v>
      </c>
      <c r="H31716">
        <v>41981059</v>
      </c>
      <c r="I31716">
        <v>6620250</v>
      </c>
      <c r="J31716" t="s">
        <v>3924</v>
      </c>
    </row>
    <row r="31717" spans="1:10" x14ac:dyDescent="0.3">
      <c r="A31717">
        <v>57807566</v>
      </c>
      <c r="B31717">
        <v>216257</v>
      </c>
      <c r="C31717" t="s">
        <v>28961</v>
      </c>
      <c r="D31717" t="s">
        <v>12</v>
      </c>
      <c r="E31717">
        <v>41981059</v>
      </c>
      <c r="F31717">
        <v>3041300</v>
      </c>
      <c r="G31717" t="s">
        <v>2525</v>
      </c>
      <c r="H31717">
        <v>41981059</v>
      </c>
      <c r="I31717">
        <v>6620250</v>
      </c>
      <c r="J31717" t="s">
        <v>3924</v>
      </c>
    </row>
    <row r="31718" spans="1:10" x14ac:dyDescent="0.3">
      <c r="A31718">
        <v>57807574</v>
      </c>
      <c r="B31718">
        <v>216257</v>
      </c>
      <c r="C31718" t="s">
        <v>28962</v>
      </c>
      <c r="D31718" t="s">
        <v>12</v>
      </c>
      <c r="E31718">
        <v>41981059</v>
      </c>
      <c r="F31718">
        <v>3041300</v>
      </c>
      <c r="G31718" t="s">
        <v>2525</v>
      </c>
      <c r="H31718">
        <v>41981059</v>
      </c>
      <c r="I31718">
        <v>6620250</v>
      </c>
      <c r="J31718" t="s">
        <v>3924</v>
      </c>
    </row>
    <row r="31719" spans="1:10" x14ac:dyDescent="0.3">
      <c r="A31719">
        <v>57809076</v>
      </c>
      <c r="B31719">
        <v>201056</v>
      </c>
      <c r="C31719" t="s">
        <v>28963</v>
      </c>
      <c r="D31719" t="s">
        <v>12</v>
      </c>
      <c r="E31719">
        <v>21118161</v>
      </c>
      <c r="F31719">
        <v>930120</v>
      </c>
      <c r="G31719" t="s">
        <v>236</v>
      </c>
      <c r="H31719">
        <v>21118161</v>
      </c>
      <c r="I31719">
        <v>1130120</v>
      </c>
      <c r="J31719" t="s">
        <v>236</v>
      </c>
    </row>
    <row r="31720" spans="1:10" x14ac:dyDescent="0.3">
      <c r="A31720">
        <v>57809080</v>
      </c>
      <c r="B31720">
        <v>201056</v>
      </c>
      <c r="C31720" t="s">
        <v>28964</v>
      </c>
      <c r="D31720" t="s">
        <v>12</v>
      </c>
      <c r="E31720">
        <v>21118161</v>
      </c>
      <c r="F31720">
        <v>930120</v>
      </c>
      <c r="G31720" t="s">
        <v>236</v>
      </c>
      <c r="H31720">
        <v>21118161</v>
      </c>
      <c r="I31720">
        <v>1130120</v>
      </c>
      <c r="J31720" t="s">
        <v>236</v>
      </c>
    </row>
    <row r="31721" spans="1:10" x14ac:dyDescent="0.3">
      <c r="A31721">
        <v>57809095</v>
      </c>
      <c r="B31721">
        <v>201056</v>
      </c>
      <c r="C31721" t="s">
        <v>28965</v>
      </c>
      <c r="D31721" t="s">
        <v>12</v>
      </c>
      <c r="E31721">
        <v>21118542</v>
      </c>
      <c r="F31721">
        <v>930110</v>
      </c>
      <c r="G31721" t="s">
        <v>179</v>
      </c>
      <c r="H31721">
        <v>21118542</v>
      </c>
      <c r="I31721">
        <v>1130110</v>
      </c>
      <c r="J31721" t="s">
        <v>179</v>
      </c>
    </row>
    <row r="31722" spans="1:10" x14ac:dyDescent="0.3">
      <c r="A31722">
        <v>57809106</v>
      </c>
      <c r="B31722">
        <v>201056</v>
      </c>
      <c r="C31722" t="s">
        <v>28966</v>
      </c>
      <c r="D31722" t="s">
        <v>12</v>
      </c>
      <c r="E31722">
        <v>41694313</v>
      </c>
      <c r="F31722">
        <v>930110</v>
      </c>
      <c r="G31722" t="s">
        <v>179</v>
      </c>
      <c r="H31722">
        <v>41694313</v>
      </c>
      <c r="I31722">
        <v>1130110</v>
      </c>
      <c r="J31722" t="s">
        <v>179</v>
      </c>
    </row>
    <row r="31723" spans="1:10" x14ac:dyDescent="0.3">
      <c r="A31723">
        <v>57809114</v>
      </c>
      <c r="B31723">
        <v>201056</v>
      </c>
      <c r="C31723" t="s">
        <v>28967</v>
      </c>
      <c r="D31723" t="s">
        <v>12</v>
      </c>
      <c r="E31723">
        <v>21119342</v>
      </c>
      <c r="F31723">
        <v>930400</v>
      </c>
      <c r="G31723" t="s">
        <v>13</v>
      </c>
      <c r="H31723">
        <v>21119342</v>
      </c>
      <c r="I31723">
        <v>1130500</v>
      </c>
      <c r="J31723" t="s">
        <v>21370</v>
      </c>
    </row>
    <row r="31724" spans="1:10" x14ac:dyDescent="0.3">
      <c r="A31724">
        <v>57809125</v>
      </c>
      <c r="B31724">
        <v>201056</v>
      </c>
      <c r="C31724" t="s">
        <v>28968</v>
      </c>
      <c r="D31724" t="s">
        <v>12</v>
      </c>
      <c r="E31724">
        <v>21119342</v>
      </c>
      <c r="F31724">
        <v>930400</v>
      </c>
      <c r="G31724" t="s">
        <v>13</v>
      </c>
      <c r="H31724">
        <v>21119342</v>
      </c>
      <c r="I31724">
        <v>1130500</v>
      </c>
      <c r="J31724" t="s">
        <v>21370</v>
      </c>
    </row>
    <row r="31725" spans="1:10" x14ac:dyDescent="0.3">
      <c r="A31725">
        <v>57809133</v>
      </c>
      <c r="B31725">
        <v>201056</v>
      </c>
      <c r="C31725" t="s">
        <v>28969</v>
      </c>
      <c r="D31725" t="s">
        <v>12</v>
      </c>
      <c r="E31725">
        <v>21119342</v>
      </c>
      <c r="F31725">
        <v>930400</v>
      </c>
      <c r="G31725" t="s">
        <v>13</v>
      </c>
      <c r="H31725">
        <v>21119342</v>
      </c>
      <c r="I31725">
        <v>1130500</v>
      </c>
      <c r="J31725" t="s">
        <v>21370</v>
      </c>
    </row>
    <row r="31726" spans="1:10" x14ac:dyDescent="0.3">
      <c r="A31726">
        <v>57809144</v>
      </c>
      <c r="B31726">
        <v>201056</v>
      </c>
      <c r="C31726" t="s">
        <v>28970</v>
      </c>
      <c r="D31726" t="s">
        <v>12</v>
      </c>
      <c r="E31726">
        <v>21119342</v>
      </c>
      <c r="F31726">
        <v>930400</v>
      </c>
      <c r="G31726" t="s">
        <v>13</v>
      </c>
      <c r="H31726">
        <v>21119342</v>
      </c>
      <c r="I31726">
        <v>1130500</v>
      </c>
      <c r="J31726" t="s">
        <v>21370</v>
      </c>
    </row>
    <row r="31727" spans="1:10" x14ac:dyDescent="0.3">
      <c r="A31727">
        <v>57809152</v>
      </c>
      <c r="B31727">
        <v>201056</v>
      </c>
      <c r="C31727" t="s">
        <v>28971</v>
      </c>
      <c r="D31727" t="s">
        <v>12</v>
      </c>
      <c r="E31727">
        <v>21119342</v>
      </c>
      <c r="F31727">
        <v>930400</v>
      </c>
      <c r="G31727" t="s">
        <v>13</v>
      </c>
      <c r="H31727">
        <v>21119342</v>
      </c>
      <c r="I31727">
        <v>1130500</v>
      </c>
      <c r="J31727" t="s">
        <v>21370</v>
      </c>
    </row>
    <row r="31728" spans="1:10" x14ac:dyDescent="0.3">
      <c r="A31728">
        <v>57809163</v>
      </c>
      <c r="B31728">
        <v>201056</v>
      </c>
      <c r="C31728" t="s">
        <v>28972</v>
      </c>
      <c r="D31728" t="s">
        <v>12</v>
      </c>
      <c r="E31728">
        <v>21119342</v>
      </c>
      <c r="F31728">
        <v>930400</v>
      </c>
      <c r="G31728" t="s">
        <v>13</v>
      </c>
      <c r="H31728">
        <v>21119342</v>
      </c>
      <c r="I31728">
        <v>1130500</v>
      </c>
      <c r="J31728" t="s">
        <v>21370</v>
      </c>
    </row>
    <row r="31729" spans="1:10" x14ac:dyDescent="0.3">
      <c r="A31729">
        <v>57809178</v>
      </c>
      <c r="B31729">
        <v>201056</v>
      </c>
      <c r="C31729" t="s">
        <v>28973</v>
      </c>
      <c r="D31729" t="s">
        <v>12</v>
      </c>
      <c r="E31729">
        <v>21119342</v>
      </c>
      <c r="F31729">
        <v>930400</v>
      </c>
      <c r="G31729" t="s">
        <v>13</v>
      </c>
      <c r="H31729">
        <v>21119342</v>
      </c>
      <c r="I31729">
        <v>1130500</v>
      </c>
      <c r="J31729" t="s">
        <v>21370</v>
      </c>
    </row>
    <row r="31730" spans="1:10" x14ac:dyDescent="0.3">
      <c r="A31730">
        <v>57809182</v>
      </c>
      <c r="B31730">
        <v>201056</v>
      </c>
      <c r="C31730" t="s">
        <v>28974</v>
      </c>
      <c r="D31730" t="s">
        <v>12</v>
      </c>
      <c r="E31730">
        <v>21118542</v>
      </c>
      <c r="F31730">
        <v>930110</v>
      </c>
      <c r="G31730" t="s">
        <v>179</v>
      </c>
      <c r="H31730">
        <v>21118542</v>
      </c>
      <c r="I31730">
        <v>1130110</v>
      </c>
      <c r="J31730" t="s">
        <v>179</v>
      </c>
    </row>
    <row r="31731" spans="1:10" x14ac:dyDescent="0.3">
      <c r="A31731">
        <v>57809197</v>
      </c>
      <c r="B31731">
        <v>201056</v>
      </c>
      <c r="C31731" t="s">
        <v>28975</v>
      </c>
      <c r="D31731" t="s">
        <v>12</v>
      </c>
      <c r="E31731">
        <v>21118542</v>
      </c>
      <c r="F31731">
        <v>930110</v>
      </c>
      <c r="G31731" t="s">
        <v>179</v>
      </c>
      <c r="H31731">
        <v>21118542</v>
      </c>
      <c r="I31731">
        <v>1130110</v>
      </c>
      <c r="J31731" t="s">
        <v>179</v>
      </c>
    </row>
    <row r="31732" spans="1:10" x14ac:dyDescent="0.3">
      <c r="A31732">
        <v>57809235</v>
      </c>
      <c r="B31732">
        <v>201056</v>
      </c>
      <c r="C31732" t="s">
        <v>28976</v>
      </c>
      <c r="D31732" t="s">
        <v>12</v>
      </c>
      <c r="E31732">
        <v>42217981</v>
      </c>
      <c r="F31732">
        <v>930400</v>
      </c>
      <c r="G31732" t="s">
        <v>13</v>
      </c>
      <c r="H31732">
        <v>42217981</v>
      </c>
      <c r="I31732">
        <v>1130530</v>
      </c>
      <c r="J31732" t="s">
        <v>27799</v>
      </c>
    </row>
    <row r="31733" spans="1:10" x14ac:dyDescent="0.3">
      <c r="A31733">
        <v>57809246</v>
      </c>
      <c r="B31733">
        <v>201056</v>
      </c>
      <c r="C31733" t="s">
        <v>28977</v>
      </c>
      <c r="D31733" t="s">
        <v>12</v>
      </c>
      <c r="E31733">
        <v>42217981</v>
      </c>
      <c r="F31733">
        <v>930400</v>
      </c>
      <c r="G31733" t="s">
        <v>13</v>
      </c>
      <c r="H31733">
        <v>42217981</v>
      </c>
      <c r="I31733">
        <v>1130530</v>
      </c>
      <c r="J31733" t="s">
        <v>27799</v>
      </c>
    </row>
    <row r="31734" spans="1:10" x14ac:dyDescent="0.3">
      <c r="A31734">
        <v>57809254</v>
      </c>
      <c r="B31734">
        <v>201056</v>
      </c>
      <c r="C31734" t="s">
        <v>28978</v>
      </c>
      <c r="D31734" t="s">
        <v>12</v>
      </c>
      <c r="E31734">
        <v>42217981</v>
      </c>
      <c r="F31734">
        <v>930400</v>
      </c>
      <c r="G31734" t="s">
        <v>13</v>
      </c>
      <c r="H31734">
        <v>42217981</v>
      </c>
      <c r="I31734">
        <v>1130530</v>
      </c>
      <c r="J31734" t="s">
        <v>27799</v>
      </c>
    </row>
    <row r="31735" spans="1:10" x14ac:dyDescent="0.3">
      <c r="A31735">
        <v>57809265</v>
      </c>
      <c r="B31735">
        <v>201056</v>
      </c>
      <c r="C31735" t="s">
        <v>28979</v>
      </c>
      <c r="D31735" t="s">
        <v>12</v>
      </c>
      <c r="E31735">
        <v>42217981</v>
      </c>
      <c r="F31735">
        <v>930400</v>
      </c>
      <c r="G31735" t="s">
        <v>13</v>
      </c>
      <c r="H31735">
        <v>42217981</v>
      </c>
      <c r="I31735">
        <v>1130530</v>
      </c>
      <c r="J31735" t="s">
        <v>27799</v>
      </c>
    </row>
    <row r="31736" spans="1:10" x14ac:dyDescent="0.3">
      <c r="A31736">
        <v>57809273</v>
      </c>
      <c r="B31736">
        <v>201056</v>
      </c>
      <c r="C31736" t="s">
        <v>28980</v>
      </c>
      <c r="D31736" t="s">
        <v>12</v>
      </c>
      <c r="E31736">
        <v>42217981</v>
      </c>
      <c r="F31736">
        <v>930400</v>
      </c>
      <c r="G31736" t="s">
        <v>13</v>
      </c>
      <c r="H31736">
        <v>42217981</v>
      </c>
      <c r="I31736">
        <v>1130530</v>
      </c>
      <c r="J31736" t="s">
        <v>27799</v>
      </c>
    </row>
    <row r="31737" spans="1:10" x14ac:dyDescent="0.3">
      <c r="A31737">
        <v>57809284</v>
      </c>
      <c r="B31737">
        <v>201056</v>
      </c>
      <c r="C31737" t="s">
        <v>28981</v>
      </c>
      <c r="D31737" t="s">
        <v>12</v>
      </c>
      <c r="E31737">
        <v>42217981</v>
      </c>
      <c r="F31737">
        <v>930400</v>
      </c>
      <c r="G31737" t="s">
        <v>13</v>
      </c>
      <c r="H31737">
        <v>42217981</v>
      </c>
      <c r="I31737">
        <v>1130530</v>
      </c>
      <c r="J31737" t="s">
        <v>27799</v>
      </c>
    </row>
    <row r="31738" spans="1:10" x14ac:dyDescent="0.3">
      <c r="A31738">
        <v>57809292</v>
      </c>
      <c r="B31738">
        <v>201056</v>
      </c>
      <c r="C31738" t="s">
        <v>28982</v>
      </c>
      <c r="D31738" t="s">
        <v>12</v>
      </c>
      <c r="E31738">
        <v>42217981</v>
      </c>
      <c r="F31738">
        <v>930400</v>
      </c>
      <c r="G31738" t="s">
        <v>13</v>
      </c>
      <c r="H31738">
        <v>42217981</v>
      </c>
      <c r="I31738">
        <v>1130530</v>
      </c>
      <c r="J31738" t="s">
        <v>27799</v>
      </c>
    </row>
    <row r="31739" spans="1:10" x14ac:dyDescent="0.3">
      <c r="A31739">
        <v>57809303</v>
      </c>
      <c r="B31739">
        <v>201056</v>
      </c>
      <c r="C31739" t="s">
        <v>28983</v>
      </c>
      <c r="D31739" t="s">
        <v>12</v>
      </c>
      <c r="E31739">
        <v>42217981</v>
      </c>
      <c r="F31739">
        <v>930400</v>
      </c>
      <c r="G31739" t="s">
        <v>13</v>
      </c>
      <c r="H31739">
        <v>42217981</v>
      </c>
      <c r="I31739">
        <v>1130530</v>
      </c>
      <c r="J31739" t="s">
        <v>27799</v>
      </c>
    </row>
    <row r="31740" spans="1:10" x14ac:dyDescent="0.3">
      <c r="A31740">
        <v>57809318</v>
      </c>
      <c r="B31740">
        <v>201056</v>
      </c>
      <c r="C31740" t="s">
        <v>28984</v>
      </c>
      <c r="D31740" t="s">
        <v>12</v>
      </c>
      <c r="E31740">
        <v>42217981</v>
      </c>
      <c r="F31740">
        <v>930400</v>
      </c>
      <c r="G31740" t="s">
        <v>13</v>
      </c>
      <c r="H31740">
        <v>42217981</v>
      </c>
      <c r="I31740">
        <v>1130530</v>
      </c>
      <c r="J31740" t="s">
        <v>27799</v>
      </c>
    </row>
    <row r="31741" spans="1:10" x14ac:dyDescent="0.3">
      <c r="A31741">
        <v>57809322</v>
      </c>
      <c r="B31741">
        <v>201056</v>
      </c>
      <c r="C31741" t="s">
        <v>28985</v>
      </c>
      <c r="D31741" t="s">
        <v>12</v>
      </c>
      <c r="E31741">
        <v>42217981</v>
      </c>
      <c r="F31741">
        <v>930400</v>
      </c>
      <c r="G31741" t="s">
        <v>13</v>
      </c>
      <c r="H31741">
        <v>42217981</v>
      </c>
      <c r="I31741">
        <v>1130530</v>
      </c>
      <c r="J31741" t="s">
        <v>27799</v>
      </c>
    </row>
    <row r="31742" spans="1:10" x14ac:dyDescent="0.3">
      <c r="A31742">
        <v>57809341</v>
      </c>
      <c r="B31742">
        <v>201056</v>
      </c>
      <c r="C31742" t="s">
        <v>28986</v>
      </c>
      <c r="D31742" t="s">
        <v>12</v>
      </c>
      <c r="E31742">
        <v>42217981</v>
      </c>
      <c r="F31742">
        <v>930400</v>
      </c>
      <c r="G31742" t="s">
        <v>13</v>
      </c>
      <c r="H31742">
        <v>42217981</v>
      </c>
      <c r="I31742">
        <v>1130530</v>
      </c>
      <c r="J31742" t="s">
        <v>27799</v>
      </c>
    </row>
    <row r="31743" spans="1:10" x14ac:dyDescent="0.3">
      <c r="A31743">
        <v>57809356</v>
      </c>
      <c r="B31743">
        <v>201056</v>
      </c>
      <c r="C31743" t="s">
        <v>28987</v>
      </c>
      <c r="D31743" t="s">
        <v>12</v>
      </c>
      <c r="E31743">
        <v>42217981</v>
      </c>
      <c r="F31743">
        <v>930400</v>
      </c>
      <c r="G31743" t="s">
        <v>13</v>
      </c>
      <c r="H31743">
        <v>42217981</v>
      </c>
      <c r="I31743">
        <v>1130530</v>
      </c>
      <c r="J31743" t="s">
        <v>27799</v>
      </c>
    </row>
    <row r="31744" spans="1:10" x14ac:dyDescent="0.3">
      <c r="A31744">
        <v>57809360</v>
      </c>
      <c r="B31744">
        <v>201056</v>
      </c>
      <c r="C31744" t="s">
        <v>28988</v>
      </c>
      <c r="D31744" t="s">
        <v>12</v>
      </c>
      <c r="E31744">
        <v>42217981</v>
      </c>
      <c r="F31744">
        <v>930400</v>
      </c>
      <c r="G31744" t="s">
        <v>13</v>
      </c>
      <c r="H31744">
        <v>42217981</v>
      </c>
      <c r="I31744">
        <v>1130530</v>
      </c>
      <c r="J31744" t="s">
        <v>27799</v>
      </c>
    </row>
    <row r="31745" spans="1:10" x14ac:dyDescent="0.3">
      <c r="A31745">
        <v>57809553</v>
      </c>
      <c r="B31745">
        <v>212427</v>
      </c>
      <c r="C31745" t="s">
        <v>28989</v>
      </c>
      <c r="D31745" t="s">
        <v>12</v>
      </c>
      <c r="E31745">
        <v>25757659</v>
      </c>
      <c r="F31745">
        <v>1637200</v>
      </c>
      <c r="G31745" t="s">
        <v>1205</v>
      </c>
      <c r="H31745">
        <v>25757659</v>
      </c>
      <c r="I31745">
        <v>6801400</v>
      </c>
      <c r="J31745" t="s">
        <v>1206</v>
      </c>
    </row>
    <row r="31746" spans="1:10" x14ac:dyDescent="0.3">
      <c r="A31746">
        <v>57809553</v>
      </c>
      <c r="B31746">
        <v>713676</v>
      </c>
      <c r="C31746" t="s">
        <v>28989</v>
      </c>
      <c r="D31746" t="s">
        <v>43</v>
      </c>
      <c r="E31746">
        <v>25757659</v>
      </c>
      <c r="F31746">
        <v>1637200</v>
      </c>
      <c r="G31746" t="s">
        <v>1205</v>
      </c>
      <c r="H31746">
        <v>25757659</v>
      </c>
      <c r="I31746">
        <v>6801400</v>
      </c>
      <c r="J31746" t="s">
        <v>1206</v>
      </c>
    </row>
    <row r="31747" spans="1:10" x14ac:dyDescent="0.3">
      <c r="A31747">
        <v>57809553</v>
      </c>
      <c r="B31747">
        <v>213073</v>
      </c>
      <c r="C31747" t="s">
        <v>28989</v>
      </c>
      <c r="D31747" t="s">
        <v>43</v>
      </c>
      <c r="E31747">
        <v>25757659</v>
      </c>
      <c r="F31747">
        <v>1637200</v>
      </c>
      <c r="G31747" t="s">
        <v>1205</v>
      </c>
      <c r="H31747">
        <v>25757659</v>
      </c>
      <c r="I31747">
        <v>6801400</v>
      </c>
      <c r="J31747" t="s">
        <v>1206</v>
      </c>
    </row>
    <row r="31748" spans="1:10" x14ac:dyDescent="0.3">
      <c r="A31748">
        <v>57809564</v>
      </c>
      <c r="B31748">
        <v>212427</v>
      </c>
      <c r="C31748" t="s">
        <v>28990</v>
      </c>
      <c r="D31748" t="s">
        <v>12</v>
      </c>
      <c r="E31748">
        <v>25757659</v>
      </c>
      <c r="F31748">
        <v>1637200</v>
      </c>
      <c r="G31748" t="s">
        <v>1205</v>
      </c>
      <c r="H31748">
        <v>25757659</v>
      </c>
      <c r="I31748">
        <v>6801400</v>
      </c>
      <c r="J31748" t="s">
        <v>1206</v>
      </c>
    </row>
    <row r="31749" spans="1:10" x14ac:dyDescent="0.3">
      <c r="A31749">
        <v>57809583</v>
      </c>
      <c r="B31749">
        <v>212427</v>
      </c>
      <c r="C31749" t="s">
        <v>28991</v>
      </c>
      <c r="D31749" t="s">
        <v>12</v>
      </c>
      <c r="E31749">
        <v>25757659</v>
      </c>
      <c r="F31749">
        <v>1637200</v>
      </c>
      <c r="G31749" t="s">
        <v>1205</v>
      </c>
      <c r="H31749">
        <v>25757659</v>
      </c>
      <c r="I31749">
        <v>6801400</v>
      </c>
      <c r="J31749" t="s">
        <v>1206</v>
      </c>
    </row>
    <row r="31750" spans="1:10" x14ac:dyDescent="0.3">
      <c r="A31750">
        <v>57809602</v>
      </c>
      <c r="B31750">
        <v>212427</v>
      </c>
      <c r="C31750" t="s">
        <v>28992</v>
      </c>
      <c r="D31750" t="s">
        <v>12</v>
      </c>
      <c r="E31750">
        <v>25757659</v>
      </c>
      <c r="F31750">
        <v>1637200</v>
      </c>
      <c r="G31750" t="s">
        <v>1205</v>
      </c>
      <c r="H31750">
        <v>25757659</v>
      </c>
      <c r="I31750">
        <v>6801400</v>
      </c>
      <c r="J31750" t="s">
        <v>1206</v>
      </c>
    </row>
    <row r="31751" spans="1:10" x14ac:dyDescent="0.3">
      <c r="A31751">
        <v>57809602</v>
      </c>
      <c r="B31751">
        <v>207393</v>
      </c>
      <c r="C31751" t="s">
        <v>28992</v>
      </c>
      <c r="D31751" t="s">
        <v>43</v>
      </c>
      <c r="E31751">
        <v>25757659</v>
      </c>
      <c r="F31751">
        <v>1637200</v>
      </c>
      <c r="G31751" t="s">
        <v>1205</v>
      </c>
      <c r="H31751">
        <v>25757659</v>
      </c>
      <c r="I31751">
        <v>6801400</v>
      </c>
      <c r="J31751" t="s">
        <v>1206</v>
      </c>
    </row>
    <row r="31752" spans="1:10" x14ac:dyDescent="0.3">
      <c r="A31752">
        <v>57809602</v>
      </c>
      <c r="B31752">
        <v>215817</v>
      </c>
      <c r="C31752" t="s">
        <v>28992</v>
      </c>
      <c r="D31752" t="s">
        <v>43</v>
      </c>
      <c r="E31752">
        <v>25757659</v>
      </c>
      <c r="F31752">
        <v>1637200</v>
      </c>
      <c r="G31752" t="s">
        <v>1205</v>
      </c>
      <c r="H31752">
        <v>25757659</v>
      </c>
      <c r="I31752">
        <v>6801400</v>
      </c>
      <c r="J31752" t="s">
        <v>1206</v>
      </c>
    </row>
    <row r="31753" spans="1:10" x14ac:dyDescent="0.3">
      <c r="A31753">
        <v>57809602</v>
      </c>
      <c r="B31753">
        <v>213073</v>
      </c>
      <c r="C31753" t="s">
        <v>28992</v>
      </c>
      <c r="D31753" t="s">
        <v>43</v>
      </c>
      <c r="E31753">
        <v>25757659</v>
      </c>
      <c r="F31753">
        <v>1637200</v>
      </c>
      <c r="G31753" t="s">
        <v>1205</v>
      </c>
      <c r="H31753">
        <v>25757659</v>
      </c>
      <c r="I31753">
        <v>6801400</v>
      </c>
      <c r="J31753" t="s">
        <v>1206</v>
      </c>
    </row>
    <row r="31754" spans="1:10" x14ac:dyDescent="0.3">
      <c r="A31754">
        <v>57809602</v>
      </c>
      <c r="B31754">
        <v>214513</v>
      </c>
      <c r="C31754" t="s">
        <v>28992</v>
      </c>
      <c r="D31754" t="s">
        <v>43</v>
      </c>
      <c r="E31754">
        <v>25757659</v>
      </c>
      <c r="F31754">
        <v>1637200</v>
      </c>
      <c r="G31754" t="s">
        <v>1205</v>
      </c>
      <c r="H31754">
        <v>25757659</v>
      </c>
      <c r="I31754">
        <v>6801400</v>
      </c>
      <c r="J31754" t="s">
        <v>1206</v>
      </c>
    </row>
    <row r="31755" spans="1:10" x14ac:dyDescent="0.3">
      <c r="A31755">
        <v>57809602</v>
      </c>
      <c r="B31755">
        <v>713676</v>
      </c>
      <c r="C31755" t="s">
        <v>28992</v>
      </c>
      <c r="D31755" t="s">
        <v>43</v>
      </c>
      <c r="E31755">
        <v>25757659</v>
      </c>
      <c r="F31755">
        <v>1637200</v>
      </c>
      <c r="G31755" t="s">
        <v>1205</v>
      </c>
      <c r="H31755">
        <v>25757659</v>
      </c>
      <c r="I31755">
        <v>6801400</v>
      </c>
      <c r="J31755" t="s">
        <v>1206</v>
      </c>
    </row>
    <row r="31756" spans="1:10" x14ac:dyDescent="0.3">
      <c r="A31756">
        <v>57809617</v>
      </c>
      <c r="B31756">
        <v>212427</v>
      </c>
      <c r="C31756" t="s">
        <v>28993</v>
      </c>
      <c r="D31756" t="s">
        <v>12</v>
      </c>
      <c r="E31756">
        <v>25757659</v>
      </c>
      <c r="F31756">
        <v>1637200</v>
      </c>
      <c r="G31756" t="s">
        <v>1205</v>
      </c>
      <c r="H31756">
        <v>25757659</v>
      </c>
      <c r="I31756">
        <v>6801400</v>
      </c>
      <c r="J31756" t="s">
        <v>1206</v>
      </c>
    </row>
    <row r="31757" spans="1:10" x14ac:dyDescent="0.3">
      <c r="A31757">
        <v>57809617</v>
      </c>
      <c r="B31757">
        <v>207393</v>
      </c>
      <c r="C31757" t="s">
        <v>28993</v>
      </c>
      <c r="D31757" t="s">
        <v>43</v>
      </c>
      <c r="E31757">
        <v>25757659</v>
      </c>
      <c r="F31757">
        <v>1637200</v>
      </c>
      <c r="G31757" t="s">
        <v>1205</v>
      </c>
      <c r="H31757">
        <v>25757659</v>
      </c>
      <c r="I31757">
        <v>6801400</v>
      </c>
      <c r="J31757" t="s">
        <v>1206</v>
      </c>
    </row>
    <row r="31758" spans="1:10" x14ac:dyDescent="0.3">
      <c r="A31758">
        <v>57809617</v>
      </c>
      <c r="B31758">
        <v>213073</v>
      </c>
      <c r="C31758" t="s">
        <v>28993</v>
      </c>
      <c r="D31758" t="s">
        <v>43</v>
      </c>
      <c r="E31758">
        <v>25757659</v>
      </c>
      <c r="F31758">
        <v>1637200</v>
      </c>
      <c r="G31758" t="s">
        <v>1205</v>
      </c>
      <c r="H31758">
        <v>25757659</v>
      </c>
      <c r="I31758">
        <v>6801400</v>
      </c>
      <c r="J31758" t="s">
        <v>1206</v>
      </c>
    </row>
    <row r="31759" spans="1:10" x14ac:dyDescent="0.3">
      <c r="A31759">
        <v>57809617</v>
      </c>
      <c r="B31759">
        <v>215817</v>
      </c>
      <c r="C31759" t="s">
        <v>28993</v>
      </c>
      <c r="D31759" t="s">
        <v>43</v>
      </c>
      <c r="E31759">
        <v>25757659</v>
      </c>
      <c r="F31759">
        <v>1637200</v>
      </c>
      <c r="G31759" t="s">
        <v>1205</v>
      </c>
      <c r="H31759">
        <v>25757659</v>
      </c>
      <c r="I31759">
        <v>6801400</v>
      </c>
      <c r="J31759" t="s">
        <v>1206</v>
      </c>
    </row>
    <row r="31760" spans="1:10" x14ac:dyDescent="0.3">
      <c r="A31760">
        <v>57809617</v>
      </c>
      <c r="B31760">
        <v>713676</v>
      </c>
      <c r="C31760" t="s">
        <v>28993</v>
      </c>
      <c r="D31760" t="s">
        <v>43</v>
      </c>
      <c r="E31760">
        <v>25757659</v>
      </c>
      <c r="F31760">
        <v>1637200</v>
      </c>
      <c r="G31760" t="s">
        <v>1205</v>
      </c>
      <c r="H31760">
        <v>25757659</v>
      </c>
      <c r="I31760">
        <v>6801400</v>
      </c>
      <c r="J31760" t="s">
        <v>1206</v>
      </c>
    </row>
    <row r="31761" spans="1:10" x14ac:dyDescent="0.3">
      <c r="A31761">
        <v>57809617</v>
      </c>
      <c r="B31761">
        <v>214513</v>
      </c>
      <c r="C31761" t="s">
        <v>28993</v>
      </c>
      <c r="D31761" t="s">
        <v>43</v>
      </c>
      <c r="E31761">
        <v>25757659</v>
      </c>
      <c r="F31761">
        <v>1637200</v>
      </c>
      <c r="G31761" t="s">
        <v>1205</v>
      </c>
      <c r="H31761">
        <v>25757659</v>
      </c>
      <c r="I31761">
        <v>6801400</v>
      </c>
      <c r="J31761" t="s">
        <v>1206</v>
      </c>
    </row>
    <row r="31762" spans="1:10" x14ac:dyDescent="0.3">
      <c r="A31762">
        <v>57810094</v>
      </c>
      <c r="B31762">
        <v>52936</v>
      </c>
      <c r="C31762" t="s">
        <v>28994</v>
      </c>
      <c r="D31762" t="s">
        <v>12</v>
      </c>
      <c r="E31762">
        <v>42235133</v>
      </c>
      <c r="F31762">
        <v>940350</v>
      </c>
      <c r="G31762" t="s">
        <v>339</v>
      </c>
      <c r="H31762">
        <v>42235133</v>
      </c>
      <c r="I31762">
        <v>950350</v>
      </c>
      <c r="J31762" t="s">
        <v>339</v>
      </c>
    </row>
    <row r="31763" spans="1:10" x14ac:dyDescent="0.3">
      <c r="A31763">
        <v>57813382</v>
      </c>
      <c r="B31763">
        <v>52852</v>
      </c>
      <c r="C31763" t="s">
        <v>28995</v>
      </c>
      <c r="D31763" t="s">
        <v>12</v>
      </c>
      <c r="E31763">
        <v>11174208</v>
      </c>
      <c r="F31763">
        <v>940210</v>
      </c>
      <c r="G31763" t="s">
        <v>30</v>
      </c>
      <c r="H31763">
        <v>11174208</v>
      </c>
      <c r="I31763">
        <v>935210</v>
      </c>
      <c r="J31763" t="s">
        <v>30</v>
      </c>
    </row>
    <row r="31764" spans="1:10" x14ac:dyDescent="0.3">
      <c r="A31764">
        <v>57813420</v>
      </c>
      <c r="B31764">
        <v>52852</v>
      </c>
      <c r="C31764" t="s">
        <v>28996</v>
      </c>
      <c r="D31764" t="s">
        <v>12</v>
      </c>
      <c r="E31764">
        <v>11174208</v>
      </c>
      <c r="F31764">
        <v>940210</v>
      </c>
      <c r="G31764" t="s">
        <v>30</v>
      </c>
      <c r="H31764">
        <v>11174208</v>
      </c>
      <c r="I31764">
        <v>935210</v>
      </c>
      <c r="J31764" t="s">
        <v>30</v>
      </c>
    </row>
    <row r="31765" spans="1:10" x14ac:dyDescent="0.3">
      <c r="A31765">
        <v>57813465</v>
      </c>
      <c r="B31765">
        <v>216339</v>
      </c>
      <c r="C31765" t="s">
        <v>28997</v>
      </c>
      <c r="D31765" t="s">
        <v>12</v>
      </c>
      <c r="E31765">
        <v>41724004</v>
      </c>
      <c r="F31765">
        <v>930001</v>
      </c>
      <c r="G31765" t="s">
        <v>21</v>
      </c>
      <c r="H31765">
        <v>41724004</v>
      </c>
      <c r="I31765">
        <v>1130001</v>
      </c>
      <c r="J31765" t="s">
        <v>21</v>
      </c>
    </row>
    <row r="31766" spans="1:10" x14ac:dyDescent="0.3">
      <c r="A31766">
        <v>57819084</v>
      </c>
      <c r="B31766">
        <v>212601</v>
      </c>
      <c r="C31766" t="s">
        <v>28998</v>
      </c>
      <c r="D31766" t="s">
        <v>12</v>
      </c>
      <c r="E31766">
        <v>41966397</v>
      </c>
      <c r="F31766">
        <v>930001</v>
      </c>
      <c r="G31766" t="s">
        <v>21</v>
      </c>
      <c r="H31766">
        <v>41966397</v>
      </c>
      <c r="I31766">
        <v>1130001</v>
      </c>
      <c r="J31766" t="s">
        <v>21</v>
      </c>
    </row>
    <row r="31767" spans="1:10" x14ac:dyDescent="0.3">
      <c r="A31767">
        <v>57819118</v>
      </c>
      <c r="B31767">
        <v>201520</v>
      </c>
      <c r="C31767" t="s">
        <v>28999</v>
      </c>
      <c r="D31767" t="s">
        <v>12</v>
      </c>
      <c r="E31767">
        <v>41692509</v>
      </c>
      <c r="F31767">
        <v>3017100</v>
      </c>
      <c r="G31767" t="s">
        <v>611</v>
      </c>
      <c r="H31767">
        <v>41692509</v>
      </c>
      <c r="I31767">
        <v>6628100</v>
      </c>
      <c r="J31767" t="s">
        <v>612</v>
      </c>
    </row>
    <row r="31768" spans="1:10" x14ac:dyDescent="0.3">
      <c r="A31768">
        <v>57819122</v>
      </c>
      <c r="B31768">
        <v>201520</v>
      </c>
      <c r="C31768" t="s">
        <v>29000</v>
      </c>
      <c r="D31768" t="s">
        <v>12</v>
      </c>
      <c r="E31768">
        <v>41692509</v>
      </c>
      <c r="F31768">
        <v>3017100</v>
      </c>
      <c r="G31768" t="s">
        <v>611</v>
      </c>
      <c r="H31768">
        <v>41692509</v>
      </c>
      <c r="I31768">
        <v>6628100</v>
      </c>
      <c r="J31768" t="s">
        <v>612</v>
      </c>
    </row>
    <row r="31769" spans="1:10" x14ac:dyDescent="0.3">
      <c r="A31769">
        <v>57819334</v>
      </c>
      <c r="B31769">
        <v>274935</v>
      </c>
      <c r="C31769" t="s">
        <v>29001</v>
      </c>
      <c r="D31769" t="s">
        <v>12</v>
      </c>
      <c r="E31769">
        <v>42238296</v>
      </c>
      <c r="F31769">
        <v>930200</v>
      </c>
      <c r="G31769" t="s">
        <v>112</v>
      </c>
      <c r="H31769">
        <v>42238296</v>
      </c>
      <c r="I31769">
        <v>1140200</v>
      </c>
      <c r="J31769" t="s">
        <v>112</v>
      </c>
    </row>
    <row r="31770" spans="1:10" x14ac:dyDescent="0.3">
      <c r="A31770">
        <v>57820238</v>
      </c>
      <c r="B31770">
        <v>203685</v>
      </c>
      <c r="C31770" t="s">
        <v>29002</v>
      </c>
      <c r="D31770" t="s">
        <v>12</v>
      </c>
      <c r="E31770">
        <v>41993421</v>
      </c>
      <c r="F31770">
        <v>3022200</v>
      </c>
      <c r="G31770" t="s">
        <v>1459</v>
      </c>
      <c r="H31770">
        <v>41993421</v>
      </c>
      <c r="I31770">
        <v>6740100</v>
      </c>
      <c r="J31770" t="s">
        <v>1459</v>
      </c>
    </row>
    <row r="31771" spans="1:10" x14ac:dyDescent="0.3">
      <c r="A31771">
        <v>57820537</v>
      </c>
      <c r="B31771">
        <v>203685</v>
      </c>
      <c r="C31771" t="s">
        <v>29003</v>
      </c>
      <c r="D31771" t="s">
        <v>12</v>
      </c>
      <c r="E31771">
        <v>41993421</v>
      </c>
      <c r="F31771">
        <v>3022200</v>
      </c>
      <c r="G31771" t="s">
        <v>1459</v>
      </c>
      <c r="H31771">
        <v>41993421</v>
      </c>
      <c r="I31771">
        <v>6740100</v>
      </c>
      <c r="J31771" t="s">
        <v>1459</v>
      </c>
    </row>
    <row r="31772" spans="1:10" x14ac:dyDescent="0.3">
      <c r="A31772">
        <v>57820866</v>
      </c>
      <c r="B31772">
        <v>203685</v>
      </c>
      <c r="C31772" t="s">
        <v>29004</v>
      </c>
      <c r="D31772" t="s">
        <v>12</v>
      </c>
      <c r="E31772">
        <v>41993421</v>
      </c>
      <c r="F31772">
        <v>3022200</v>
      </c>
      <c r="G31772" t="s">
        <v>1459</v>
      </c>
      <c r="H31772">
        <v>41993421</v>
      </c>
      <c r="I31772">
        <v>6740100</v>
      </c>
      <c r="J31772" t="s">
        <v>1459</v>
      </c>
    </row>
    <row r="31773" spans="1:10" x14ac:dyDescent="0.3">
      <c r="A31773">
        <v>57826746</v>
      </c>
      <c r="B31773">
        <v>51128</v>
      </c>
      <c r="C31773" t="s">
        <v>29005</v>
      </c>
      <c r="D31773" t="s">
        <v>12</v>
      </c>
      <c r="E31773">
        <v>42231205</v>
      </c>
      <c r="F31773">
        <v>930400</v>
      </c>
      <c r="G31773" t="s">
        <v>13</v>
      </c>
      <c r="H31773">
        <v>42231205</v>
      </c>
      <c r="I31773">
        <v>1130520</v>
      </c>
      <c r="J31773" t="s">
        <v>1632</v>
      </c>
    </row>
    <row r="31774" spans="1:10" x14ac:dyDescent="0.3">
      <c r="A31774">
        <v>57826754</v>
      </c>
      <c r="B31774">
        <v>51128</v>
      </c>
      <c r="C31774" t="s">
        <v>29006</v>
      </c>
      <c r="D31774" t="s">
        <v>12</v>
      </c>
      <c r="E31774">
        <v>42231205</v>
      </c>
      <c r="F31774">
        <v>930400</v>
      </c>
      <c r="G31774" t="s">
        <v>13</v>
      </c>
      <c r="H31774">
        <v>42231205</v>
      </c>
      <c r="I31774">
        <v>1130520</v>
      </c>
      <c r="J31774" t="s">
        <v>1632</v>
      </c>
    </row>
    <row r="31775" spans="1:10" x14ac:dyDescent="0.3">
      <c r="A31775">
        <v>57826765</v>
      </c>
      <c r="B31775">
        <v>51128</v>
      </c>
      <c r="C31775" t="s">
        <v>29007</v>
      </c>
      <c r="D31775" t="s">
        <v>12</v>
      </c>
      <c r="E31775">
        <v>42231205</v>
      </c>
      <c r="F31775">
        <v>930400</v>
      </c>
      <c r="G31775" t="s">
        <v>13</v>
      </c>
      <c r="H31775">
        <v>42231205</v>
      </c>
      <c r="I31775">
        <v>1130520</v>
      </c>
      <c r="J31775" t="s">
        <v>1632</v>
      </c>
    </row>
    <row r="31776" spans="1:10" x14ac:dyDescent="0.3">
      <c r="A31776">
        <v>57826773</v>
      </c>
      <c r="B31776">
        <v>51128</v>
      </c>
      <c r="C31776" t="s">
        <v>29008</v>
      </c>
      <c r="D31776" t="s">
        <v>12</v>
      </c>
      <c r="E31776">
        <v>42231205</v>
      </c>
      <c r="F31776">
        <v>930400</v>
      </c>
      <c r="G31776" t="s">
        <v>13</v>
      </c>
      <c r="H31776">
        <v>42231205</v>
      </c>
      <c r="I31776">
        <v>1130520</v>
      </c>
      <c r="J31776" t="s">
        <v>1632</v>
      </c>
    </row>
    <row r="31777" spans="1:10" x14ac:dyDescent="0.3">
      <c r="A31777">
        <v>57826784</v>
      </c>
      <c r="B31777">
        <v>51128</v>
      </c>
      <c r="C31777" t="s">
        <v>29009</v>
      </c>
      <c r="D31777" t="s">
        <v>12</v>
      </c>
      <c r="E31777">
        <v>42231205</v>
      </c>
      <c r="F31777">
        <v>930400</v>
      </c>
      <c r="G31777" t="s">
        <v>13</v>
      </c>
      <c r="H31777">
        <v>42231205</v>
      </c>
      <c r="I31777">
        <v>1130520</v>
      </c>
      <c r="J31777" t="s">
        <v>1632</v>
      </c>
    </row>
    <row r="31778" spans="1:10" x14ac:dyDescent="0.3">
      <c r="A31778">
        <v>57826792</v>
      </c>
      <c r="B31778">
        <v>51128</v>
      </c>
      <c r="C31778" t="s">
        <v>29010</v>
      </c>
      <c r="D31778" t="s">
        <v>12</v>
      </c>
      <c r="E31778">
        <v>42231205</v>
      </c>
      <c r="F31778">
        <v>930400</v>
      </c>
      <c r="G31778" t="s">
        <v>13</v>
      </c>
      <c r="H31778">
        <v>42231205</v>
      </c>
      <c r="I31778">
        <v>1130520</v>
      </c>
      <c r="J31778" t="s">
        <v>1632</v>
      </c>
    </row>
    <row r="31779" spans="1:10" x14ac:dyDescent="0.3">
      <c r="A31779">
        <v>57826803</v>
      </c>
      <c r="B31779">
        <v>51128</v>
      </c>
      <c r="C31779" t="s">
        <v>29011</v>
      </c>
      <c r="D31779" t="s">
        <v>12</v>
      </c>
      <c r="E31779">
        <v>42231205</v>
      </c>
      <c r="F31779">
        <v>930400</v>
      </c>
      <c r="G31779" t="s">
        <v>13</v>
      </c>
      <c r="H31779">
        <v>42231205</v>
      </c>
      <c r="I31779">
        <v>1130520</v>
      </c>
      <c r="J31779" t="s">
        <v>1632</v>
      </c>
    </row>
    <row r="31780" spans="1:10" x14ac:dyDescent="0.3">
      <c r="A31780">
        <v>57826818</v>
      </c>
      <c r="B31780">
        <v>51128</v>
      </c>
      <c r="C31780" t="s">
        <v>29012</v>
      </c>
      <c r="D31780" t="s">
        <v>12</v>
      </c>
      <c r="E31780">
        <v>42231205</v>
      </c>
      <c r="F31780">
        <v>930400</v>
      </c>
      <c r="G31780" t="s">
        <v>13</v>
      </c>
      <c r="H31780">
        <v>42231205</v>
      </c>
      <c r="I31780">
        <v>1130520</v>
      </c>
      <c r="J31780" t="s">
        <v>1632</v>
      </c>
    </row>
    <row r="31781" spans="1:10" x14ac:dyDescent="0.3">
      <c r="A31781">
        <v>57826822</v>
      </c>
      <c r="B31781">
        <v>51128</v>
      </c>
      <c r="C31781" t="s">
        <v>29013</v>
      </c>
      <c r="D31781" t="s">
        <v>12</v>
      </c>
      <c r="E31781">
        <v>42231205</v>
      </c>
      <c r="F31781">
        <v>930400</v>
      </c>
      <c r="G31781" t="s">
        <v>13</v>
      </c>
      <c r="H31781">
        <v>42231205</v>
      </c>
      <c r="I31781">
        <v>1130520</v>
      </c>
      <c r="J31781" t="s">
        <v>1632</v>
      </c>
    </row>
    <row r="31782" spans="1:10" x14ac:dyDescent="0.3">
      <c r="A31782">
        <v>57826837</v>
      </c>
      <c r="B31782">
        <v>51128</v>
      </c>
      <c r="C31782" t="s">
        <v>29014</v>
      </c>
      <c r="D31782" t="s">
        <v>12</v>
      </c>
      <c r="E31782">
        <v>42231205</v>
      </c>
      <c r="F31782">
        <v>930400</v>
      </c>
      <c r="G31782" t="s">
        <v>13</v>
      </c>
      <c r="H31782">
        <v>42231205</v>
      </c>
      <c r="I31782">
        <v>1130520</v>
      </c>
      <c r="J31782" t="s">
        <v>1632</v>
      </c>
    </row>
    <row r="31783" spans="1:10" x14ac:dyDescent="0.3">
      <c r="A31783">
        <v>57827140</v>
      </c>
      <c r="B31783">
        <v>212427</v>
      </c>
      <c r="C31783" t="s">
        <v>29015</v>
      </c>
      <c r="D31783" t="s">
        <v>12</v>
      </c>
      <c r="E31783">
        <v>25757659</v>
      </c>
      <c r="F31783">
        <v>1637200</v>
      </c>
      <c r="G31783" t="s">
        <v>1205</v>
      </c>
      <c r="H31783">
        <v>25757659</v>
      </c>
      <c r="I31783">
        <v>6801400</v>
      </c>
      <c r="J31783" t="s">
        <v>1206</v>
      </c>
    </row>
    <row r="31784" spans="1:10" x14ac:dyDescent="0.3">
      <c r="A31784">
        <v>57827140</v>
      </c>
      <c r="B31784">
        <v>213073</v>
      </c>
      <c r="C31784" t="s">
        <v>29015</v>
      </c>
      <c r="D31784" t="s">
        <v>43</v>
      </c>
      <c r="E31784">
        <v>25757659</v>
      </c>
      <c r="F31784">
        <v>1637200</v>
      </c>
      <c r="G31784" t="s">
        <v>1205</v>
      </c>
      <c r="H31784">
        <v>25757659</v>
      </c>
      <c r="I31784">
        <v>6801400</v>
      </c>
      <c r="J31784" t="s">
        <v>1206</v>
      </c>
    </row>
    <row r="31785" spans="1:10" x14ac:dyDescent="0.3">
      <c r="A31785">
        <v>57827155</v>
      </c>
      <c r="B31785">
        <v>212427</v>
      </c>
      <c r="C31785" t="s">
        <v>29016</v>
      </c>
      <c r="D31785" t="s">
        <v>12</v>
      </c>
      <c r="E31785">
        <v>25757659</v>
      </c>
      <c r="F31785">
        <v>1637200</v>
      </c>
      <c r="G31785" t="s">
        <v>1205</v>
      </c>
      <c r="H31785">
        <v>25757659</v>
      </c>
      <c r="I31785">
        <v>6801400</v>
      </c>
      <c r="J31785" t="s">
        <v>1206</v>
      </c>
    </row>
    <row r="31786" spans="1:10" x14ac:dyDescent="0.3">
      <c r="A31786">
        <v>57827174</v>
      </c>
      <c r="B31786">
        <v>212427</v>
      </c>
      <c r="C31786" t="s">
        <v>29017</v>
      </c>
      <c r="D31786" t="s">
        <v>12</v>
      </c>
      <c r="E31786">
        <v>25757659</v>
      </c>
      <c r="F31786">
        <v>1637200</v>
      </c>
      <c r="G31786" t="s">
        <v>1205</v>
      </c>
      <c r="H31786">
        <v>25757659</v>
      </c>
      <c r="I31786">
        <v>6801400</v>
      </c>
      <c r="J31786" t="s">
        <v>1206</v>
      </c>
    </row>
    <row r="31787" spans="1:10" x14ac:dyDescent="0.3">
      <c r="A31787">
        <v>57827193</v>
      </c>
      <c r="B31787">
        <v>212427</v>
      </c>
      <c r="C31787" t="s">
        <v>29018</v>
      </c>
      <c r="D31787" t="s">
        <v>12</v>
      </c>
      <c r="E31787">
        <v>25757659</v>
      </c>
      <c r="F31787">
        <v>1637200</v>
      </c>
      <c r="G31787" t="s">
        <v>1205</v>
      </c>
      <c r="H31787">
        <v>25757659</v>
      </c>
      <c r="I31787">
        <v>6801400</v>
      </c>
      <c r="J31787" t="s">
        <v>1206</v>
      </c>
    </row>
    <row r="31788" spans="1:10" x14ac:dyDescent="0.3">
      <c r="A31788">
        <v>57827212</v>
      </c>
      <c r="B31788">
        <v>212427</v>
      </c>
      <c r="C31788" t="s">
        <v>29019</v>
      </c>
      <c r="D31788" t="s">
        <v>12</v>
      </c>
      <c r="E31788">
        <v>25757659</v>
      </c>
      <c r="F31788">
        <v>1637200</v>
      </c>
      <c r="G31788" t="s">
        <v>1205</v>
      </c>
      <c r="H31788">
        <v>25757659</v>
      </c>
      <c r="I31788">
        <v>6801400</v>
      </c>
      <c r="J31788" t="s">
        <v>1206</v>
      </c>
    </row>
    <row r="31789" spans="1:10" x14ac:dyDescent="0.3">
      <c r="A31789">
        <v>57829274</v>
      </c>
      <c r="B31789">
        <v>51136</v>
      </c>
      <c r="C31789" t="s">
        <v>29020</v>
      </c>
      <c r="D31789" t="s">
        <v>12</v>
      </c>
      <c r="E31789">
        <v>42028141</v>
      </c>
      <c r="F31789">
        <v>931100</v>
      </c>
      <c r="G31789" t="s">
        <v>88</v>
      </c>
      <c r="H31789">
        <v>42028141</v>
      </c>
      <c r="I31789">
        <v>1131100</v>
      </c>
      <c r="J31789" t="s">
        <v>88</v>
      </c>
    </row>
    <row r="31790" spans="1:10" x14ac:dyDescent="0.3">
      <c r="A31790">
        <v>57829342</v>
      </c>
      <c r="B31790">
        <v>211864</v>
      </c>
      <c r="C31790" t="s">
        <v>29021</v>
      </c>
      <c r="D31790" t="s">
        <v>12</v>
      </c>
      <c r="E31790">
        <v>27310457</v>
      </c>
      <c r="F31790">
        <v>930200</v>
      </c>
      <c r="G31790" t="s">
        <v>112</v>
      </c>
      <c r="H31790">
        <v>27310457</v>
      </c>
      <c r="I31790">
        <v>1140200</v>
      </c>
      <c r="J31790" t="s">
        <v>112</v>
      </c>
    </row>
    <row r="31791" spans="1:10" x14ac:dyDescent="0.3">
      <c r="A31791">
        <v>57830133</v>
      </c>
      <c r="B31791">
        <v>204637</v>
      </c>
      <c r="C31791" t="s">
        <v>29022</v>
      </c>
      <c r="D31791" t="s">
        <v>12</v>
      </c>
      <c r="E31791">
        <v>26115428</v>
      </c>
      <c r="F31791">
        <v>3041100</v>
      </c>
      <c r="G31791" t="s">
        <v>2882</v>
      </c>
      <c r="H31791">
        <v>26115428</v>
      </c>
      <c r="I31791">
        <v>6620100</v>
      </c>
      <c r="J31791" t="s">
        <v>2882</v>
      </c>
    </row>
    <row r="31792" spans="1:10" x14ac:dyDescent="0.3">
      <c r="A31792">
        <v>57830178</v>
      </c>
      <c r="B31792">
        <v>727180</v>
      </c>
      <c r="C31792" t="s">
        <v>29023</v>
      </c>
      <c r="D31792" t="s">
        <v>12</v>
      </c>
      <c r="E31792">
        <v>42105803</v>
      </c>
      <c r="F31792">
        <v>940420</v>
      </c>
      <c r="G31792" t="s">
        <v>689</v>
      </c>
      <c r="H31792">
        <v>42105803</v>
      </c>
      <c r="I31792">
        <v>960420</v>
      </c>
      <c r="J31792" t="s">
        <v>689</v>
      </c>
    </row>
    <row r="31793" spans="1:10" x14ac:dyDescent="0.3">
      <c r="A31793">
        <v>57830197</v>
      </c>
      <c r="B31793">
        <v>727180</v>
      </c>
      <c r="C31793" t="s">
        <v>29024</v>
      </c>
      <c r="D31793" t="s">
        <v>12</v>
      </c>
      <c r="E31793">
        <v>42105803</v>
      </c>
      <c r="F31793">
        <v>940420</v>
      </c>
      <c r="G31793" t="s">
        <v>689</v>
      </c>
      <c r="H31793">
        <v>42105803</v>
      </c>
      <c r="I31793">
        <v>960420</v>
      </c>
      <c r="J31793" t="s">
        <v>689</v>
      </c>
    </row>
    <row r="31794" spans="1:10" x14ac:dyDescent="0.3">
      <c r="A31794">
        <v>57830201</v>
      </c>
      <c r="B31794">
        <v>727180</v>
      </c>
      <c r="C31794" t="s">
        <v>29025</v>
      </c>
      <c r="D31794" t="s">
        <v>12</v>
      </c>
      <c r="E31794">
        <v>42105803</v>
      </c>
      <c r="F31794">
        <v>940420</v>
      </c>
      <c r="G31794" t="s">
        <v>689</v>
      </c>
      <c r="H31794">
        <v>42105803</v>
      </c>
      <c r="I31794">
        <v>960420</v>
      </c>
      <c r="J31794" t="s">
        <v>689</v>
      </c>
    </row>
    <row r="31795" spans="1:10" x14ac:dyDescent="0.3">
      <c r="A31795">
        <v>57830216</v>
      </c>
      <c r="B31795">
        <v>727180</v>
      </c>
      <c r="C31795" t="s">
        <v>29026</v>
      </c>
      <c r="D31795" t="s">
        <v>12</v>
      </c>
      <c r="E31795">
        <v>42235019</v>
      </c>
      <c r="F31795">
        <v>940420</v>
      </c>
      <c r="G31795" t="s">
        <v>689</v>
      </c>
      <c r="H31795">
        <v>42235019</v>
      </c>
      <c r="I31795">
        <v>960420</v>
      </c>
      <c r="J31795" t="s">
        <v>689</v>
      </c>
    </row>
    <row r="31796" spans="1:10" x14ac:dyDescent="0.3">
      <c r="A31796">
        <v>57830220</v>
      </c>
      <c r="B31796">
        <v>727180</v>
      </c>
      <c r="C31796" t="s">
        <v>29027</v>
      </c>
      <c r="D31796" t="s">
        <v>12</v>
      </c>
      <c r="E31796">
        <v>42105803</v>
      </c>
      <c r="F31796">
        <v>940420</v>
      </c>
      <c r="G31796" t="s">
        <v>689</v>
      </c>
      <c r="H31796">
        <v>42105803</v>
      </c>
      <c r="I31796">
        <v>960420</v>
      </c>
      <c r="J31796" t="s">
        <v>689</v>
      </c>
    </row>
    <row r="31797" spans="1:10" x14ac:dyDescent="0.3">
      <c r="A31797">
        <v>57830235</v>
      </c>
      <c r="B31797">
        <v>727180</v>
      </c>
      <c r="C31797" t="s">
        <v>29028</v>
      </c>
      <c r="D31797" t="s">
        <v>12</v>
      </c>
      <c r="E31797">
        <v>42105803</v>
      </c>
      <c r="F31797">
        <v>940420</v>
      </c>
      <c r="G31797" t="s">
        <v>689</v>
      </c>
      <c r="H31797">
        <v>42105803</v>
      </c>
      <c r="I31797">
        <v>960420</v>
      </c>
      <c r="J31797" t="s">
        <v>689</v>
      </c>
    </row>
    <row r="31798" spans="1:10" x14ac:dyDescent="0.3">
      <c r="A31798">
        <v>57830246</v>
      </c>
      <c r="B31798">
        <v>727180</v>
      </c>
      <c r="C31798" t="s">
        <v>29029</v>
      </c>
      <c r="D31798" t="s">
        <v>12</v>
      </c>
      <c r="E31798">
        <v>42105803</v>
      </c>
      <c r="F31798">
        <v>940420</v>
      </c>
      <c r="G31798" t="s">
        <v>689</v>
      </c>
      <c r="H31798">
        <v>42105803</v>
      </c>
      <c r="I31798">
        <v>960420</v>
      </c>
      <c r="J31798" t="s">
        <v>689</v>
      </c>
    </row>
    <row r="31799" spans="1:10" x14ac:dyDescent="0.3">
      <c r="A31799">
        <v>57830254</v>
      </c>
      <c r="B31799">
        <v>727180</v>
      </c>
      <c r="C31799" t="s">
        <v>29030</v>
      </c>
      <c r="D31799" t="s">
        <v>12</v>
      </c>
      <c r="E31799">
        <v>42235019</v>
      </c>
      <c r="F31799">
        <v>940420</v>
      </c>
      <c r="G31799" t="s">
        <v>689</v>
      </c>
      <c r="H31799">
        <v>42235019</v>
      </c>
      <c r="I31799">
        <v>960420</v>
      </c>
      <c r="J31799" t="s">
        <v>689</v>
      </c>
    </row>
    <row r="31800" spans="1:10" x14ac:dyDescent="0.3">
      <c r="A31800">
        <v>57835892</v>
      </c>
      <c r="B31800">
        <v>53090</v>
      </c>
      <c r="C31800" t="s">
        <v>29031</v>
      </c>
      <c r="D31800" t="s">
        <v>12</v>
      </c>
      <c r="E31800">
        <v>41924121</v>
      </c>
      <c r="F31800">
        <v>940120</v>
      </c>
      <c r="G31800" t="s">
        <v>487</v>
      </c>
      <c r="H31800">
        <v>41924121</v>
      </c>
      <c r="I31800">
        <v>920120</v>
      </c>
      <c r="J31800" t="s">
        <v>487</v>
      </c>
    </row>
    <row r="31801" spans="1:10" x14ac:dyDescent="0.3">
      <c r="A31801">
        <v>57835903</v>
      </c>
      <c r="B31801">
        <v>53090</v>
      </c>
      <c r="C31801" t="s">
        <v>29032</v>
      </c>
      <c r="D31801" t="s">
        <v>12</v>
      </c>
      <c r="E31801">
        <v>41924121</v>
      </c>
      <c r="F31801">
        <v>940120</v>
      </c>
      <c r="G31801" t="s">
        <v>487</v>
      </c>
      <c r="H31801">
        <v>41924121</v>
      </c>
      <c r="I31801">
        <v>920120</v>
      </c>
      <c r="J31801" t="s">
        <v>487</v>
      </c>
    </row>
    <row r="31802" spans="1:10" x14ac:dyDescent="0.3">
      <c r="A31802">
        <v>57838302</v>
      </c>
      <c r="B31802">
        <v>726408</v>
      </c>
      <c r="C31802" t="s">
        <v>29033</v>
      </c>
      <c r="D31802" t="s">
        <v>12</v>
      </c>
      <c r="E31802">
        <v>42118475</v>
      </c>
      <c r="F31802">
        <v>3041300</v>
      </c>
      <c r="G31802" t="s">
        <v>2525</v>
      </c>
      <c r="H31802">
        <v>42118475</v>
      </c>
      <c r="I31802">
        <v>6620900</v>
      </c>
      <c r="J31802" t="s">
        <v>2713</v>
      </c>
    </row>
    <row r="31803" spans="1:10" x14ac:dyDescent="0.3">
      <c r="A31803">
        <v>57838317</v>
      </c>
      <c r="B31803">
        <v>726408</v>
      </c>
      <c r="C31803" t="s">
        <v>29034</v>
      </c>
      <c r="D31803" t="s">
        <v>12</v>
      </c>
      <c r="E31803">
        <v>42118475</v>
      </c>
      <c r="F31803">
        <v>3041300</v>
      </c>
      <c r="G31803" t="s">
        <v>2525</v>
      </c>
      <c r="H31803">
        <v>42118475</v>
      </c>
      <c r="I31803">
        <v>6620900</v>
      </c>
      <c r="J31803" t="s">
        <v>2713</v>
      </c>
    </row>
    <row r="31804" spans="1:10" x14ac:dyDescent="0.3">
      <c r="A31804">
        <v>57840421</v>
      </c>
      <c r="B31804">
        <v>202299</v>
      </c>
      <c r="C31804" t="s">
        <v>29035</v>
      </c>
      <c r="D31804" t="s">
        <v>12</v>
      </c>
      <c r="E31804">
        <v>42202581</v>
      </c>
      <c r="F31804">
        <v>3021001</v>
      </c>
      <c r="G31804" t="s">
        <v>543</v>
      </c>
      <c r="H31804">
        <v>42202581</v>
      </c>
      <c r="I31804">
        <v>6201250</v>
      </c>
      <c r="J31804" t="s">
        <v>26089</v>
      </c>
    </row>
    <row r="31805" spans="1:10" x14ac:dyDescent="0.3">
      <c r="A31805">
        <v>57840436</v>
      </c>
      <c r="B31805">
        <v>202299</v>
      </c>
      <c r="C31805" t="s">
        <v>29036</v>
      </c>
      <c r="D31805" t="s">
        <v>12</v>
      </c>
      <c r="E31805">
        <v>42202581</v>
      </c>
      <c r="F31805">
        <v>3021001</v>
      </c>
      <c r="G31805" t="s">
        <v>543</v>
      </c>
      <c r="H31805">
        <v>42202581</v>
      </c>
      <c r="I31805">
        <v>6201250</v>
      </c>
      <c r="J31805" t="s">
        <v>26089</v>
      </c>
    </row>
    <row r="31806" spans="1:10" x14ac:dyDescent="0.3">
      <c r="A31806">
        <v>57840440</v>
      </c>
      <c r="B31806">
        <v>202299</v>
      </c>
      <c r="C31806" t="s">
        <v>29037</v>
      </c>
      <c r="D31806" t="s">
        <v>12</v>
      </c>
      <c r="E31806">
        <v>42202581</v>
      </c>
      <c r="F31806">
        <v>3021001</v>
      </c>
      <c r="G31806" t="s">
        <v>543</v>
      </c>
      <c r="H31806">
        <v>42202581</v>
      </c>
      <c r="I31806">
        <v>6201250</v>
      </c>
      <c r="J31806" t="s">
        <v>26089</v>
      </c>
    </row>
    <row r="31807" spans="1:10" x14ac:dyDescent="0.3">
      <c r="A31807">
        <v>57840455</v>
      </c>
      <c r="B31807">
        <v>202299</v>
      </c>
      <c r="C31807" t="s">
        <v>29038</v>
      </c>
      <c r="D31807" t="s">
        <v>12</v>
      </c>
      <c r="E31807">
        <v>42202581</v>
      </c>
      <c r="F31807">
        <v>3021001</v>
      </c>
      <c r="G31807" t="s">
        <v>543</v>
      </c>
      <c r="H31807">
        <v>42202581</v>
      </c>
      <c r="I31807">
        <v>6201250</v>
      </c>
      <c r="J31807" t="s">
        <v>26089</v>
      </c>
    </row>
    <row r="31808" spans="1:10" x14ac:dyDescent="0.3">
      <c r="A31808">
        <v>57841586</v>
      </c>
      <c r="B31808">
        <v>211864</v>
      </c>
      <c r="C31808" t="s">
        <v>29039</v>
      </c>
      <c r="D31808" t="s">
        <v>12</v>
      </c>
      <c r="E31808">
        <v>27310697</v>
      </c>
      <c r="F31808">
        <v>3667100</v>
      </c>
      <c r="G31808" t="s">
        <v>273</v>
      </c>
      <c r="H31808">
        <v>27310697</v>
      </c>
      <c r="I31808">
        <v>3664600</v>
      </c>
      <c r="J31808" t="s">
        <v>1048</v>
      </c>
    </row>
    <row r="31809" spans="1:10" x14ac:dyDescent="0.3">
      <c r="A31809">
        <v>57842585</v>
      </c>
      <c r="B31809">
        <v>204637</v>
      </c>
      <c r="C31809" t="s">
        <v>29040</v>
      </c>
      <c r="D31809" t="s">
        <v>12</v>
      </c>
      <c r="E31809">
        <v>26115493</v>
      </c>
      <c r="F31809">
        <v>3040001</v>
      </c>
      <c r="G31809" t="s">
        <v>1111</v>
      </c>
      <c r="H31809">
        <v>26115493</v>
      </c>
      <c r="I31809">
        <v>3664700</v>
      </c>
      <c r="J31809" t="s">
        <v>410</v>
      </c>
    </row>
    <row r="31810" spans="1:10" x14ac:dyDescent="0.3">
      <c r="A31810">
        <v>57844144</v>
      </c>
      <c r="B31810">
        <v>52597</v>
      </c>
      <c r="C31810" t="s">
        <v>29041</v>
      </c>
      <c r="D31810" t="s">
        <v>12</v>
      </c>
      <c r="E31810">
        <v>42235515</v>
      </c>
      <c r="F31810">
        <v>931100</v>
      </c>
      <c r="G31810" t="s">
        <v>88</v>
      </c>
      <c r="H31810">
        <v>42235515</v>
      </c>
      <c r="I31810">
        <v>1131100</v>
      </c>
      <c r="J31810" t="s">
        <v>88</v>
      </c>
    </row>
    <row r="31811" spans="1:10" x14ac:dyDescent="0.3">
      <c r="A31811">
        <v>57844825</v>
      </c>
      <c r="B31811">
        <v>204637</v>
      </c>
      <c r="C31811" t="s">
        <v>29042</v>
      </c>
      <c r="D31811" t="s">
        <v>12</v>
      </c>
      <c r="E31811">
        <v>26115428</v>
      </c>
      <c r="F31811">
        <v>3041100</v>
      </c>
      <c r="G31811" t="s">
        <v>2882</v>
      </c>
      <c r="H31811">
        <v>26115428</v>
      </c>
      <c r="I31811">
        <v>6620100</v>
      </c>
      <c r="J31811" t="s">
        <v>2882</v>
      </c>
    </row>
    <row r="31812" spans="1:10" x14ac:dyDescent="0.3">
      <c r="A31812">
        <v>57844833</v>
      </c>
      <c r="B31812">
        <v>204637</v>
      </c>
      <c r="C31812" t="s">
        <v>29043</v>
      </c>
      <c r="D31812" t="s">
        <v>12</v>
      </c>
      <c r="E31812">
        <v>26115428</v>
      </c>
      <c r="F31812">
        <v>3041100</v>
      </c>
      <c r="G31812" t="s">
        <v>2882</v>
      </c>
      <c r="H31812">
        <v>26115428</v>
      </c>
      <c r="I31812">
        <v>6620100</v>
      </c>
      <c r="J31812" t="s">
        <v>2882</v>
      </c>
    </row>
    <row r="31813" spans="1:10" x14ac:dyDescent="0.3">
      <c r="A31813">
        <v>57844844</v>
      </c>
      <c r="B31813">
        <v>204637</v>
      </c>
      <c r="C31813" t="s">
        <v>29044</v>
      </c>
      <c r="D31813" t="s">
        <v>12</v>
      </c>
      <c r="E31813">
        <v>26115428</v>
      </c>
      <c r="F31813">
        <v>3041100</v>
      </c>
      <c r="G31813" t="s">
        <v>2882</v>
      </c>
      <c r="H31813">
        <v>26115428</v>
      </c>
      <c r="I31813">
        <v>6620100</v>
      </c>
      <c r="J31813" t="s">
        <v>2882</v>
      </c>
    </row>
    <row r="31814" spans="1:10" x14ac:dyDescent="0.3">
      <c r="A31814">
        <v>57844852</v>
      </c>
      <c r="B31814">
        <v>204637</v>
      </c>
      <c r="C31814" t="s">
        <v>29045</v>
      </c>
      <c r="D31814" t="s">
        <v>12</v>
      </c>
      <c r="E31814">
        <v>26115428</v>
      </c>
      <c r="F31814">
        <v>3041100</v>
      </c>
      <c r="G31814" t="s">
        <v>2882</v>
      </c>
      <c r="H31814">
        <v>26115428</v>
      </c>
      <c r="I31814">
        <v>6620100</v>
      </c>
      <c r="J31814" t="s">
        <v>2882</v>
      </c>
    </row>
    <row r="31815" spans="1:10" x14ac:dyDescent="0.3">
      <c r="A31815">
        <v>57844863</v>
      </c>
      <c r="B31815">
        <v>204637</v>
      </c>
      <c r="C31815" t="s">
        <v>29046</v>
      </c>
      <c r="D31815" t="s">
        <v>12</v>
      </c>
      <c r="E31815">
        <v>26115428</v>
      </c>
      <c r="F31815">
        <v>3041100</v>
      </c>
      <c r="G31815" t="s">
        <v>2882</v>
      </c>
      <c r="H31815">
        <v>26115428</v>
      </c>
      <c r="I31815">
        <v>6620100</v>
      </c>
      <c r="J31815" t="s">
        <v>2882</v>
      </c>
    </row>
    <row r="31816" spans="1:10" x14ac:dyDescent="0.3">
      <c r="A31816">
        <v>57844878</v>
      </c>
      <c r="B31816">
        <v>204637</v>
      </c>
      <c r="C31816" t="s">
        <v>29047</v>
      </c>
      <c r="D31816" t="s">
        <v>12</v>
      </c>
      <c r="E31816">
        <v>26115428</v>
      </c>
      <c r="F31816">
        <v>3041100</v>
      </c>
      <c r="G31816" t="s">
        <v>2882</v>
      </c>
      <c r="H31816">
        <v>26115428</v>
      </c>
      <c r="I31816">
        <v>6620100</v>
      </c>
      <c r="J31816" t="s">
        <v>2882</v>
      </c>
    </row>
    <row r="31817" spans="1:10" x14ac:dyDescent="0.3">
      <c r="A31817">
        <v>57844882</v>
      </c>
      <c r="B31817">
        <v>204637</v>
      </c>
      <c r="C31817" t="s">
        <v>29048</v>
      </c>
      <c r="D31817" t="s">
        <v>12</v>
      </c>
      <c r="E31817">
        <v>26115428</v>
      </c>
      <c r="F31817">
        <v>3041100</v>
      </c>
      <c r="G31817" t="s">
        <v>2882</v>
      </c>
      <c r="H31817">
        <v>26115428</v>
      </c>
      <c r="I31817">
        <v>6620100</v>
      </c>
      <c r="J31817" t="s">
        <v>2882</v>
      </c>
    </row>
    <row r="31818" spans="1:10" x14ac:dyDescent="0.3">
      <c r="A31818">
        <v>57844897</v>
      </c>
      <c r="B31818">
        <v>204637</v>
      </c>
      <c r="C31818" t="s">
        <v>29049</v>
      </c>
      <c r="D31818" t="s">
        <v>12</v>
      </c>
      <c r="E31818">
        <v>26115428</v>
      </c>
      <c r="F31818">
        <v>3041100</v>
      </c>
      <c r="G31818" t="s">
        <v>2882</v>
      </c>
      <c r="H31818">
        <v>26115428</v>
      </c>
      <c r="I31818">
        <v>6620100</v>
      </c>
      <c r="J31818" t="s">
        <v>2882</v>
      </c>
    </row>
    <row r="31819" spans="1:10" x14ac:dyDescent="0.3">
      <c r="A31819">
        <v>57846437</v>
      </c>
      <c r="B31819">
        <v>630108</v>
      </c>
      <c r="C31819" t="s">
        <v>29050</v>
      </c>
      <c r="D31819" t="s">
        <v>12</v>
      </c>
      <c r="E31819">
        <v>42235579</v>
      </c>
      <c r="F31819">
        <v>940900</v>
      </c>
      <c r="G31819" t="s">
        <v>60</v>
      </c>
      <c r="H31819">
        <v>42235579</v>
      </c>
      <c r="I31819">
        <v>980900</v>
      </c>
      <c r="J31819" t="s">
        <v>60</v>
      </c>
    </row>
    <row r="31820" spans="1:10" x14ac:dyDescent="0.3">
      <c r="A31820">
        <v>57848942</v>
      </c>
      <c r="B31820">
        <v>728316</v>
      </c>
      <c r="C31820" t="s">
        <v>29051</v>
      </c>
      <c r="D31820" t="s">
        <v>12</v>
      </c>
      <c r="E31820">
        <v>42183885</v>
      </c>
      <c r="F31820">
        <v>925220</v>
      </c>
      <c r="G31820" t="s">
        <v>925</v>
      </c>
      <c r="H31820">
        <v>42183885</v>
      </c>
      <c r="I31820">
        <v>1650300</v>
      </c>
      <c r="J31820" t="s">
        <v>11224</v>
      </c>
    </row>
    <row r="31821" spans="1:10" x14ac:dyDescent="0.3">
      <c r="A31821">
        <v>57849714</v>
      </c>
      <c r="B31821">
        <v>52597</v>
      </c>
      <c r="C31821" t="s">
        <v>29052</v>
      </c>
      <c r="D31821" t="s">
        <v>12</v>
      </c>
      <c r="E31821">
        <v>42235647</v>
      </c>
      <c r="F31821">
        <v>931100</v>
      </c>
      <c r="G31821" t="s">
        <v>88</v>
      </c>
      <c r="H31821">
        <v>42235647</v>
      </c>
      <c r="I31821">
        <v>1131100</v>
      </c>
      <c r="J31821" t="s">
        <v>88</v>
      </c>
    </row>
    <row r="31822" spans="1:10" x14ac:dyDescent="0.3">
      <c r="A31822">
        <v>57849816</v>
      </c>
      <c r="B31822">
        <v>203470</v>
      </c>
      <c r="C31822" t="s">
        <v>29053</v>
      </c>
      <c r="D31822" t="s">
        <v>12</v>
      </c>
      <c r="E31822">
        <v>42134287</v>
      </c>
      <c r="F31822">
        <v>940900</v>
      </c>
      <c r="G31822" t="s">
        <v>60</v>
      </c>
      <c r="H31822">
        <v>42134287</v>
      </c>
      <c r="I31822">
        <v>980900</v>
      </c>
      <c r="J31822" t="s">
        <v>60</v>
      </c>
    </row>
    <row r="31823" spans="1:10" x14ac:dyDescent="0.3">
      <c r="A31823">
        <v>57850656</v>
      </c>
      <c r="B31823">
        <v>728316</v>
      </c>
      <c r="C31823" t="s">
        <v>29054</v>
      </c>
      <c r="D31823" t="s">
        <v>12</v>
      </c>
      <c r="E31823">
        <v>42235719</v>
      </c>
      <c r="F31823">
        <v>925220</v>
      </c>
      <c r="G31823" t="s">
        <v>925</v>
      </c>
      <c r="H31823">
        <v>42235719</v>
      </c>
      <c r="I31823">
        <v>1650300</v>
      </c>
      <c r="J31823" t="s">
        <v>11224</v>
      </c>
    </row>
    <row r="31824" spans="1:10" x14ac:dyDescent="0.3">
      <c r="A31824">
        <v>57850660</v>
      </c>
      <c r="B31824">
        <v>728316</v>
      </c>
      <c r="C31824" t="s">
        <v>29055</v>
      </c>
      <c r="D31824" t="s">
        <v>12</v>
      </c>
      <c r="E31824">
        <v>42235719</v>
      </c>
      <c r="F31824">
        <v>925220</v>
      </c>
      <c r="G31824" t="s">
        <v>925</v>
      </c>
      <c r="H31824">
        <v>42235719</v>
      </c>
      <c r="I31824">
        <v>1650300</v>
      </c>
      <c r="J31824" t="s">
        <v>11224</v>
      </c>
    </row>
    <row r="31825" spans="1:10" x14ac:dyDescent="0.3">
      <c r="A31825">
        <v>57851341</v>
      </c>
      <c r="B31825">
        <v>51136</v>
      </c>
      <c r="C31825" t="s">
        <v>29056</v>
      </c>
      <c r="D31825" t="s">
        <v>12</v>
      </c>
      <c r="E31825">
        <v>41947815</v>
      </c>
      <c r="F31825">
        <v>931100</v>
      </c>
      <c r="G31825" t="s">
        <v>88</v>
      </c>
      <c r="H31825">
        <v>41947815</v>
      </c>
      <c r="I31825">
        <v>1131100</v>
      </c>
      <c r="J31825" t="s">
        <v>88</v>
      </c>
    </row>
    <row r="31826" spans="1:10" x14ac:dyDescent="0.3">
      <c r="A31826">
        <v>57851394</v>
      </c>
      <c r="B31826">
        <v>58222</v>
      </c>
      <c r="C31826" t="s">
        <v>29057</v>
      </c>
      <c r="D31826" t="s">
        <v>12</v>
      </c>
      <c r="E31826">
        <v>42235787</v>
      </c>
      <c r="F31826">
        <v>940020</v>
      </c>
      <c r="G31826" t="s">
        <v>46</v>
      </c>
      <c r="H31826">
        <v>42235787</v>
      </c>
      <c r="I31826">
        <v>910020</v>
      </c>
      <c r="J31826" t="s">
        <v>46</v>
      </c>
    </row>
    <row r="31827" spans="1:10" x14ac:dyDescent="0.3">
      <c r="A31827">
        <v>57851432</v>
      </c>
      <c r="B31827">
        <v>58222</v>
      </c>
      <c r="C31827" t="s">
        <v>29058</v>
      </c>
      <c r="D31827" t="s">
        <v>12</v>
      </c>
      <c r="E31827">
        <v>42235787</v>
      </c>
      <c r="F31827">
        <v>940020</v>
      </c>
      <c r="G31827" t="s">
        <v>46</v>
      </c>
      <c r="H31827">
        <v>42235787</v>
      </c>
      <c r="I31827">
        <v>910020</v>
      </c>
      <c r="J31827" t="s">
        <v>46</v>
      </c>
    </row>
    <row r="31828" spans="1:10" x14ac:dyDescent="0.3">
      <c r="A31828">
        <v>57851443</v>
      </c>
      <c r="B31828">
        <v>58222</v>
      </c>
      <c r="C31828" t="s">
        <v>29059</v>
      </c>
      <c r="D31828" t="s">
        <v>12</v>
      </c>
      <c r="E31828">
        <v>42235787</v>
      </c>
      <c r="F31828">
        <v>940020</v>
      </c>
      <c r="G31828" t="s">
        <v>46</v>
      </c>
      <c r="H31828">
        <v>42235787</v>
      </c>
      <c r="I31828">
        <v>910020</v>
      </c>
      <c r="J31828" t="s">
        <v>46</v>
      </c>
    </row>
    <row r="31829" spans="1:10" x14ac:dyDescent="0.3">
      <c r="A31829">
        <v>57851526</v>
      </c>
      <c r="B31829">
        <v>58222</v>
      </c>
      <c r="C31829" t="s">
        <v>29060</v>
      </c>
      <c r="D31829" t="s">
        <v>12</v>
      </c>
      <c r="E31829">
        <v>42235787</v>
      </c>
      <c r="F31829">
        <v>940020</v>
      </c>
      <c r="G31829" t="s">
        <v>46</v>
      </c>
      <c r="H31829">
        <v>42235787</v>
      </c>
      <c r="I31829">
        <v>910020</v>
      </c>
      <c r="J31829" t="s">
        <v>46</v>
      </c>
    </row>
    <row r="31830" spans="1:10" x14ac:dyDescent="0.3">
      <c r="A31830">
        <v>57851534</v>
      </c>
      <c r="B31830">
        <v>58222</v>
      </c>
      <c r="C31830" t="s">
        <v>29061</v>
      </c>
      <c r="D31830" t="s">
        <v>12</v>
      </c>
      <c r="E31830">
        <v>42235787</v>
      </c>
      <c r="F31830">
        <v>940020</v>
      </c>
      <c r="G31830" t="s">
        <v>46</v>
      </c>
      <c r="H31830">
        <v>42235787</v>
      </c>
      <c r="I31830">
        <v>910020</v>
      </c>
      <c r="J31830" t="s">
        <v>46</v>
      </c>
    </row>
    <row r="31831" spans="1:10" x14ac:dyDescent="0.3">
      <c r="A31831">
        <v>57851553</v>
      </c>
      <c r="B31831">
        <v>58222</v>
      </c>
      <c r="C31831" t="s">
        <v>29062</v>
      </c>
      <c r="D31831" t="s">
        <v>12</v>
      </c>
      <c r="E31831">
        <v>42235787</v>
      </c>
      <c r="F31831">
        <v>940020</v>
      </c>
      <c r="G31831" t="s">
        <v>46</v>
      </c>
      <c r="H31831">
        <v>42235787</v>
      </c>
      <c r="I31831">
        <v>910020</v>
      </c>
      <c r="J31831" t="s">
        <v>46</v>
      </c>
    </row>
    <row r="31832" spans="1:10" x14ac:dyDescent="0.3">
      <c r="A31832">
        <v>57851863</v>
      </c>
      <c r="B31832">
        <v>201520</v>
      </c>
      <c r="C31832" t="s">
        <v>29063</v>
      </c>
      <c r="D31832" t="s">
        <v>12</v>
      </c>
      <c r="E31832">
        <v>25282765</v>
      </c>
      <c r="F31832">
        <v>3017100</v>
      </c>
      <c r="G31832" t="s">
        <v>611</v>
      </c>
      <c r="H31832">
        <v>25282765</v>
      </c>
      <c r="I31832">
        <v>6628100</v>
      </c>
      <c r="J31832" t="s">
        <v>612</v>
      </c>
    </row>
    <row r="31833" spans="1:10" x14ac:dyDescent="0.3">
      <c r="A31833">
        <v>57851878</v>
      </c>
      <c r="B31833">
        <v>201520</v>
      </c>
      <c r="C31833" t="s">
        <v>29064</v>
      </c>
      <c r="D31833" t="s">
        <v>12</v>
      </c>
      <c r="E31833">
        <v>25282765</v>
      </c>
      <c r="F31833">
        <v>3017100</v>
      </c>
      <c r="G31833" t="s">
        <v>611</v>
      </c>
      <c r="H31833">
        <v>25282765</v>
      </c>
      <c r="I31833">
        <v>6628100</v>
      </c>
      <c r="J31833" t="s">
        <v>612</v>
      </c>
    </row>
    <row r="31834" spans="1:10" x14ac:dyDescent="0.3">
      <c r="A31834">
        <v>57851882</v>
      </c>
      <c r="B31834">
        <v>201520</v>
      </c>
      <c r="C31834" t="s">
        <v>29065</v>
      </c>
      <c r="D31834" t="s">
        <v>12</v>
      </c>
      <c r="E31834">
        <v>25282765</v>
      </c>
      <c r="F31834">
        <v>3017100</v>
      </c>
      <c r="G31834" t="s">
        <v>611</v>
      </c>
      <c r="H31834">
        <v>25282765</v>
      </c>
      <c r="I31834">
        <v>6628100</v>
      </c>
      <c r="J31834" t="s">
        <v>612</v>
      </c>
    </row>
    <row r="31835" spans="1:10" x14ac:dyDescent="0.3">
      <c r="A31835">
        <v>57851897</v>
      </c>
      <c r="B31835">
        <v>201520</v>
      </c>
      <c r="C31835" t="s">
        <v>29066</v>
      </c>
      <c r="D31835" t="s">
        <v>12</v>
      </c>
      <c r="E31835">
        <v>25282765</v>
      </c>
      <c r="F31835">
        <v>3017100</v>
      </c>
      <c r="G31835" t="s">
        <v>611</v>
      </c>
      <c r="H31835">
        <v>25282765</v>
      </c>
      <c r="I31835">
        <v>6628100</v>
      </c>
      <c r="J31835" t="s">
        <v>612</v>
      </c>
    </row>
    <row r="31836" spans="1:10" x14ac:dyDescent="0.3">
      <c r="A31836">
        <v>57851901</v>
      </c>
      <c r="B31836">
        <v>201520</v>
      </c>
      <c r="C31836" t="s">
        <v>29067</v>
      </c>
      <c r="D31836" t="s">
        <v>12</v>
      </c>
      <c r="E31836">
        <v>25282765</v>
      </c>
      <c r="F31836">
        <v>3017100</v>
      </c>
      <c r="G31836" t="s">
        <v>611</v>
      </c>
      <c r="H31836">
        <v>25282765</v>
      </c>
      <c r="I31836">
        <v>6628100</v>
      </c>
      <c r="J31836" t="s">
        <v>612</v>
      </c>
    </row>
    <row r="31837" spans="1:10" x14ac:dyDescent="0.3">
      <c r="A31837">
        <v>57851916</v>
      </c>
      <c r="B31837">
        <v>201520</v>
      </c>
      <c r="C31837" t="s">
        <v>29068</v>
      </c>
      <c r="D31837" t="s">
        <v>12</v>
      </c>
      <c r="E31837">
        <v>25282765</v>
      </c>
      <c r="F31837">
        <v>3017100</v>
      </c>
      <c r="G31837" t="s">
        <v>611</v>
      </c>
      <c r="H31837">
        <v>25282765</v>
      </c>
      <c r="I31837">
        <v>6628100</v>
      </c>
      <c r="J31837" t="s">
        <v>612</v>
      </c>
    </row>
    <row r="31838" spans="1:10" x14ac:dyDescent="0.3">
      <c r="A31838">
        <v>57851920</v>
      </c>
      <c r="B31838">
        <v>201520</v>
      </c>
      <c r="C31838" t="s">
        <v>29069</v>
      </c>
      <c r="D31838" t="s">
        <v>12</v>
      </c>
      <c r="E31838">
        <v>25282765</v>
      </c>
      <c r="F31838">
        <v>3017100</v>
      </c>
      <c r="G31838" t="s">
        <v>611</v>
      </c>
      <c r="H31838">
        <v>25282765</v>
      </c>
      <c r="I31838">
        <v>6628100</v>
      </c>
      <c r="J31838" t="s">
        <v>612</v>
      </c>
    </row>
    <row r="31839" spans="1:10" x14ac:dyDescent="0.3">
      <c r="A31839">
        <v>57851935</v>
      </c>
      <c r="B31839">
        <v>201520</v>
      </c>
      <c r="C31839" t="s">
        <v>29070</v>
      </c>
      <c r="D31839" t="s">
        <v>12</v>
      </c>
      <c r="E31839">
        <v>25282765</v>
      </c>
      <c r="F31839">
        <v>3017100</v>
      </c>
      <c r="G31839" t="s">
        <v>611</v>
      </c>
      <c r="H31839">
        <v>25282765</v>
      </c>
      <c r="I31839">
        <v>6628100</v>
      </c>
      <c r="J31839" t="s">
        <v>612</v>
      </c>
    </row>
    <row r="31840" spans="1:10" x14ac:dyDescent="0.3">
      <c r="A31840">
        <v>57851946</v>
      </c>
      <c r="B31840">
        <v>201520</v>
      </c>
      <c r="C31840" t="s">
        <v>29071</v>
      </c>
      <c r="D31840" t="s">
        <v>12</v>
      </c>
      <c r="E31840">
        <v>25282765</v>
      </c>
      <c r="F31840">
        <v>3017100</v>
      </c>
      <c r="G31840" t="s">
        <v>611</v>
      </c>
      <c r="H31840">
        <v>25282765</v>
      </c>
      <c r="I31840">
        <v>6628100</v>
      </c>
      <c r="J31840" t="s">
        <v>612</v>
      </c>
    </row>
    <row r="31841" spans="1:10" x14ac:dyDescent="0.3">
      <c r="A31841">
        <v>57851965</v>
      </c>
      <c r="B31841">
        <v>201520</v>
      </c>
      <c r="C31841" t="s">
        <v>29072</v>
      </c>
      <c r="D31841" t="s">
        <v>12</v>
      </c>
      <c r="E31841">
        <v>25282765</v>
      </c>
      <c r="F31841">
        <v>3017100</v>
      </c>
      <c r="G31841" t="s">
        <v>611</v>
      </c>
      <c r="H31841">
        <v>25282765</v>
      </c>
      <c r="I31841">
        <v>6628100</v>
      </c>
      <c r="J31841" t="s">
        <v>612</v>
      </c>
    </row>
    <row r="31842" spans="1:10" x14ac:dyDescent="0.3">
      <c r="A31842">
        <v>57851973</v>
      </c>
      <c r="B31842">
        <v>201520</v>
      </c>
      <c r="C31842" t="s">
        <v>29073</v>
      </c>
      <c r="D31842" t="s">
        <v>12</v>
      </c>
      <c r="E31842">
        <v>25282765</v>
      </c>
      <c r="F31842">
        <v>3017100</v>
      </c>
      <c r="G31842" t="s">
        <v>611</v>
      </c>
      <c r="H31842">
        <v>25282765</v>
      </c>
      <c r="I31842">
        <v>6628100</v>
      </c>
      <c r="J31842" t="s">
        <v>612</v>
      </c>
    </row>
    <row r="31843" spans="1:10" x14ac:dyDescent="0.3">
      <c r="A31843">
        <v>57851984</v>
      </c>
      <c r="B31843">
        <v>201520</v>
      </c>
      <c r="C31843" t="s">
        <v>29074</v>
      </c>
      <c r="D31843" t="s">
        <v>12</v>
      </c>
      <c r="E31843">
        <v>25282765</v>
      </c>
      <c r="F31843">
        <v>3017100</v>
      </c>
      <c r="G31843" t="s">
        <v>611</v>
      </c>
      <c r="H31843">
        <v>25282765</v>
      </c>
      <c r="I31843">
        <v>6628100</v>
      </c>
      <c r="J31843" t="s">
        <v>612</v>
      </c>
    </row>
    <row r="31844" spans="1:10" x14ac:dyDescent="0.3">
      <c r="A31844">
        <v>57851992</v>
      </c>
      <c r="B31844">
        <v>201520</v>
      </c>
      <c r="C31844" t="s">
        <v>29075</v>
      </c>
      <c r="D31844" t="s">
        <v>12</v>
      </c>
      <c r="E31844">
        <v>25282765</v>
      </c>
      <c r="F31844">
        <v>3017100</v>
      </c>
      <c r="G31844" t="s">
        <v>611</v>
      </c>
      <c r="H31844">
        <v>25282765</v>
      </c>
      <c r="I31844">
        <v>6628100</v>
      </c>
      <c r="J31844" t="s">
        <v>612</v>
      </c>
    </row>
    <row r="31845" spans="1:10" x14ac:dyDescent="0.3">
      <c r="A31845">
        <v>57852003</v>
      </c>
      <c r="B31845">
        <v>201520</v>
      </c>
      <c r="C31845" t="s">
        <v>29076</v>
      </c>
      <c r="D31845" t="s">
        <v>12</v>
      </c>
      <c r="E31845">
        <v>25282765</v>
      </c>
      <c r="F31845">
        <v>3017100</v>
      </c>
      <c r="G31845" t="s">
        <v>611</v>
      </c>
      <c r="H31845">
        <v>25282765</v>
      </c>
      <c r="I31845">
        <v>6628100</v>
      </c>
      <c r="J31845" t="s">
        <v>612</v>
      </c>
    </row>
    <row r="31846" spans="1:10" x14ac:dyDescent="0.3">
      <c r="A31846">
        <v>57852018</v>
      </c>
      <c r="B31846">
        <v>201520</v>
      </c>
      <c r="C31846" t="s">
        <v>29077</v>
      </c>
      <c r="D31846" t="s">
        <v>12</v>
      </c>
      <c r="E31846">
        <v>41692509</v>
      </c>
      <c r="F31846">
        <v>3017100</v>
      </c>
      <c r="G31846" t="s">
        <v>611</v>
      </c>
      <c r="H31846">
        <v>41692509</v>
      </c>
      <c r="I31846">
        <v>6628100</v>
      </c>
      <c r="J31846" t="s">
        <v>612</v>
      </c>
    </row>
    <row r="31847" spans="1:10" x14ac:dyDescent="0.3">
      <c r="A31847">
        <v>57852022</v>
      </c>
      <c r="B31847">
        <v>201520</v>
      </c>
      <c r="C31847" t="s">
        <v>29078</v>
      </c>
      <c r="D31847" t="s">
        <v>12</v>
      </c>
      <c r="E31847">
        <v>41692509</v>
      </c>
      <c r="F31847">
        <v>3017100</v>
      </c>
      <c r="G31847" t="s">
        <v>611</v>
      </c>
      <c r="H31847">
        <v>41692509</v>
      </c>
      <c r="I31847">
        <v>6628100</v>
      </c>
      <c r="J31847" t="s">
        <v>612</v>
      </c>
    </row>
    <row r="31848" spans="1:10" x14ac:dyDescent="0.3">
      <c r="A31848">
        <v>57852124</v>
      </c>
      <c r="B31848">
        <v>201520</v>
      </c>
      <c r="C31848" t="s">
        <v>29079</v>
      </c>
      <c r="D31848" t="s">
        <v>12</v>
      </c>
      <c r="E31848">
        <v>25282765</v>
      </c>
      <c r="F31848">
        <v>3017100</v>
      </c>
      <c r="G31848" t="s">
        <v>611</v>
      </c>
      <c r="H31848">
        <v>25282765</v>
      </c>
      <c r="I31848">
        <v>6628100</v>
      </c>
      <c r="J31848" t="s">
        <v>612</v>
      </c>
    </row>
    <row r="31849" spans="1:10" x14ac:dyDescent="0.3">
      <c r="A31849">
        <v>57852132</v>
      </c>
      <c r="B31849">
        <v>201520</v>
      </c>
      <c r="C31849" t="s">
        <v>29080</v>
      </c>
      <c r="D31849" t="s">
        <v>12</v>
      </c>
      <c r="E31849">
        <v>25282765</v>
      </c>
      <c r="F31849">
        <v>3017100</v>
      </c>
      <c r="G31849" t="s">
        <v>611</v>
      </c>
      <c r="H31849">
        <v>25282765</v>
      </c>
      <c r="I31849">
        <v>6628100</v>
      </c>
      <c r="J31849" t="s">
        <v>612</v>
      </c>
    </row>
    <row r="31850" spans="1:10" x14ac:dyDescent="0.3">
      <c r="A31850">
        <v>57852143</v>
      </c>
      <c r="B31850">
        <v>201520</v>
      </c>
      <c r="C31850" t="s">
        <v>29081</v>
      </c>
      <c r="D31850" t="s">
        <v>12</v>
      </c>
      <c r="E31850">
        <v>41692509</v>
      </c>
      <c r="F31850">
        <v>3017100</v>
      </c>
      <c r="G31850" t="s">
        <v>611</v>
      </c>
      <c r="H31850">
        <v>41692509</v>
      </c>
      <c r="I31850">
        <v>6628100</v>
      </c>
      <c r="J31850" t="s">
        <v>612</v>
      </c>
    </row>
    <row r="31851" spans="1:10" x14ac:dyDescent="0.3">
      <c r="A31851">
        <v>57852158</v>
      </c>
      <c r="B31851">
        <v>201520</v>
      </c>
      <c r="C31851" t="s">
        <v>29082</v>
      </c>
      <c r="D31851" t="s">
        <v>12</v>
      </c>
      <c r="E31851">
        <v>41692509</v>
      </c>
      <c r="F31851">
        <v>3017100</v>
      </c>
      <c r="G31851" t="s">
        <v>611</v>
      </c>
      <c r="H31851">
        <v>41692509</v>
      </c>
      <c r="I31851">
        <v>6628100</v>
      </c>
      <c r="J31851" t="s">
        <v>612</v>
      </c>
    </row>
    <row r="31852" spans="1:10" x14ac:dyDescent="0.3">
      <c r="A31852">
        <v>57852552</v>
      </c>
      <c r="B31852">
        <v>52597</v>
      </c>
      <c r="C31852" t="s">
        <v>29083</v>
      </c>
      <c r="D31852" t="s">
        <v>12</v>
      </c>
      <c r="E31852">
        <v>42221553</v>
      </c>
      <c r="F31852">
        <v>940210</v>
      </c>
      <c r="G31852" t="s">
        <v>30</v>
      </c>
      <c r="H31852">
        <v>42221553</v>
      </c>
      <c r="I31852">
        <v>935210</v>
      </c>
      <c r="J31852" t="s">
        <v>30</v>
      </c>
    </row>
    <row r="31853" spans="1:10" x14ac:dyDescent="0.3">
      <c r="A31853">
        <v>57852578</v>
      </c>
      <c r="B31853">
        <v>52597</v>
      </c>
      <c r="C31853" t="s">
        <v>29084</v>
      </c>
      <c r="D31853" t="s">
        <v>12</v>
      </c>
      <c r="E31853">
        <v>42221553</v>
      </c>
      <c r="F31853">
        <v>940210</v>
      </c>
      <c r="G31853" t="s">
        <v>30</v>
      </c>
      <c r="H31853">
        <v>42221553</v>
      </c>
      <c r="I31853">
        <v>935210</v>
      </c>
      <c r="J31853" t="s">
        <v>30</v>
      </c>
    </row>
    <row r="31854" spans="1:10" x14ac:dyDescent="0.3">
      <c r="A31854">
        <v>57852582</v>
      </c>
      <c r="B31854">
        <v>52597</v>
      </c>
      <c r="C31854" t="s">
        <v>29085</v>
      </c>
      <c r="D31854" t="s">
        <v>12</v>
      </c>
      <c r="E31854">
        <v>42221553</v>
      </c>
      <c r="F31854">
        <v>940210</v>
      </c>
      <c r="G31854" t="s">
        <v>30</v>
      </c>
      <c r="H31854">
        <v>42221553</v>
      </c>
      <c r="I31854">
        <v>935210</v>
      </c>
      <c r="J31854" t="s">
        <v>30</v>
      </c>
    </row>
    <row r="31855" spans="1:10" x14ac:dyDescent="0.3">
      <c r="A31855">
        <v>57852601</v>
      </c>
      <c r="B31855">
        <v>52597</v>
      </c>
      <c r="C31855" t="s">
        <v>29086</v>
      </c>
      <c r="D31855" t="s">
        <v>12</v>
      </c>
      <c r="E31855">
        <v>42239802</v>
      </c>
      <c r="F31855">
        <v>940900</v>
      </c>
      <c r="G31855" t="s">
        <v>60</v>
      </c>
      <c r="H31855">
        <v>42239802</v>
      </c>
      <c r="I31855">
        <v>980900</v>
      </c>
      <c r="J31855" t="s">
        <v>60</v>
      </c>
    </row>
    <row r="31856" spans="1:10" x14ac:dyDescent="0.3">
      <c r="A31856">
        <v>57852646</v>
      </c>
      <c r="B31856">
        <v>215695</v>
      </c>
      <c r="C31856" t="s">
        <v>29087</v>
      </c>
      <c r="D31856" t="s">
        <v>12</v>
      </c>
      <c r="E31856">
        <v>42235927</v>
      </c>
      <c r="F31856">
        <v>3030105</v>
      </c>
      <c r="G31856" t="s">
        <v>1107</v>
      </c>
      <c r="H31856">
        <v>42235927</v>
      </c>
      <c r="I31856">
        <v>6640100</v>
      </c>
      <c r="J31856" t="s">
        <v>1108</v>
      </c>
    </row>
    <row r="31857" spans="1:10" x14ac:dyDescent="0.3">
      <c r="A31857">
        <v>57852654</v>
      </c>
      <c r="B31857">
        <v>215695</v>
      </c>
      <c r="C31857" t="s">
        <v>29088</v>
      </c>
      <c r="D31857" t="s">
        <v>12</v>
      </c>
      <c r="E31857">
        <v>42235927</v>
      </c>
      <c r="F31857">
        <v>3030105</v>
      </c>
      <c r="G31857" t="s">
        <v>1107</v>
      </c>
      <c r="H31857">
        <v>42235927</v>
      </c>
      <c r="I31857">
        <v>6640100</v>
      </c>
      <c r="J31857" t="s">
        <v>1108</v>
      </c>
    </row>
    <row r="31858" spans="1:10" x14ac:dyDescent="0.3">
      <c r="A31858">
        <v>57852665</v>
      </c>
      <c r="B31858">
        <v>215695</v>
      </c>
      <c r="C31858" t="s">
        <v>29089</v>
      </c>
      <c r="D31858" t="s">
        <v>12</v>
      </c>
      <c r="E31858">
        <v>42235927</v>
      </c>
      <c r="F31858">
        <v>3030105</v>
      </c>
      <c r="G31858" t="s">
        <v>1107</v>
      </c>
      <c r="H31858">
        <v>42235927</v>
      </c>
      <c r="I31858">
        <v>6640100</v>
      </c>
      <c r="J31858" t="s">
        <v>1108</v>
      </c>
    </row>
    <row r="31859" spans="1:10" x14ac:dyDescent="0.3">
      <c r="A31859">
        <v>57852665</v>
      </c>
      <c r="B31859">
        <v>713676</v>
      </c>
      <c r="C31859" t="s">
        <v>29089</v>
      </c>
      <c r="D31859" t="s">
        <v>43</v>
      </c>
      <c r="E31859">
        <v>42235927</v>
      </c>
      <c r="F31859">
        <v>3030105</v>
      </c>
      <c r="G31859" t="s">
        <v>1107</v>
      </c>
      <c r="H31859">
        <v>42235927</v>
      </c>
      <c r="I31859">
        <v>6640100</v>
      </c>
      <c r="J31859" t="s">
        <v>1108</v>
      </c>
    </row>
    <row r="31860" spans="1:10" x14ac:dyDescent="0.3">
      <c r="A31860">
        <v>57852665</v>
      </c>
      <c r="B31860">
        <v>742916</v>
      </c>
      <c r="C31860" t="s">
        <v>29089</v>
      </c>
      <c r="D31860" t="s">
        <v>43</v>
      </c>
      <c r="E31860">
        <v>42235927</v>
      </c>
      <c r="F31860">
        <v>3030105</v>
      </c>
      <c r="G31860" t="s">
        <v>1107</v>
      </c>
      <c r="H31860">
        <v>42235927</v>
      </c>
      <c r="I31860">
        <v>6640100</v>
      </c>
      <c r="J31860" t="s">
        <v>1108</v>
      </c>
    </row>
    <row r="31861" spans="1:10" x14ac:dyDescent="0.3">
      <c r="A31861">
        <v>57852673</v>
      </c>
      <c r="B31861">
        <v>215695</v>
      </c>
      <c r="C31861" t="s">
        <v>29090</v>
      </c>
      <c r="D31861" t="s">
        <v>12</v>
      </c>
      <c r="E31861">
        <v>42235927</v>
      </c>
      <c r="F31861">
        <v>3030105</v>
      </c>
      <c r="G31861" t="s">
        <v>1107</v>
      </c>
      <c r="H31861">
        <v>42235927</v>
      </c>
      <c r="I31861">
        <v>6640100</v>
      </c>
      <c r="J31861" t="s">
        <v>1108</v>
      </c>
    </row>
    <row r="31862" spans="1:10" x14ac:dyDescent="0.3">
      <c r="A31862">
        <v>57852684</v>
      </c>
      <c r="B31862">
        <v>215695</v>
      </c>
      <c r="C31862" t="s">
        <v>29091</v>
      </c>
      <c r="D31862" t="s">
        <v>12</v>
      </c>
      <c r="E31862">
        <v>42235927</v>
      </c>
      <c r="F31862">
        <v>3030105</v>
      </c>
      <c r="G31862" t="s">
        <v>1107</v>
      </c>
      <c r="H31862">
        <v>42235927</v>
      </c>
      <c r="I31862">
        <v>6640100</v>
      </c>
      <c r="J31862" t="s">
        <v>1108</v>
      </c>
    </row>
    <row r="31863" spans="1:10" x14ac:dyDescent="0.3">
      <c r="A31863">
        <v>57852692</v>
      </c>
      <c r="B31863">
        <v>215695</v>
      </c>
      <c r="C31863" t="s">
        <v>29092</v>
      </c>
      <c r="D31863" t="s">
        <v>12</v>
      </c>
      <c r="E31863">
        <v>42235927</v>
      </c>
      <c r="F31863">
        <v>3030105</v>
      </c>
      <c r="G31863" t="s">
        <v>1107</v>
      </c>
      <c r="H31863">
        <v>42235927</v>
      </c>
      <c r="I31863">
        <v>6640100</v>
      </c>
      <c r="J31863" t="s">
        <v>1108</v>
      </c>
    </row>
    <row r="31864" spans="1:10" x14ac:dyDescent="0.3">
      <c r="A31864">
        <v>57852703</v>
      </c>
      <c r="B31864">
        <v>215695</v>
      </c>
      <c r="C31864" t="s">
        <v>29093</v>
      </c>
      <c r="D31864" t="s">
        <v>12</v>
      </c>
      <c r="E31864">
        <v>42235927</v>
      </c>
      <c r="F31864">
        <v>3030105</v>
      </c>
      <c r="G31864" t="s">
        <v>1107</v>
      </c>
      <c r="H31864">
        <v>42235927</v>
      </c>
      <c r="I31864">
        <v>6640100</v>
      </c>
      <c r="J31864" t="s">
        <v>1108</v>
      </c>
    </row>
    <row r="31865" spans="1:10" x14ac:dyDescent="0.3">
      <c r="A31865">
        <v>57852718</v>
      </c>
      <c r="B31865">
        <v>215695</v>
      </c>
      <c r="C31865" t="s">
        <v>29094</v>
      </c>
      <c r="D31865" t="s">
        <v>12</v>
      </c>
      <c r="E31865">
        <v>42235927</v>
      </c>
      <c r="F31865">
        <v>3030105</v>
      </c>
      <c r="G31865" t="s">
        <v>1107</v>
      </c>
      <c r="H31865">
        <v>42235927</v>
      </c>
      <c r="I31865">
        <v>6640100</v>
      </c>
      <c r="J31865" t="s">
        <v>1108</v>
      </c>
    </row>
    <row r="31866" spans="1:10" x14ac:dyDescent="0.3">
      <c r="A31866">
        <v>57852983</v>
      </c>
      <c r="B31866">
        <v>214551</v>
      </c>
      <c r="C31866" t="s">
        <v>29095</v>
      </c>
      <c r="D31866" t="s">
        <v>12</v>
      </c>
      <c r="E31866">
        <v>40108771</v>
      </c>
      <c r="F31866">
        <v>3667100</v>
      </c>
      <c r="G31866" t="s">
        <v>273</v>
      </c>
      <c r="H31866">
        <v>40108771</v>
      </c>
      <c r="I31866">
        <v>3175200</v>
      </c>
      <c r="J31866" t="s">
        <v>11599</v>
      </c>
    </row>
    <row r="31867" spans="1:10" x14ac:dyDescent="0.3">
      <c r="A31867">
        <v>57852998</v>
      </c>
      <c r="B31867">
        <v>214551</v>
      </c>
      <c r="C31867" t="s">
        <v>29096</v>
      </c>
      <c r="D31867" t="s">
        <v>12</v>
      </c>
      <c r="E31867">
        <v>40108771</v>
      </c>
      <c r="F31867">
        <v>3667100</v>
      </c>
      <c r="G31867" t="s">
        <v>273</v>
      </c>
      <c r="H31867">
        <v>40108771</v>
      </c>
      <c r="I31867">
        <v>3175200</v>
      </c>
      <c r="J31867" t="s">
        <v>11599</v>
      </c>
    </row>
    <row r="31868" spans="1:10" x14ac:dyDescent="0.3">
      <c r="A31868">
        <v>57853002</v>
      </c>
      <c r="B31868">
        <v>214551</v>
      </c>
      <c r="C31868" t="s">
        <v>29097</v>
      </c>
      <c r="D31868" t="s">
        <v>12</v>
      </c>
      <c r="E31868">
        <v>40108771</v>
      </c>
      <c r="F31868">
        <v>3667100</v>
      </c>
      <c r="G31868" t="s">
        <v>273</v>
      </c>
      <c r="H31868">
        <v>40108771</v>
      </c>
      <c r="I31868">
        <v>3175200</v>
      </c>
      <c r="J31868" t="s">
        <v>11599</v>
      </c>
    </row>
    <row r="31869" spans="1:10" x14ac:dyDescent="0.3">
      <c r="A31869">
        <v>57853017</v>
      </c>
      <c r="B31869">
        <v>214551</v>
      </c>
      <c r="C31869" t="s">
        <v>29098</v>
      </c>
      <c r="D31869" t="s">
        <v>12</v>
      </c>
      <c r="E31869">
        <v>40108771</v>
      </c>
      <c r="F31869">
        <v>3667100</v>
      </c>
      <c r="G31869" t="s">
        <v>273</v>
      </c>
      <c r="H31869">
        <v>40108771</v>
      </c>
      <c r="I31869">
        <v>3175200</v>
      </c>
      <c r="J31869" t="s">
        <v>11599</v>
      </c>
    </row>
    <row r="31870" spans="1:10" x14ac:dyDescent="0.3">
      <c r="A31870">
        <v>57853021</v>
      </c>
      <c r="B31870">
        <v>214551</v>
      </c>
      <c r="C31870" t="s">
        <v>29099</v>
      </c>
      <c r="D31870" t="s">
        <v>12</v>
      </c>
      <c r="E31870">
        <v>40108771</v>
      </c>
      <c r="F31870">
        <v>3667100</v>
      </c>
      <c r="G31870" t="s">
        <v>273</v>
      </c>
      <c r="H31870">
        <v>40108771</v>
      </c>
      <c r="I31870">
        <v>3175200</v>
      </c>
      <c r="J31870" t="s">
        <v>11599</v>
      </c>
    </row>
    <row r="31871" spans="1:10" x14ac:dyDescent="0.3">
      <c r="A31871">
        <v>57855378</v>
      </c>
      <c r="B31871">
        <v>51128</v>
      </c>
      <c r="C31871" t="s">
        <v>29100</v>
      </c>
      <c r="D31871" t="s">
        <v>12</v>
      </c>
      <c r="E31871">
        <v>42197605</v>
      </c>
      <c r="F31871">
        <v>930400</v>
      </c>
      <c r="G31871" t="s">
        <v>13</v>
      </c>
      <c r="H31871">
        <v>42197605</v>
      </c>
      <c r="I31871">
        <v>1130520</v>
      </c>
      <c r="J31871" t="s">
        <v>1632</v>
      </c>
    </row>
    <row r="31872" spans="1:10" x14ac:dyDescent="0.3">
      <c r="A31872">
        <v>57855382</v>
      </c>
      <c r="B31872">
        <v>51128</v>
      </c>
      <c r="C31872" t="s">
        <v>29101</v>
      </c>
      <c r="D31872" t="s">
        <v>12</v>
      </c>
      <c r="E31872">
        <v>42197605</v>
      </c>
      <c r="F31872">
        <v>930400</v>
      </c>
      <c r="G31872" t="s">
        <v>13</v>
      </c>
      <c r="H31872">
        <v>42197605</v>
      </c>
      <c r="I31872">
        <v>1130520</v>
      </c>
      <c r="J31872" t="s">
        <v>1632</v>
      </c>
    </row>
    <row r="31873" spans="1:10" x14ac:dyDescent="0.3">
      <c r="A31873">
        <v>57855397</v>
      </c>
      <c r="B31873">
        <v>51128</v>
      </c>
      <c r="C31873" t="s">
        <v>29102</v>
      </c>
      <c r="D31873" t="s">
        <v>12</v>
      </c>
      <c r="E31873">
        <v>42197605</v>
      </c>
      <c r="F31873">
        <v>930400</v>
      </c>
      <c r="G31873" t="s">
        <v>13</v>
      </c>
      <c r="H31873">
        <v>42197605</v>
      </c>
      <c r="I31873">
        <v>1130520</v>
      </c>
      <c r="J31873" t="s">
        <v>1632</v>
      </c>
    </row>
    <row r="31874" spans="1:10" x14ac:dyDescent="0.3">
      <c r="A31874">
        <v>57855401</v>
      </c>
      <c r="B31874">
        <v>51128</v>
      </c>
      <c r="C31874" t="s">
        <v>29103</v>
      </c>
      <c r="D31874" t="s">
        <v>12</v>
      </c>
      <c r="E31874">
        <v>42197605</v>
      </c>
      <c r="F31874">
        <v>930400</v>
      </c>
      <c r="G31874" t="s">
        <v>13</v>
      </c>
      <c r="H31874">
        <v>42197605</v>
      </c>
      <c r="I31874">
        <v>1130520</v>
      </c>
      <c r="J31874" t="s">
        <v>1632</v>
      </c>
    </row>
    <row r="31875" spans="1:10" x14ac:dyDescent="0.3">
      <c r="A31875">
        <v>57855416</v>
      </c>
      <c r="B31875">
        <v>51128</v>
      </c>
      <c r="C31875" t="s">
        <v>29104</v>
      </c>
      <c r="D31875" t="s">
        <v>12</v>
      </c>
      <c r="E31875">
        <v>42197605</v>
      </c>
      <c r="F31875">
        <v>930400</v>
      </c>
      <c r="G31875" t="s">
        <v>13</v>
      </c>
      <c r="H31875">
        <v>42197605</v>
      </c>
      <c r="I31875">
        <v>1130520</v>
      </c>
      <c r="J31875" t="s">
        <v>1632</v>
      </c>
    </row>
    <row r="31876" spans="1:10" x14ac:dyDescent="0.3">
      <c r="A31876">
        <v>57855420</v>
      </c>
      <c r="B31876">
        <v>51128</v>
      </c>
      <c r="C31876" t="s">
        <v>29105</v>
      </c>
      <c r="D31876" t="s">
        <v>12</v>
      </c>
      <c r="E31876">
        <v>42197605</v>
      </c>
      <c r="F31876">
        <v>930400</v>
      </c>
      <c r="G31876" t="s">
        <v>13</v>
      </c>
      <c r="H31876">
        <v>42197605</v>
      </c>
      <c r="I31876">
        <v>1130520</v>
      </c>
      <c r="J31876" t="s">
        <v>1632</v>
      </c>
    </row>
    <row r="31877" spans="1:10" x14ac:dyDescent="0.3">
      <c r="A31877">
        <v>57855435</v>
      </c>
      <c r="B31877">
        <v>51128</v>
      </c>
      <c r="C31877" t="s">
        <v>29106</v>
      </c>
      <c r="D31877" t="s">
        <v>12</v>
      </c>
      <c r="E31877">
        <v>42197605</v>
      </c>
      <c r="F31877">
        <v>930400</v>
      </c>
      <c r="G31877" t="s">
        <v>13</v>
      </c>
      <c r="H31877">
        <v>42197605</v>
      </c>
      <c r="I31877">
        <v>1130520</v>
      </c>
      <c r="J31877" t="s">
        <v>1632</v>
      </c>
    </row>
    <row r="31878" spans="1:10" x14ac:dyDescent="0.3">
      <c r="A31878">
        <v>57855446</v>
      </c>
      <c r="B31878">
        <v>51128</v>
      </c>
      <c r="C31878" t="s">
        <v>29107</v>
      </c>
      <c r="D31878" t="s">
        <v>12</v>
      </c>
      <c r="E31878">
        <v>42197605</v>
      </c>
      <c r="F31878">
        <v>930400</v>
      </c>
      <c r="G31878" t="s">
        <v>13</v>
      </c>
      <c r="H31878">
        <v>42197605</v>
      </c>
      <c r="I31878">
        <v>1130520</v>
      </c>
      <c r="J31878" t="s">
        <v>1632</v>
      </c>
    </row>
    <row r="31879" spans="1:10" x14ac:dyDescent="0.3">
      <c r="A31879">
        <v>57855454</v>
      </c>
      <c r="B31879">
        <v>51128</v>
      </c>
      <c r="C31879" t="s">
        <v>29108</v>
      </c>
      <c r="D31879" t="s">
        <v>12</v>
      </c>
      <c r="E31879">
        <v>42197605</v>
      </c>
      <c r="F31879">
        <v>930400</v>
      </c>
      <c r="G31879" t="s">
        <v>13</v>
      </c>
      <c r="H31879">
        <v>42197605</v>
      </c>
      <c r="I31879">
        <v>1130520</v>
      </c>
      <c r="J31879" t="s">
        <v>1632</v>
      </c>
    </row>
    <row r="31880" spans="1:10" x14ac:dyDescent="0.3">
      <c r="A31880">
        <v>57855465</v>
      </c>
      <c r="B31880">
        <v>51128</v>
      </c>
      <c r="C31880" t="s">
        <v>29109</v>
      </c>
      <c r="D31880" t="s">
        <v>12</v>
      </c>
      <c r="E31880">
        <v>42197605</v>
      </c>
      <c r="F31880">
        <v>930400</v>
      </c>
      <c r="G31880" t="s">
        <v>13</v>
      </c>
      <c r="H31880">
        <v>42197605</v>
      </c>
      <c r="I31880">
        <v>1130520</v>
      </c>
      <c r="J31880" t="s">
        <v>1632</v>
      </c>
    </row>
    <row r="31881" spans="1:10" x14ac:dyDescent="0.3">
      <c r="A31881">
        <v>57855473</v>
      </c>
      <c r="B31881">
        <v>51128</v>
      </c>
      <c r="C31881" t="s">
        <v>29110</v>
      </c>
      <c r="D31881" t="s">
        <v>12</v>
      </c>
      <c r="E31881">
        <v>42197605</v>
      </c>
      <c r="F31881">
        <v>930400</v>
      </c>
      <c r="G31881" t="s">
        <v>13</v>
      </c>
      <c r="H31881">
        <v>42197605</v>
      </c>
      <c r="I31881">
        <v>1130520</v>
      </c>
      <c r="J31881" t="s">
        <v>1632</v>
      </c>
    </row>
    <row r="31882" spans="1:10" x14ac:dyDescent="0.3">
      <c r="A31882">
        <v>57855484</v>
      </c>
      <c r="B31882">
        <v>51128</v>
      </c>
      <c r="C31882" t="s">
        <v>29111</v>
      </c>
      <c r="D31882" t="s">
        <v>12</v>
      </c>
      <c r="E31882">
        <v>42231281</v>
      </c>
      <c r="F31882">
        <v>930400</v>
      </c>
      <c r="G31882" t="s">
        <v>13</v>
      </c>
      <c r="H31882">
        <v>42231281</v>
      </c>
      <c r="I31882">
        <v>1130520</v>
      </c>
      <c r="J31882" t="s">
        <v>1632</v>
      </c>
    </row>
    <row r="31883" spans="1:10" x14ac:dyDescent="0.3">
      <c r="A31883">
        <v>57855492</v>
      </c>
      <c r="B31883">
        <v>51128</v>
      </c>
      <c r="C31883" t="s">
        <v>29112</v>
      </c>
      <c r="D31883" t="s">
        <v>12</v>
      </c>
      <c r="E31883">
        <v>42231281</v>
      </c>
      <c r="F31883">
        <v>930400</v>
      </c>
      <c r="G31883" t="s">
        <v>13</v>
      </c>
      <c r="H31883">
        <v>42231281</v>
      </c>
      <c r="I31883">
        <v>1130520</v>
      </c>
      <c r="J31883" t="s">
        <v>1632</v>
      </c>
    </row>
    <row r="31884" spans="1:10" x14ac:dyDescent="0.3">
      <c r="A31884">
        <v>57855503</v>
      </c>
      <c r="B31884">
        <v>51128</v>
      </c>
      <c r="C31884" t="s">
        <v>29113</v>
      </c>
      <c r="D31884" t="s">
        <v>12</v>
      </c>
      <c r="E31884">
        <v>42231281</v>
      </c>
      <c r="F31884">
        <v>930400</v>
      </c>
      <c r="G31884" t="s">
        <v>13</v>
      </c>
      <c r="H31884">
        <v>42231281</v>
      </c>
      <c r="I31884">
        <v>1130520</v>
      </c>
      <c r="J31884" t="s">
        <v>1632</v>
      </c>
    </row>
    <row r="31885" spans="1:10" x14ac:dyDescent="0.3">
      <c r="A31885">
        <v>57855518</v>
      </c>
      <c r="B31885">
        <v>51128</v>
      </c>
      <c r="C31885" t="s">
        <v>29114</v>
      </c>
      <c r="D31885" t="s">
        <v>12</v>
      </c>
      <c r="E31885">
        <v>42231281</v>
      </c>
      <c r="F31885">
        <v>930400</v>
      </c>
      <c r="G31885" t="s">
        <v>13</v>
      </c>
      <c r="H31885">
        <v>42231281</v>
      </c>
      <c r="I31885">
        <v>1130520</v>
      </c>
      <c r="J31885" t="s">
        <v>1632</v>
      </c>
    </row>
    <row r="31886" spans="1:10" x14ac:dyDescent="0.3">
      <c r="A31886">
        <v>57855522</v>
      </c>
      <c r="B31886">
        <v>51128</v>
      </c>
      <c r="C31886" t="s">
        <v>29115</v>
      </c>
      <c r="D31886" t="s">
        <v>12</v>
      </c>
      <c r="E31886">
        <v>42231281</v>
      </c>
      <c r="F31886">
        <v>930400</v>
      </c>
      <c r="G31886" t="s">
        <v>13</v>
      </c>
      <c r="H31886">
        <v>42231281</v>
      </c>
      <c r="I31886">
        <v>1130520</v>
      </c>
      <c r="J31886" t="s">
        <v>1632</v>
      </c>
    </row>
    <row r="31887" spans="1:10" x14ac:dyDescent="0.3">
      <c r="A31887">
        <v>57855537</v>
      </c>
      <c r="B31887">
        <v>51128</v>
      </c>
      <c r="C31887" t="s">
        <v>29116</v>
      </c>
      <c r="D31887" t="s">
        <v>12</v>
      </c>
      <c r="E31887">
        <v>42231281</v>
      </c>
      <c r="F31887">
        <v>930400</v>
      </c>
      <c r="G31887" t="s">
        <v>13</v>
      </c>
      <c r="H31887">
        <v>42231281</v>
      </c>
      <c r="I31887">
        <v>1130520</v>
      </c>
      <c r="J31887" t="s">
        <v>1632</v>
      </c>
    </row>
    <row r="31888" spans="1:10" x14ac:dyDescent="0.3">
      <c r="A31888">
        <v>57855541</v>
      </c>
      <c r="B31888">
        <v>51128</v>
      </c>
      <c r="C31888" t="s">
        <v>29117</v>
      </c>
      <c r="D31888" t="s">
        <v>12</v>
      </c>
      <c r="E31888">
        <v>42231281</v>
      </c>
      <c r="F31888">
        <v>930400</v>
      </c>
      <c r="G31888" t="s">
        <v>13</v>
      </c>
      <c r="H31888">
        <v>42231281</v>
      </c>
      <c r="I31888">
        <v>1130520</v>
      </c>
      <c r="J31888" t="s">
        <v>1632</v>
      </c>
    </row>
    <row r="31889" spans="1:10" x14ac:dyDescent="0.3">
      <c r="A31889">
        <v>57855556</v>
      </c>
      <c r="B31889">
        <v>51128</v>
      </c>
      <c r="C31889" t="s">
        <v>29118</v>
      </c>
      <c r="D31889" t="s">
        <v>12</v>
      </c>
      <c r="E31889">
        <v>42231281</v>
      </c>
      <c r="F31889">
        <v>930400</v>
      </c>
      <c r="G31889" t="s">
        <v>13</v>
      </c>
      <c r="H31889">
        <v>42231281</v>
      </c>
      <c r="I31889">
        <v>1130520</v>
      </c>
      <c r="J31889" t="s">
        <v>1632</v>
      </c>
    </row>
    <row r="31890" spans="1:10" x14ac:dyDescent="0.3">
      <c r="A31890">
        <v>57855560</v>
      </c>
      <c r="B31890">
        <v>51128</v>
      </c>
      <c r="C31890" t="s">
        <v>29119</v>
      </c>
      <c r="D31890" t="s">
        <v>12</v>
      </c>
      <c r="E31890">
        <v>42231281</v>
      </c>
      <c r="F31890">
        <v>930400</v>
      </c>
      <c r="G31890" t="s">
        <v>13</v>
      </c>
      <c r="H31890">
        <v>42231281</v>
      </c>
      <c r="I31890">
        <v>1130520</v>
      </c>
      <c r="J31890" t="s">
        <v>1632</v>
      </c>
    </row>
    <row r="31891" spans="1:10" x14ac:dyDescent="0.3">
      <c r="A31891">
        <v>57855575</v>
      </c>
      <c r="B31891">
        <v>51128</v>
      </c>
      <c r="C31891" t="s">
        <v>29120</v>
      </c>
      <c r="D31891" t="s">
        <v>12</v>
      </c>
      <c r="E31891">
        <v>42231281</v>
      </c>
      <c r="F31891">
        <v>930400</v>
      </c>
      <c r="G31891" t="s">
        <v>13</v>
      </c>
      <c r="H31891">
        <v>42231281</v>
      </c>
      <c r="I31891">
        <v>1130520</v>
      </c>
      <c r="J31891" t="s">
        <v>1632</v>
      </c>
    </row>
    <row r="31892" spans="1:10" x14ac:dyDescent="0.3">
      <c r="A31892">
        <v>57855586</v>
      </c>
      <c r="B31892">
        <v>51128</v>
      </c>
      <c r="C31892" t="s">
        <v>29121</v>
      </c>
      <c r="D31892" t="s">
        <v>12</v>
      </c>
      <c r="E31892">
        <v>42231281</v>
      </c>
      <c r="F31892">
        <v>930400</v>
      </c>
      <c r="G31892" t="s">
        <v>13</v>
      </c>
      <c r="H31892">
        <v>42231281</v>
      </c>
      <c r="I31892">
        <v>1130520</v>
      </c>
      <c r="J31892" t="s">
        <v>1632</v>
      </c>
    </row>
    <row r="31893" spans="1:10" x14ac:dyDescent="0.3">
      <c r="A31893">
        <v>57855594</v>
      </c>
      <c r="B31893">
        <v>51128</v>
      </c>
      <c r="C31893" t="s">
        <v>29122</v>
      </c>
      <c r="D31893" t="s">
        <v>12</v>
      </c>
      <c r="E31893">
        <v>42231281</v>
      </c>
      <c r="F31893">
        <v>930400</v>
      </c>
      <c r="G31893" t="s">
        <v>13</v>
      </c>
      <c r="H31893">
        <v>42231281</v>
      </c>
      <c r="I31893">
        <v>1130520</v>
      </c>
      <c r="J31893" t="s">
        <v>1632</v>
      </c>
    </row>
    <row r="31894" spans="1:10" x14ac:dyDescent="0.3">
      <c r="A31894">
        <v>57855605</v>
      </c>
      <c r="B31894">
        <v>51128</v>
      </c>
      <c r="C31894" t="s">
        <v>29123</v>
      </c>
      <c r="D31894" t="s">
        <v>12</v>
      </c>
      <c r="E31894">
        <v>42231281</v>
      </c>
      <c r="F31894">
        <v>930400</v>
      </c>
      <c r="G31894" t="s">
        <v>13</v>
      </c>
      <c r="H31894">
        <v>42231281</v>
      </c>
      <c r="I31894">
        <v>1130520</v>
      </c>
      <c r="J31894" t="s">
        <v>1632</v>
      </c>
    </row>
    <row r="31895" spans="1:10" x14ac:dyDescent="0.3">
      <c r="A31895">
        <v>57855613</v>
      </c>
      <c r="B31895">
        <v>51128</v>
      </c>
      <c r="C31895" t="s">
        <v>29124</v>
      </c>
      <c r="D31895" t="s">
        <v>12</v>
      </c>
      <c r="E31895">
        <v>42231281</v>
      </c>
      <c r="F31895">
        <v>930400</v>
      </c>
      <c r="G31895" t="s">
        <v>13</v>
      </c>
      <c r="H31895">
        <v>42231281</v>
      </c>
      <c r="I31895">
        <v>1130520</v>
      </c>
      <c r="J31895" t="s">
        <v>1632</v>
      </c>
    </row>
    <row r="31896" spans="1:10" x14ac:dyDescent="0.3">
      <c r="A31896">
        <v>57855624</v>
      </c>
      <c r="B31896">
        <v>51128</v>
      </c>
      <c r="C31896" t="s">
        <v>29125</v>
      </c>
      <c r="D31896" t="s">
        <v>12</v>
      </c>
      <c r="E31896">
        <v>42231281</v>
      </c>
      <c r="F31896">
        <v>930400</v>
      </c>
      <c r="G31896" t="s">
        <v>13</v>
      </c>
      <c r="H31896">
        <v>42231281</v>
      </c>
      <c r="I31896">
        <v>1130520</v>
      </c>
      <c r="J31896" t="s">
        <v>1632</v>
      </c>
    </row>
    <row r="31897" spans="1:10" x14ac:dyDescent="0.3">
      <c r="A31897">
        <v>57855632</v>
      </c>
      <c r="B31897">
        <v>51128</v>
      </c>
      <c r="C31897" t="s">
        <v>29126</v>
      </c>
      <c r="D31897" t="s">
        <v>12</v>
      </c>
      <c r="E31897">
        <v>42231281</v>
      </c>
      <c r="F31897">
        <v>930400</v>
      </c>
      <c r="G31897" t="s">
        <v>13</v>
      </c>
      <c r="H31897">
        <v>42231281</v>
      </c>
      <c r="I31897">
        <v>1130520</v>
      </c>
      <c r="J31897" t="s">
        <v>1632</v>
      </c>
    </row>
    <row r="31898" spans="1:10" x14ac:dyDescent="0.3">
      <c r="A31898">
        <v>57855643</v>
      </c>
      <c r="B31898">
        <v>51128</v>
      </c>
      <c r="C31898" t="s">
        <v>29127</v>
      </c>
      <c r="D31898" t="s">
        <v>12</v>
      </c>
      <c r="E31898">
        <v>42231281</v>
      </c>
      <c r="F31898">
        <v>930400</v>
      </c>
      <c r="G31898" t="s">
        <v>13</v>
      </c>
      <c r="H31898">
        <v>42231281</v>
      </c>
      <c r="I31898">
        <v>1130520</v>
      </c>
      <c r="J31898" t="s">
        <v>1632</v>
      </c>
    </row>
    <row r="31899" spans="1:10" x14ac:dyDescent="0.3">
      <c r="A31899">
        <v>57855658</v>
      </c>
      <c r="B31899">
        <v>51128</v>
      </c>
      <c r="C31899" t="s">
        <v>29128</v>
      </c>
      <c r="D31899" t="s">
        <v>12</v>
      </c>
      <c r="E31899">
        <v>42231281</v>
      </c>
      <c r="F31899">
        <v>930400</v>
      </c>
      <c r="G31899" t="s">
        <v>13</v>
      </c>
      <c r="H31899">
        <v>42231281</v>
      </c>
      <c r="I31899">
        <v>1130520</v>
      </c>
      <c r="J31899" t="s">
        <v>1632</v>
      </c>
    </row>
    <row r="31900" spans="1:10" x14ac:dyDescent="0.3">
      <c r="A31900">
        <v>57855662</v>
      </c>
      <c r="B31900">
        <v>51128</v>
      </c>
      <c r="C31900" t="s">
        <v>29129</v>
      </c>
      <c r="D31900" t="s">
        <v>12</v>
      </c>
      <c r="E31900">
        <v>42231281</v>
      </c>
      <c r="F31900">
        <v>930400</v>
      </c>
      <c r="G31900" t="s">
        <v>13</v>
      </c>
      <c r="H31900">
        <v>42231281</v>
      </c>
      <c r="I31900">
        <v>1130520</v>
      </c>
      <c r="J31900" t="s">
        <v>1632</v>
      </c>
    </row>
    <row r="31901" spans="1:10" x14ac:dyDescent="0.3">
      <c r="A31901">
        <v>57855677</v>
      </c>
      <c r="B31901">
        <v>51128</v>
      </c>
      <c r="C31901" t="s">
        <v>29130</v>
      </c>
      <c r="D31901" t="s">
        <v>12</v>
      </c>
      <c r="E31901">
        <v>42231281</v>
      </c>
      <c r="F31901">
        <v>930400</v>
      </c>
      <c r="G31901" t="s">
        <v>13</v>
      </c>
      <c r="H31901">
        <v>42231281</v>
      </c>
      <c r="I31901">
        <v>1130520</v>
      </c>
      <c r="J31901" t="s">
        <v>1632</v>
      </c>
    </row>
    <row r="31902" spans="1:10" x14ac:dyDescent="0.3">
      <c r="A31902">
        <v>57855681</v>
      </c>
      <c r="B31902">
        <v>51128</v>
      </c>
      <c r="C31902" t="s">
        <v>29131</v>
      </c>
      <c r="D31902" t="s">
        <v>12</v>
      </c>
      <c r="E31902">
        <v>42231281</v>
      </c>
      <c r="F31902">
        <v>930400</v>
      </c>
      <c r="G31902" t="s">
        <v>13</v>
      </c>
      <c r="H31902">
        <v>42231281</v>
      </c>
      <c r="I31902">
        <v>1130520</v>
      </c>
      <c r="J31902" t="s">
        <v>1632</v>
      </c>
    </row>
    <row r="31903" spans="1:10" x14ac:dyDescent="0.3">
      <c r="A31903">
        <v>57855696</v>
      </c>
      <c r="B31903">
        <v>51128</v>
      </c>
      <c r="C31903" t="s">
        <v>29132</v>
      </c>
      <c r="D31903" t="s">
        <v>12</v>
      </c>
      <c r="E31903">
        <v>42231281</v>
      </c>
      <c r="F31903">
        <v>930400</v>
      </c>
      <c r="G31903" t="s">
        <v>13</v>
      </c>
      <c r="H31903">
        <v>42231281</v>
      </c>
      <c r="I31903">
        <v>1130520</v>
      </c>
      <c r="J31903" t="s">
        <v>1632</v>
      </c>
    </row>
    <row r="31904" spans="1:10" x14ac:dyDescent="0.3">
      <c r="A31904">
        <v>57858076</v>
      </c>
      <c r="B31904">
        <v>214551</v>
      </c>
      <c r="C31904" t="s">
        <v>29133</v>
      </c>
      <c r="D31904" t="s">
        <v>12</v>
      </c>
      <c r="E31904">
        <v>40108771</v>
      </c>
      <c r="F31904">
        <v>3667100</v>
      </c>
      <c r="G31904" t="s">
        <v>273</v>
      </c>
      <c r="H31904">
        <v>40108771</v>
      </c>
      <c r="I31904">
        <v>3175200</v>
      </c>
      <c r="J31904" t="s">
        <v>11599</v>
      </c>
    </row>
    <row r="31905" spans="1:10" x14ac:dyDescent="0.3">
      <c r="A31905">
        <v>57858080</v>
      </c>
      <c r="B31905">
        <v>214551</v>
      </c>
      <c r="C31905" t="s">
        <v>29134</v>
      </c>
      <c r="D31905" t="s">
        <v>12</v>
      </c>
      <c r="E31905">
        <v>40108771</v>
      </c>
      <c r="F31905">
        <v>3667100</v>
      </c>
      <c r="G31905" t="s">
        <v>273</v>
      </c>
      <c r="H31905">
        <v>40108771</v>
      </c>
      <c r="I31905">
        <v>3175200</v>
      </c>
      <c r="J31905" t="s">
        <v>11599</v>
      </c>
    </row>
    <row r="31906" spans="1:10" x14ac:dyDescent="0.3">
      <c r="A31906">
        <v>57858095</v>
      </c>
      <c r="B31906">
        <v>214551</v>
      </c>
      <c r="C31906" t="s">
        <v>29135</v>
      </c>
      <c r="D31906" t="s">
        <v>12</v>
      </c>
      <c r="E31906">
        <v>40108771</v>
      </c>
      <c r="F31906">
        <v>3667100</v>
      </c>
      <c r="G31906" t="s">
        <v>273</v>
      </c>
      <c r="H31906">
        <v>40108771</v>
      </c>
      <c r="I31906">
        <v>3175200</v>
      </c>
      <c r="J31906" t="s">
        <v>11599</v>
      </c>
    </row>
    <row r="31907" spans="1:10" x14ac:dyDescent="0.3">
      <c r="A31907">
        <v>57858106</v>
      </c>
      <c r="B31907">
        <v>214551</v>
      </c>
      <c r="C31907" t="s">
        <v>29136</v>
      </c>
      <c r="D31907" t="s">
        <v>12</v>
      </c>
      <c r="E31907">
        <v>40108771</v>
      </c>
      <c r="F31907">
        <v>3667100</v>
      </c>
      <c r="G31907" t="s">
        <v>273</v>
      </c>
      <c r="H31907">
        <v>40108771</v>
      </c>
      <c r="I31907">
        <v>3175200</v>
      </c>
      <c r="J31907" t="s">
        <v>11599</v>
      </c>
    </row>
    <row r="31908" spans="1:10" x14ac:dyDescent="0.3">
      <c r="A31908">
        <v>57858114</v>
      </c>
      <c r="B31908">
        <v>214551</v>
      </c>
      <c r="C31908" t="s">
        <v>29137</v>
      </c>
      <c r="D31908" t="s">
        <v>12</v>
      </c>
      <c r="E31908">
        <v>40108771</v>
      </c>
      <c r="F31908">
        <v>3667100</v>
      </c>
      <c r="G31908" t="s">
        <v>273</v>
      </c>
      <c r="H31908">
        <v>40108771</v>
      </c>
      <c r="I31908">
        <v>3175200</v>
      </c>
      <c r="J31908" t="s">
        <v>11599</v>
      </c>
    </row>
    <row r="31909" spans="1:10" x14ac:dyDescent="0.3">
      <c r="A31909">
        <v>57858125</v>
      </c>
      <c r="B31909">
        <v>214551</v>
      </c>
      <c r="C31909" t="s">
        <v>29138</v>
      </c>
      <c r="D31909" t="s">
        <v>12</v>
      </c>
      <c r="E31909">
        <v>40108771</v>
      </c>
      <c r="F31909">
        <v>3667100</v>
      </c>
      <c r="G31909" t="s">
        <v>273</v>
      </c>
      <c r="H31909">
        <v>40108771</v>
      </c>
      <c r="I31909">
        <v>3175200</v>
      </c>
      <c r="J31909" t="s">
        <v>11599</v>
      </c>
    </row>
    <row r="31910" spans="1:10" x14ac:dyDescent="0.3">
      <c r="A31910">
        <v>57858133</v>
      </c>
      <c r="B31910">
        <v>214551</v>
      </c>
      <c r="C31910" t="s">
        <v>29139</v>
      </c>
      <c r="D31910" t="s">
        <v>12</v>
      </c>
      <c r="E31910">
        <v>40108771</v>
      </c>
      <c r="F31910">
        <v>3667100</v>
      </c>
      <c r="G31910" t="s">
        <v>273</v>
      </c>
      <c r="H31910">
        <v>40108771</v>
      </c>
      <c r="I31910">
        <v>3175200</v>
      </c>
      <c r="J31910" t="s">
        <v>11599</v>
      </c>
    </row>
    <row r="31911" spans="1:10" x14ac:dyDescent="0.3">
      <c r="A31911">
        <v>57858144</v>
      </c>
      <c r="B31911">
        <v>214551</v>
      </c>
      <c r="C31911" t="s">
        <v>29140</v>
      </c>
      <c r="D31911" t="s">
        <v>12</v>
      </c>
      <c r="E31911">
        <v>40108771</v>
      </c>
      <c r="F31911">
        <v>3667100</v>
      </c>
      <c r="G31911" t="s">
        <v>273</v>
      </c>
      <c r="H31911">
        <v>40108771</v>
      </c>
      <c r="I31911">
        <v>3175200</v>
      </c>
      <c r="J31911" t="s">
        <v>11599</v>
      </c>
    </row>
    <row r="31912" spans="1:10" x14ac:dyDescent="0.3">
      <c r="A31912">
        <v>57858152</v>
      </c>
      <c r="B31912">
        <v>214551</v>
      </c>
      <c r="C31912" t="s">
        <v>29141</v>
      </c>
      <c r="D31912" t="s">
        <v>12</v>
      </c>
      <c r="E31912">
        <v>40108771</v>
      </c>
      <c r="F31912">
        <v>3667100</v>
      </c>
      <c r="G31912" t="s">
        <v>273</v>
      </c>
      <c r="H31912">
        <v>40108771</v>
      </c>
      <c r="I31912">
        <v>3175200</v>
      </c>
      <c r="J31912" t="s">
        <v>11599</v>
      </c>
    </row>
    <row r="31913" spans="1:10" x14ac:dyDescent="0.3">
      <c r="A31913">
        <v>57858163</v>
      </c>
      <c r="B31913">
        <v>214551</v>
      </c>
      <c r="C31913" t="s">
        <v>29142</v>
      </c>
      <c r="D31913" t="s">
        <v>12</v>
      </c>
      <c r="E31913">
        <v>40108771</v>
      </c>
      <c r="F31913">
        <v>3667100</v>
      </c>
      <c r="G31913" t="s">
        <v>273</v>
      </c>
      <c r="H31913">
        <v>40108771</v>
      </c>
      <c r="I31913">
        <v>3175200</v>
      </c>
      <c r="J31913" t="s">
        <v>11599</v>
      </c>
    </row>
    <row r="31914" spans="1:10" x14ac:dyDescent="0.3">
      <c r="A31914">
        <v>57858178</v>
      </c>
      <c r="B31914">
        <v>214551</v>
      </c>
      <c r="C31914" t="s">
        <v>29143</v>
      </c>
      <c r="D31914" t="s">
        <v>12</v>
      </c>
      <c r="E31914">
        <v>40108771</v>
      </c>
      <c r="F31914">
        <v>3667100</v>
      </c>
      <c r="G31914" t="s">
        <v>273</v>
      </c>
      <c r="H31914">
        <v>40108771</v>
      </c>
      <c r="I31914">
        <v>3175200</v>
      </c>
      <c r="J31914" t="s">
        <v>11599</v>
      </c>
    </row>
    <row r="31915" spans="1:10" x14ac:dyDescent="0.3">
      <c r="A31915">
        <v>57858182</v>
      </c>
      <c r="B31915">
        <v>214551</v>
      </c>
      <c r="C31915" t="s">
        <v>29144</v>
      </c>
      <c r="D31915" t="s">
        <v>12</v>
      </c>
      <c r="E31915">
        <v>40108771</v>
      </c>
      <c r="F31915">
        <v>3667100</v>
      </c>
      <c r="G31915" t="s">
        <v>273</v>
      </c>
      <c r="H31915">
        <v>40108771</v>
      </c>
      <c r="I31915">
        <v>3175200</v>
      </c>
      <c r="J31915" t="s">
        <v>11599</v>
      </c>
    </row>
    <row r="31916" spans="1:10" x14ac:dyDescent="0.3">
      <c r="A31916">
        <v>57858197</v>
      </c>
      <c r="B31916">
        <v>214551</v>
      </c>
      <c r="C31916" t="s">
        <v>29145</v>
      </c>
      <c r="D31916" t="s">
        <v>12</v>
      </c>
      <c r="E31916">
        <v>40108771</v>
      </c>
      <c r="F31916">
        <v>3667100</v>
      </c>
      <c r="G31916" t="s">
        <v>273</v>
      </c>
      <c r="H31916">
        <v>40108771</v>
      </c>
      <c r="I31916">
        <v>3175200</v>
      </c>
      <c r="J31916" t="s">
        <v>11599</v>
      </c>
    </row>
    <row r="31917" spans="1:10" x14ac:dyDescent="0.3">
      <c r="A31917">
        <v>57858201</v>
      </c>
      <c r="B31917">
        <v>214551</v>
      </c>
      <c r="C31917" t="s">
        <v>29146</v>
      </c>
      <c r="D31917" t="s">
        <v>12</v>
      </c>
      <c r="E31917">
        <v>40108771</v>
      </c>
      <c r="F31917">
        <v>3667100</v>
      </c>
      <c r="G31917" t="s">
        <v>273</v>
      </c>
      <c r="H31917">
        <v>40108771</v>
      </c>
      <c r="I31917">
        <v>3175200</v>
      </c>
      <c r="J31917" t="s">
        <v>11599</v>
      </c>
    </row>
    <row r="31918" spans="1:10" x14ac:dyDescent="0.3">
      <c r="A31918">
        <v>57858216</v>
      </c>
      <c r="B31918">
        <v>214551</v>
      </c>
      <c r="C31918" t="s">
        <v>29147</v>
      </c>
      <c r="D31918" t="s">
        <v>12</v>
      </c>
      <c r="E31918">
        <v>40108771</v>
      </c>
      <c r="F31918">
        <v>3667100</v>
      </c>
      <c r="G31918" t="s">
        <v>273</v>
      </c>
      <c r="H31918">
        <v>40108771</v>
      </c>
      <c r="I31918">
        <v>3175200</v>
      </c>
      <c r="J31918" t="s">
        <v>11599</v>
      </c>
    </row>
    <row r="31919" spans="1:10" x14ac:dyDescent="0.3">
      <c r="A31919">
        <v>57858220</v>
      </c>
      <c r="B31919">
        <v>214551</v>
      </c>
      <c r="C31919" t="s">
        <v>29148</v>
      </c>
      <c r="D31919" t="s">
        <v>12</v>
      </c>
      <c r="E31919">
        <v>40108771</v>
      </c>
      <c r="F31919">
        <v>3667100</v>
      </c>
      <c r="G31919" t="s">
        <v>273</v>
      </c>
      <c r="H31919">
        <v>40108771</v>
      </c>
      <c r="I31919">
        <v>3175200</v>
      </c>
      <c r="J31919" t="s">
        <v>11599</v>
      </c>
    </row>
    <row r="31920" spans="1:10" x14ac:dyDescent="0.3">
      <c r="A31920">
        <v>57858235</v>
      </c>
      <c r="B31920">
        <v>214551</v>
      </c>
      <c r="C31920" t="s">
        <v>29149</v>
      </c>
      <c r="D31920" t="s">
        <v>12</v>
      </c>
      <c r="E31920">
        <v>40108771</v>
      </c>
      <c r="F31920">
        <v>3667100</v>
      </c>
      <c r="G31920" t="s">
        <v>273</v>
      </c>
      <c r="H31920">
        <v>40108771</v>
      </c>
      <c r="I31920">
        <v>3175200</v>
      </c>
      <c r="J31920" t="s">
        <v>11599</v>
      </c>
    </row>
    <row r="31921" spans="1:10" x14ac:dyDescent="0.3">
      <c r="A31921">
        <v>57858443</v>
      </c>
      <c r="B31921">
        <v>214551</v>
      </c>
      <c r="C31921" t="s">
        <v>29150</v>
      </c>
      <c r="D31921" t="s">
        <v>12</v>
      </c>
      <c r="E31921">
        <v>42140981</v>
      </c>
      <c r="F31921">
        <v>3667100</v>
      </c>
      <c r="G31921" t="s">
        <v>273</v>
      </c>
      <c r="H31921">
        <v>42140981</v>
      </c>
      <c r="I31921">
        <v>3175200</v>
      </c>
      <c r="J31921" t="s">
        <v>11599</v>
      </c>
    </row>
    <row r="31922" spans="1:10" x14ac:dyDescent="0.3">
      <c r="A31922">
        <v>57858458</v>
      </c>
      <c r="B31922">
        <v>214551</v>
      </c>
      <c r="C31922" t="s">
        <v>29151</v>
      </c>
      <c r="D31922" t="s">
        <v>12</v>
      </c>
      <c r="E31922">
        <v>42140981</v>
      </c>
      <c r="F31922">
        <v>3667100</v>
      </c>
      <c r="G31922" t="s">
        <v>273</v>
      </c>
      <c r="H31922">
        <v>42140981</v>
      </c>
      <c r="I31922">
        <v>3175200</v>
      </c>
      <c r="J31922" t="s">
        <v>11599</v>
      </c>
    </row>
    <row r="31923" spans="1:10" x14ac:dyDescent="0.3">
      <c r="A31923">
        <v>57858462</v>
      </c>
      <c r="B31923">
        <v>214551</v>
      </c>
      <c r="C31923" t="s">
        <v>29152</v>
      </c>
      <c r="D31923" t="s">
        <v>12</v>
      </c>
      <c r="E31923">
        <v>42140981</v>
      </c>
      <c r="F31923">
        <v>3667100</v>
      </c>
      <c r="G31923" t="s">
        <v>273</v>
      </c>
      <c r="H31923">
        <v>42140981</v>
      </c>
      <c r="I31923">
        <v>3175200</v>
      </c>
      <c r="J31923" t="s">
        <v>11599</v>
      </c>
    </row>
    <row r="31924" spans="1:10" x14ac:dyDescent="0.3">
      <c r="A31924">
        <v>57858477</v>
      </c>
      <c r="B31924">
        <v>214551</v>
      </c>
      <c r="C31924" t="s">
        <v>29153</v>
      </c>
      <c r="D31924" t="s">
        <v>12</v>
      </c>
      <c r="E31924">
        <v>42140981</v>
      </c>
      <c r="F31924">
        <v>3667100</v>
      </c>
      <c r="G31924" t="s">
        <v>273</v>
      </c>
      <c r="H31924">
        <v>42140981</v>
      </c>
      <c r="I31924">
        <v>3175200</v>
      </c>
      <c r="J31924" t="s">
        <v>11599</v>
      </c>
    </row>
    <row r="31925" spans="1:10" x14ac:dyDescent="0.3">
      <c r="A31925">
        <v>57858481</v>
      </c>
      <c r="B31925">
        <v>214551</v>
      </c>
      <c r="C31925" t="s">
        <v>29154</v>
      </c>
      <c r="D31925" t="s">
        <v>12</v>
      </c>
      <c r="E31925">
        <v>42140981</v>
      </c>
      <c r="F31925">
        <v>3667100</v>
      </c>
      <c r="G31925" t="s">
        <v>273</v>
      </c>
      <c r="H31925">
        <v>42140981</v>
      </c>
      <c r="I31925">
        <v>3175200</v>
      </c>
      <c r="J31925" t="s">
        <v>11599</v>
      </c>
    </row>
    <row r="31926" spans="1:10" x14ac:dyDescent="0.3">
      <c r="A31926">
        <v>57858496</v>
      </c>
      <c r="B31926">
        <v>214551</v>
      </c>
      <c r="C31926" t="s">
        <v>29155</v>
      </c>
      <c r="D31926" t="s">
        <v>12</v>
      </c>
      <c r="E31926">
        <v>42140981</v>
      </c>
      <c r="F31926">
        <v>3667100</v>
      </c>
      <c r="G31926" t="s">
        <v>273</v>
      </c>
      <c r="H31926">
        <v>42140981</v>
      </c>
      <c r="I31926">
        <v>3175200</v>
      </c>
      <c r="J31926" t="s">
        <v>11599</v>
      </c>
    </row>
    <row r="31927" spans="1:10" x14ac:dyDescent="0.3">
      <c r="A31927">
        <v>57858500</v>
      </c>
      <c r="B31927">
        <v>214551</v>
      </c>
      <c r="C31927" t="s">
        <v>29156</v>
      </c>
      <c r="D31927" t="s">
        <v>12</v>
      </c>
      <c r="E31927">
        <v>42140981</v>
      </c>
      <c r="F31927">
        <v>3667100</v>
      </c>
      <c r="G31927" t="s">
        <v>273</v>
      </c>
      <c r="H31927">
        <v>42140981</v>
      </c>
      <c r="I31927">
        <v>3175200</v>
      </c>
      <c r="J31927" t="s">
        <v>11599</v>
      </c>
    </row>
    <row r="31928" spans="1:10" x14ac:dyDescent="0.3">
      <c r="A31928">
        <v>57858515</v>
      </c>
      <c r="B31928">
        <v>214551</v>
      </c>
      <c r="C31928" t="s">
        <v>29157</v>
      </c>
      <c r="D31928" t="s">
        <v>12</v>
      </c>
      <c r="E31928">
        <v>42140981</v>
      </c>
      <c r="F31928">
        <v>3667100</v>
      </c>
      <c r="G31928" t="s">
        <v>273</v>
      </c>
      <c r="H31928">
        <v>42140981</v>
      </c>
      <c r="I31928">
        <v>3175200</v>
      </c>
      <c r="J31928" t="s">
        <v>11599</v>
      </c>
    </row>
    <row r="31929" spans="1:10" x14ac:dyDescent="0.3">
      <c r="A31929">
        <v>57858526</v>
      </c>
      <c r="B31929">
        <v>214551</v>
      </c>
      <c r="C31929" t="s">
        <v>29158</v>
      </c>
      <c r="D31929" t="s">
        <v>12</v>
      </c>
      <c r="E31929">
        <v>42140981</v>
      </c>
      <c r="F31929">
        <v>3667100</v>
      </c>
      <c r="G31929" t="s">
        <v>273</v>
      </c>
      <c r="H31929">
        <v>42140981</v>
      </c>
      <c r="I31929">
        <v>3175200</v>
      </c>
      <c r="J31929" t="s">
        <v>11599</v>
      </c>
    </row>
    <row r="31930" spans="1:10" x14ac:dyDescent="0.3">
      <c r="A31930">
        <v>57858534</v>
      </c>
      <c r="B31930">
        <v>214551</v>
      </c>
      <c r="C31930" t="s">
        <v>29159</v>
      </c>
      <c r="D31930" t="s">
        <v>12</v>
      </c>
      <c r="E31930">
        <v>42140981</v>
      </c>
      <c r="F31930">
        <v>3667100</v>
      </c>
      <c r="G31930" t="s">
        <v>273</v>
      </c>
      <c r="H31930">
        <v>42140981</v>
      </c>
      <c r="I31930">
        <v>3175200</v>
      </c>
      <c r="J31930" t="s">
        <v>11599</v>
      </c>
    </row>
    <row r="31931" spans="1:10" x14ac:dyDescent="0.3">
      <c r="A31931">
        <v>57858545</v>
      </c>
      <c r="B31931">
        <v>214551</v>
      </c>
      <c r="C31931" t="s">
        <v>29160</v>
      </c>
      <c r="D31931" t="s">
        <v>12</v>
      </c>
      <c r="E31931">
        <v>42140981</v>
      </c>
      <c r="F31931">
        <v>3667100</v>
      </c>
      <c r="G31931" t="s">
        <v>273</v>
      </c>
      <c r="H31931">
        <v>42140981</v>
      </c>
      <c r="I31931">
        <v>3175200</v>
      </c>
      <c r="J31931" t="s">
        <v>11599</v>
      </c>
    </row>
    <row r="31932" spans="1:10" x14ac:dyDescent="0.3">
      <c r="A31932">
        <v>57858553</v>
      </c>
      <c r="B31932">
        <v>214551</v>
      </c>
      <c r="C31932" t="s">
        <v>29161</v>
      </c>
      <c r="D31932" t="s">
        <v>12</v>
      </c>
      <c r="E31932">
        <v>42140981</v>
      </c>
      <c r="F31932">
        <v>3667100</v>
      </c>
      <c r="G31932" t="s">
        <v>273</v>
      </c>
      <c r="H31932">
        <v>42140981</v>
      </c>
      <c r="I31932">
        <v>3175200</v>
      </c>
      <c r="J31932" t="s">
        <v>11599</v>
      </c>
    </row>
    <row r="31933" spans="1:10" x14ac:dyDescent="0.3">
      <c r="A31933">
        <v>57858564</v>
      </c>
      <c r="B31933">
        <v>214551</v>
      </c>
      <c r="C31933" t="s">
        <v>29162</v>
      </c>
      <c r="D31933" t="s">
        <v>12</v>
      </c>
      <c r="E31933">
        <v>42140981</v>
      </c>
      <c r="F31933">
        <v>3667100</v>
      </c>
      <c r="G31933" t="s">
        <v>273</v>
      </c>
      <c r="H31933">
        <v>42140981</v>
      </c>
      <c r="I31933">
        <v>3175200</v>
      </c>
      <c r="J31933" t="s">
        <v>11599</v>
      </c>
    </row>
    <row r="31934" spans="1:10" x14ac:dyDescent="0.3">
      <c r="A31934">
        <v>57858572</v>
      </c>
      <c r="B31934">
        <v>214551</v>
      </c>
      <c r="C31934" t="s">
        <v>29163</v>
      </c>
      <c r="D31934" t="s">
        <v>12</v>
      </c>
      <c r="E31934">
        <v>42140981</v>
      </c>
      <c r="F31934">
        <v>3667100</v>
      </c>
      <c r="G31934" t="s">
        <v>273</v>
      </c>
      <c r="H31934">
        <v>42140981</v>
      </c>
      <c r="I31934">
        <v>3175200</v>
      </c>
      <c r="J31934" t="s">
        <v>11599</v>
      </c>
    </row>
    <row r="31935" spans="1:10" x14ac:dyDescent="0.3">
      <c r="A31935">
        <v>57858583</v>
      </c>
      <c r="B31935">
        <v>214551</v>
      </c>
      <c r="C31935" t="s">
        <v>29164</v>
      </c>
      <c r="D31935" t="s">
        <v>12</v>
      </c>
      <c r="E31935">
        <v>42140981</v>
      </c>
      <c r="F31935">
        <v>3667100</v>
      </c>
      <c r="G31935" t="s">
        <v>273</v>
      </c>
      <c r="H31935">
        <v>42140981</v>
      </c>
      <c r="I31935">
        <v>3175200</v>
      </c>
      <c r="J31935" t="s">
        <v>11599</v>
      </c>
    </row>
    <row r="31936" spans="1:10" x14ac:dyDescent="0.3">
      <c r="A31936">
        <v>57858598</v>
      </c>
      <c r="B31936">
        <v>214551</v>
      </c>
      <c r="C31936" t="s">
        <v>29165</v>
      </c>
      <c r="D31936" t="s">
        <v>12</v>
      </c>
      <c r="E31936">
        <v>42140981</v>
      </c>
      <c r="F31936">
        <v>3667100</v>
      </c>
      <c r="G31936" t="s">
        <v>273</v>
      </c>
      <c r="H31936">
        <v>42140981</v>
      </c>
      <c r="I31936">
        <v>3175200</v>
      </c>
      <c r="J31936" t="s">
        <v>11599</v>
      </c>
    </row>
    <row r="31937" spans="1:10" x14ac:dyDescent="0.3">
      <c r="A31937">
        <v>57858602</v>
      </c>
      <c r="B31937">
        <v>214551</v>
      </c>
      <c r="C31937" t="s">
        <v>29166</v>
      </c>
      <c r="D31937" t="s">
        <v>12</v>
      </c>
      <c r="E31937">
        <v>42140981</v>
      </c>
      <c r="F31937">
        <v>3667100</v>
      </c>
      <c r="G31937" t="s">
        <v>273</v>
      </c>
      <c r="H31937">
        <v>42140981</v>
      </c>
      <c r="I31937">
        <v>3175200</v>
      </c>
      <c r="J31937" t="s">
        <v>11599</v>
      </c>
    </row>
    <row r="31938" spans="1:10" x14ac:dyDescent="0.3">
      <c r="A31938">
        <v>57858617</v>
      </c>
      <c r="B31938">
        <v>214551</v>
      </c>
      <c r="C31938" t="s">
        <v>29167</v>
      </c>
      <c r="D31938" t="s">
        <v>12</v>
      </c>
      <c r="E31938">
        <v>42140981</v>
      </c>
      <c r="F31938">
        <v>3667100</v>
      </c>
      <c r="G31938" t="s">
        <v>273</v>
      </c>
      <c r="H31938">
        <v>42140981</v>
      </c>
      <c r="I31938">
        <v>3175200</v>
      </c>
      <c r="J31938" t="s">
        <v>11599</v>
      </c>
    </row>
    <row r="31939" spans="1:10" x14ac:dyDescent="0.3">
      <c r="A31939">
        <v>57858621</v>
      </c>
      <c r="B31939">
        <v>214551</v>
      </c>
      <c r="C31939" t="s">
        <v>29168</v>
      </c>
      <c r="D31939" t="s">
        <v>12</v>
      </c>
      <c r="E31939">
        <v>42140996</v>
      </c>
      <c r="F31939">
        <v>3667100</v>
      </c>
      <c r="G31939" t="s">
        <v>273</v>
      </c>
      <c r="H31939">
        <v>42140996</v>
      </c>
      <c r="I31939">
        <v>3664700</v>
      </c>
      <c r="J31939" t="s">
        <v>410</v>
      </c>
    </row>
    <row r="31940" spans="1:10" x14ac:dyDescent="0.3">
      <c r="A31940">
        <v>57858636</v>
      </c>
      <c r="B31940">
        <v>214551</v>
      </c>
      <c r="C31940" t="s">
        <v>29169</v>
      </c>
      <c r="D31940" t="s">
        <v>12</v>
      </c>
      <c r="E31940">
        <v>42140996</v>
      </c>
      <c r="F31940">
        <v>3667100</v>
      </c>
      <c r="G31940" t="s">
        <v>273</v>
      </c>
      <c r="H31940">
        <v>42140996</v>
      </c>
      <c r="I31940">
        <v>3664700</v>
      </c>
      <c r="J31940" t="s">
        <v>410</v>
      </c>
    </row>
    <row r="31941" spans="1:10" x14ac:dyDescent="0.3">
      <c r="A31941">
        <v>57858640</v>
      </c>
      <c r="B31941">
        <v>214551</v>
      </c>
      <c r="C31941" t="s">
        <v>29170</v>
      </c>
      <c r="D31941" t="s">
        <v>12</v>
      </c>
      <c r="E31941">
        <v>42140996</v>
      </c>
      <c r="F31941">
        <v>3667100</v>
      </c>
      <c r="G31941" t="s">
        <v>273</v>
      </c>
      <c r="H31941">
        <v>42140996</v>
      </c>
      <c r="I31941">
        <v>3664700</v>
      </c>
      <c r="J31941" t="s">
        <v>410</v>
      </c>
    </row>
    <row r="31942" spans="1:10" x14ac:dyDescent="0.3">
      <c r="A31942">
        <v>57858655</v>
      </c>
      <c r="B31942">
        <v>214551</v>
      </c>
      <c r="C31942" t="s">
        <v>29171</v>
      </c>
      <c r="D31942" t="s">
        <v>12</v>
      </c>
      <c r="E31942">
        <v>42140996</v>
      </c>
      <c r="F31942">
        <v>3667100</v>
      </c>
      <c r="G31942" t="s">
        <v>273</v>
      </c>
      <c r="H31942">
        <v>42140996</v>
      </c>
      <c r="I31942">
        <v>3664700</v>
      </c>
      <c r="J31942" t="s">
        <v>410</v>
      </c>
    </row>
    <row r="31943" spans="1:10" x14ac:dyDescent="0.3">
      <c r="A31943">
        <v>57858666</v>
      </c>
      <c r="B31943">
        <v>214551</v>
      </c>
      <c r="C31943" t="s">
        <v>29172</v>
      </c>
      <c r="D31943" t="s">
        <v>12</v>
      </c>
      <c r="E31943">
        <v>42140996</v>
      </c>
      <c r="F31943">
        <v>3667100</v>
      </c>
      <c r="G31943" t="s">
        <v>273</v>
      </c>
      <c r="H31943">
        <v>42140996</v>
      </c>
      <c r="I31943">
        <v>3664700</v>
      </c>
      <c r="J31943" t="s">
        <v>410</v>
      </c>
    </row>
    <row r="31944" spans="1:10" x14ac:dyDescent="0.3">
      <c r="A31944">
        <v>57858674</v>
      </c>
      <c r="B31944">
        <v>214551</v>
      </c>
      <c r="C31944" t="s">
        <v>29173</v>
      </c>
      <c r="D31944" t="s">
        <v>12</v>
      </c>
      <c r="E31944">
        <v>42140996</v>
      </c>
      <c r="F31944">
        <v>3667100</v>
      </c>
      <c r="G31944" t="s">
        <v>273</v>
      </c>
      <c r="H31944">
        <v>42140996</v>
      </c>
      <c r="I31944">
        <v>3664700</v>
      </c>
      <c r="J31944" t="s">
        <v>410</v>
      </c>
    </row>
    <row r="31945" spans="1:10" x14ac:dyDescent="0.3">
      <c r="A31945">
        <v>57858685</v>
      </c>
      <c r="B31945">
        <v>214551</v>
      </c>
      <c r="C31945" t="s">
        <v>29174</v>
      </c>
      <c r="D31945" t="s">
        <v>12</v>
      </c>
      <c r="E31945">
        <v>42140996</v>
      </c>
      <c r="F31945">
        <v>3667100</v>
      </c>
      <c r="G31945" t="s">
        <v>273</v>
      </c>
      <c r="H31945">
        <v>42140996</v>
      </c>
      <c r="I31945">
        <v>3664700</v>
      </c>
      <c r="J31945" t="s">
        <v>410</v>
      </c>
    </row>
    <row r="31946" spans="1:10" x14ac:dyDescent="0.3">
      <c r="A31946">
        <v>57858693</v>
      </c>
      <c r="B31946">
        <v>214551</v>
      </c>
      <c r="C31946" t="s">
        <v>29175</v>
      </c>
      <c r="D31946" t="s">
        <v>12</v>
      </c>
      <c r="E31946">
        <v>42140996</v>
      </c>
      <c r="F31946">
        <v>3667100</v>
      </c>
      <c r="G31946" t="s">
        <v>273</v>
      </c>
      <c r="H31946">
        <v>42140996</v>
      </c>
      <c r="I31946">
        <v>3664700</v>
      </c>
      <c r="J31946" t="s">
        <v>410</v>
      </c>
    </row>
    <row r="31947" spans="1:10" x14ac:dyDescent="0.3">
      <c r="A31947">
        <v>57858704</v>
      </c>
      <c r="B31947">
        <v>214551</v>
      </c>
      <c r="C31947" t="s">
        <v>29176</v>
      </c>
      <c r="D31947" t="s">
        <v>12</v>
      </c>
      <c r="E31947">
        <v>42140996</v>
      </c>
      <c r="F31947">
        <v>3667100</v>
      </c>
      <c r="G31947" t="s">
        <v>273</v>
      </c>
      <c r="H31947">
        <v>42140996</v>
      </c>
      <c r="I31947">
        <v>3664700</v>
      </c>
      <c r="J31947" t="s">
        <v>410</v>
      </c>
    </row>
    <row r="31948" spans="1:10" x14ac:dyDescent="0.3">
      <c r="A31948">
        <v>57858712</v>
      </c>
      <c r="B31948">
        <v>214551</v>
      </c>
      <c r="C31948" t="s">
        <v>29177</v>
      </c>
      <c r="D31948" t="s">
        <v>12</v>
      </c>
      <c r="E31948">
        <v>42140996</v>
      </c>
      <c r="F31948">
        <v>3667100</v>
      </c>
      <c r="G31948" t="s">
        <v>273</v>
      </c>
      <c r="H31948">
        <v>42140996</v>
      </c>
      <c r="I31948">
        <v>3664700</v>
      </c>
      <c r="J31948" t="s">
        <v>410</v>
      </c>
    </row>
    <row r="31949" spans="1:10" x14ac:dyDescent="0.3">
      <c r="A31949">
        <v>57859355</v>
      </c>
      <c r="B31949">
        <v>203470</v>
      </c>
      <c r="C31949" t="s">
        <v>29178</v>
      </c>
      <c r="D31949" t="s">
        <v>12</v>
      </c>
      <c r="E31949">
        <v>42134287</v>
      </c>
      <c r="F31949">
        <v>940900</v>
      </c>
      <c r="G31949" t="s">
        <v>60</v>
      </c>
      <c r="H31949">
        <v>42134287</v>
      </c>
      <c r="I31949">
        <v>980900</v>
      </c>
      <c r="J31949" t="s">
        <v>60</v>
      </c>
    </row>
    <row r="31950" spans="1:10" x14ac:dyDescent="0.3">
      <c r="A31950">
        <v>57859525</v>
      </c>
      <c r="B31950">
        <v>51128</v>
      </c>
      <c r="C31950" t="s">
        <v>29179</v>
      </c>
      <c r="D31950" t="s">
        <v>12</v>
      </c>
      <c r="E31950">
        <v>11213444</v>
      </c>
      <c r="F31950">
        <v>931100</v>
      </c>
      <c r="G31950" t="s">
        <v>88</v>
      </c>
      <c r="H31950">
        <v>11213444</v>
      </c>
      <c r="I31950">
        <v>1131100</v>
      </c>
      <c r="J31950" t="s">
        <v>88</v>
      </c>
    </row>
    <row r="31951" spans="1:10" x14ac:dyDescent="0.3">
      <c r="A31951">
        <v>57859533</v>
      </c>
      <c r="B31951">
        <v>51128</v>
      </c>
      <c r="C31951" t="s">
        <v>29180</v>
      </c>
      <c r="D31951" t="s">
        <v>12</v>
      </c>
      <c r="E31951">
        <v>11213444</v>
      </c>
      <c r="F31951">
        <v>931100</v>
      </c>
      <c r="G31951" t="s">
        <v>88</v>
      </c>
      <c r="H31951">
        <v>11213444</v>
      </c>
      <c r="I31951">
        <v>1131100</v>
      </c>
      <c r="J31951" t="s">
        <v>88</v>
      </c>
    </row>
    <row r="31952" spans="1:10" x14ac:dyDescent="0.3">
      <c r="A31952">
        <v>57859635</v>
      </c>
      <c r="B31952">
        <v>211864</v>
      </c>
      <c r="C31952" t="s">
        <v>29181</v>
      </c>
      <c r="D31952" t="s">
        <v>12</v>
      </c>
      <c r="E31952">
        <v>26530527</v>
      </c>
      <c r="F31952">
        <v>1637200</v>
      </c>
      <c r="G31952" t="s">
        <v>1205</v>
      </c>
      <c r="H31952">
        <v>26530527</v>
      </c>
      <c r="I31952">
        <v>6801400</v>
      </c>
      <c r="J31952" t="s">
        <v>1206</v>
      </c>
    </row>
    <row r="31953" spans="1:10" x14ac:dyDescent="0.3">
      <c r="A31953">
        <v>57859635</v>
      </c>
      <c r="B31953">
        <v>214513</v>
      </c>
      <c r="C31953" t="s">
        <v>29181</v>
      </c>
      <c r="D31953" t="s">
        <v>43</v>
      </c>
      <c r="E31953">
        <v>26530527</v>
      </c>
      <c r="F31953">
        <v>1637200</v>
      </c>
      <c r="G31953" t="s">
        <v>1205</v>
      </c>
      <c r="H31953">
        <v>26530527</v>
      </c>
      <c r="I31953">
        <v>6801400</v>
      </c>
      <c r="J31953" t="s">
        <v>1206</v>
      </c>
    </row>
    <row r="31954" spans="1:10" x14ac:dyDescent="0.3">
      <c r="A31954">
        <v>57859646</v>
      </c>
      <c r="B31954">
        <v>211864</v>
      </c>
      <c r="C31954" t="s">
        <v>29182</v>
      </c>
      <c r="D31954" t="s">
        <v>12</v>
      </c>
      <c r="E31954">
        <v>26530527</v>
      </c>
      <c r="F31954">
        <v>1637200</v>
      </c>
      <c r="G31954" t="s">
        <v>1205</v>
      </c>
      <c r="H31954">
        <v>26530527</v>
      </c>
      <c r="I31954">
        <v>6801400</v>
      </c>
      <c r="J31954" t="s">
        <v>1206</v>
      </c>
    </row>
    <row r="31955" spans="1:10" x14ac:dyDescent="0.3">
      <c r="A31955">
        <v>57859646</v>
      </c>
      <c r="B31955">
        <v>214513</v>
      </c>
      <c r="C31955" t="s">
        <v>29182</v>
      </c>
      <c r="D31955" t="s">
        <v>43</v>
      </c>
      <c r="E31955">
        <v>26530527</v>
      </c>
      <c r="F31955">
        <v>1637200</v>
      </c>
      <c r="G31955" t="s">
        <v>1205</v>
      </c>
      <c r="H31955">
        <v>26530527</v>
      </c>
      <c r="I31955">
        <v>6801400</v>
      </c>
      <c r="J31955" t="s">
        <v>1206</v>
      </c>
    </row>
    <row r="31956" spans="1:10" x14ac:dyDescent="0.3">
      <c r="A31956">
        <v>57859654</v>
      </c>
      <c r="B31956">
        <v>211864</v>
      </c>
      <c r="C31956" t="s">
        <v>29183</v>
      </c>
      <c r="D31956" t="s">
        <v>12</v>
      </c>
      <c r="E31956">
        <v>26530527</v>
      </c>
      <c r="F31956">
        <v>1637200</v>
      </c>
      <c r="G31956" t="s">
        <v>1205</v>
      </c>
      <c r="H31956">
        <v>26530527</v>
      </c>
      <c r="I31956">
        <v>6801400</v>
      </c>
      <c r="J31956" t="s">
        <v>1206</v>
      </c>
    </row>
    <row r="31957" spans="1:10" x14ac:dyDescent="0.3">
      <c r="A31957">
        <v>57859654</v>
      </c>
      <c r="B31957">
        <v>207393</v>
      </c>
      <c r="C31957" t="s">
        <v>29183</v>
      </c>
      <c r="D31957" t="s">
        <v>43</v>
      </c>
      <c r="E31957">
        <v>26530527</v>
      </c>
      <c r="F31957">
        <v>1637200</v>
      </c>
      <c r="G31957" t="s">
        <v>1205</v>
      </c>
      <c r="H31957">
        <v>26530527</v>
      </c>
      <c r="I31957">
        <v>6801400</v>
      </c>
      <c r="J31957" t="s">
        <v>1206</v>
      </c>
    </row>
    <row r="31958" spans="1:10" x14ac:dyDescent="0.3">
      <c r="A31958">
        <v>57859665</v>
      </c>
      <c r="B31958">
        <v>211864</v>
      </c>
      <c r="C31958" t="s">
        <v>29184</v>
      </c>
      <c r="D31958" t="s">
        <v>12</v>
      </c>
      <c r="E31958">
        <v>26530527</v>
      </c>
      <c r="F31958">
        <v>1637200</v>
      </c>
      <c r="G31958" t="s">
        <v>1205</v>
      </c>
      <c r="H31958">
        <v>26530527</v>
      </c>
      <c r="I31958">
        <v>6801400</v>
      </c>
      <c r="J31958" t="s">
        <v>1206</v>
      </c>
    </row>
    <row r="31959" spans="1:10" x14ac:dyDescent="0.3">
      <c r="A31959">
        <v>57859665</v>
      </c>
      <c r="B31959">
        <v>207393</v>
      </c>
      <c r="C31959" t="s">
        <v>29184</v>
      </c>
      <c r="D31959" t="s">
        <v>43</v>
      </c>
      <c r="E31959">
        <v>26530527</v>
      </c>
      <c r="F31959">
        <v>1637200</v>
      </c>
      <c r="G31959" t="s">
        <v>1205</v>
      </c>
      <c r="H31959">
        <v>26530527</v>
      </c>
      <c r="I31959">
        <v>6801400</v>
      </c>
      <c r="J31959" t="s">
        <v>1206</v>
      </c>
    </row>
    <row r="31960" spans="1:10" x14ac:dyDescent="0.3">
      <c r="A31960">
        <v>57859915</v>
      </c>
      <c r="B31960">
        <v>201056</v>
      </c>
      <c r="C31960" t="s">
        <v>29185</v>
      </c>
      <c r="D31960" t="s">
        <v>12</v>
      </c>
      <c r="E31960">
        <v>21119342</v>
      </c>
      <c r="F31960">
        <v>930400</v>
      </c>
      <c r="G31960" t="s">
        <v>13</v>
      </c>
      <c r="H31960">
        <v>21119342</v>
      </c>
      <c r="I31960">
        <v>1130500</v>
      </c>
      <c r="J31960" t="s">
        <v>21370</v>
      </c>
    </row>
    <row r="31961" spans="1:10" x14ac:dyDescent="0.3">
      <c r="A31961">
        <v>57859926</v>
      </c>
      <c r="B31961">
        <v>201056</v>
      </c>
      <c r="C31961" t="s">
        <v>29186</v>
      </c>
      <c r="D31961" t="s">
        <v>12</v>
      </c>
      <c r="E31961">
        <v>21119342</v>
      </c>
      <c r="F31961">
        <v>930400</v>
      </c>
      <c r="G31961" t="s">
        <v>13</v>
      </c>
      <c r="H31961">
        <v>21119342</v>
      </c>
      <c r="I31961">
        <v>1130500</v>
      </c>
      <c r="J31961" t="s">
        <v>21370</v>
      </c>
    </row>
    <row r="31962" spans="1:10" x14ac:dyDescent="0.3">
      <c r="A31962">
        <v>57859945</v>
      </c>
      <c r="B31962">
        <v>203470</v>
      </c>
      <c r="C31962" t="s">
        <v>29187</v>
      </c>
      <c r="D31962" t="s">
        <v>12</v>
      </c>
      <c r="E31962">
        <v>41717738</v>
      </c>
      <c r="F31962">
        <v>940900</v>
      </c>
      <c r="G31962" t="s">
        <v>60</v>
      </c>
      <c r="H31962">
        <v>41717738</v>
      </c>
      <c r="I31962">
        <v>980900</v>
      </c>
      <c r="J31962" t="s">
        <v>60</v>
      </c>
    </row>
    <row r="31963" spans="1:10" x14ac:dyDescent="0.3">
      <c r="A31963">
        <v>57860505</v>
      </c>
      <c r="B31963">
        <v>52597</v>
      </c>
      <c r="C31963" t="s">
        <v>29188</v>
      </c>
      <c r="D31963" t="s">
        <v>12</v>
      </c>
      <c r="E31963">
        <v>42236533</v>
      </c>
      <c r="F31963">
        <v>931100</v>
      </c>
      <c r="G31963" t="s">
        <v>88</v>
      </c>
      <c r="H31963">
        <v>42236533</v>
      </c>
      <c r="I31963">
        <v>1131100</v>
      </c>
      <c r="J31963" t="s">
        <v>88</v>
      </c>
    </row>
    <row r="31964" spans="1:10" x14ac:dyDescent="0.3">
      <c r="A31964">
        <v>57860513</v>
      </c>
      <c r="B31964">
        <v>52597</v>
      </c>
      <c r="C31964" t="s">
        <v>29189</v>
      </c>
      <c r="D31964" t="s">
        <v>12</v>
      </c>
      <c r="E31964">
        <v>42236533</v>
      </c>
      <c r="F31964">
        <v>931100</v>
      </c>
      <c r="G31964" t="s">
        <v>88</v>
      </c>
      <c r="H31964">
        <v>42236533</v>
      </c>
      <c r="I31964">
        <v>1131100</v>
      </c>
      <c r="J31964" t="s">
        <v>88</v>
      </c>
    </row>
    <row r="31965" spans="1:10" x14ac:dyDescent="0.3">
      <c r="A31965">
        <v>57860524</v>
      </c>
      <c r="B31965">
        <v>52597</v>
      </c>
      <c r="C31965" t="s">
        <v>29190</v>
      </c>
      <c r="D31965" t="s">
        <v>12</v>
      </c>
      <c r="E31965">
        <v>42216036</v>
      </c>
      <c r="F31965">
        <v>931100</v>
      </c>
      <c r="G31965" t="s">
        <v>88</v>
      </c>
      <c r="H31965">
        <v>42216036</v>
      </c>
      <c r="I31965">
        <v>1131100</v>
      </c>
      <c r="J31965" t="s">
        <v>88</v>
      </c>
    </row>
    <row r="31966" spans="1:10" x14ac:dyDescent="0.3">
      <c r="A31966">
        <v>57860532</v>
      </c>
      <c r="B31966">
        <v>52597</v>
      </c>
      <c r="C31966" t="s">
        <v>29191</v>
      </c>
      <c r="D31966" t="s">
        <v>12</v>
      </c>
      <c r="E31966">
        <v>42216036</v>
      </c>
      <c r="F31966">
        <v>931100</v>
      </c>
      <c r="G31966" t="s">
        <v>88</v>
      </c>
      <c r="H31966">
        <v>42216036</v>
      </c>
      <c r="I31966">
        <v>1131100</v>
      </c>
      <c r="J31966" t="s">
        <v>88</v>
      </c>
    </row>
    <row r="31967" spans="1:10" x14ac:dyDescent="0.3">
      <c r="A31967">
        <v>57860543</v>
      </c>
      <c r="B31967">
        <v>52597</v>
      </c>
      <c r="C31967" t="s">
        <v>29192</v>
      </c>
      <c r="D31967" t="s">
        <v>12</v>
      </c>
      <c r="E31967">
        <v>42217557</v>
      </c>
      <c r="F31967">
        <v>931100</v>
      </c>
      <c r="G31967" t="s">
        <v>88</v>
      </c>
      <c r="H31967">
        <v>42217557</v>
      </c>
      <c r="I31967">
        <v>1131100</v>
      </c>
      <c r="J31967" t="s">
        <v>88</v>
      </c>
    </row>
    <row r="31968" spans="1:10" x14ac:dyDescent="0.3">
      <c r="A31968">
        <v>57860558</v>
      </c>
      <c r="B31968">
        <v>52597</v>
      </c>
      <c r="C31968" t="s">
        <v>29193</v>
      </c>
      <c r="D31968" t="s">
        <v>12</v>
      </c>
      <c r="E31968">
        <v>42217557</v>
      </c>
      <c r="F31968">
        <v>931100</v>
      </c>
      <c r="G31968" t="s">
        <v>88</v>
      </c>
      <c r="H31968">
        <v>42217557</v>
      </c>
      <c r="I31968">
        <v>1131100</v>
      </c>
      <c r="J31968" t="s">
        <v>88</v>
      </c>
    </row>
    <row r="31969" spans="1:10" x14ac:dyDescent="0.3">
      <c r="A31969">
        <v>57860562</v>
      </c>
      <c r="B31969">
        <v>52597</v>
      </c>
      <c r="C31969" t="s">
        <v>29194</v>
      </c>
      <c r="D31969" t="s">
        <v>12</v>
      </c>
      <c r="E31969">
        <v>42217557</v>
      </c>
      <c r="F31969">
        <v>931100</v>
      </c>
      <c r="G31969" t="s">
        <v>88</v>
      </c>
      <c r="H31969">
        <v>42217557</v>
      </c>
      <c r="I31969">
        <v>1131100</v>
      </c>
      <c r="J31969" t="s">
        <v>88</v>
      </c>
    </row>
    <row r="31970" spans="1:10" x14ac:dyDescent="0.3">
      <c r="A31970">
        <v>57860577</v>
      </c>
      <c r="B31970">
        <v>52597</v>
      </c>
      <c r="C31970" t="s">
        <v>29195</v>
      </c>
      <c r="D31970" t="s">
        <v>12</v>
      </c>
      <c r="E31970">
        <v>42217557</v>
      </c>
      <c r="F31970">
        <v>931100</v>
      </c>
      <c r="G31970" t="s">
        <v>88</v>
      </c>
      <c r="H31970">
        <v>42217557</v>
      </c>
      <c r="I31970">
        <v>1131100</v>
      </c>
      <c r="J31970" t="s">
        <v>88</v>
      </c>
    </row>
    <row r="31971" spans="1:10" x14ac:dyDescent="0.3">
      <c r="A31971">
        <v>57860581</v>
      </c>
      <c r="B31971">
        <v>52597</v>
      </c>
      <c r="C31971" t="s">
        <v>29196</v>
      </c>
      <c r="D31971" t="s">
        <v>12</v>
      </c>
      <c r="E31971">
        <v>42217557</v>
      </c>
      <c r="F31971">
        <v>931100</v>
      </c>
      <c r="G31971" t="s">
        <v>88</v>
      </c>
      <c r="H31971">
        <v>42217557</v>
      </c>
      <c r="I31971">
        <v>1131100</v>
      </c>
      <c r="J31971" t="s">
        <v>88</v>
      </c>
    </row>
    <row r="31972" spans="1:10" x14ac:dyDescent="0.3">
      <c r="A31972">
        <v>57860596</v>
      </c>
      <c r="B31972">
        <v>52597</v>
      </c>
      <c r="C31972" t="s">
        <v>29197</v>
      </c>
      <c r="D31972" t="s">
        <v>12</v>
      </c>
      <c r="E31972">
        <v>42217557</v>
      </c>
      <c r="F31972">
        <v>931100</v>
      </c>
      <c r="G31972" t="s">
        <v>88</v>
      </c>
      <c r="H31972">
        <v>42217557</v>
      </c>
      <c r="I31972">
        <v>1131100</v>
      </c>
      <c r="J31972" t="s">
        <v>88</v>
      </c>
    </row>
    <row r="31973" spans="1:10" x14ac:dyDescent="0.3">
      <c r="A31973">
        <v>57860600</v>
      </c>
      <c r="B31973">
        <v>52597</v>
      </c>
      <c r="C31973" t="s">
        <v>29198</v>
      </c>
      <c r="D31973" t="s">
        <v>12</v>
      </c>
      <c r="E31973">
        <v>42236559</v>
      </c>
      <c r="F31973">
        <v>931100</v>
      </c>
      <c r="G31973" t="s">
        <v>88</v>
      </c>
      <c r="H31973">
        <v>42236559</v>
      </c>
      <c r="I31973">
        <v>1131100</v>
      </c>
      <c r="J31973" t="s">
        <v>88</v>
      </c>
    </row>
    <row r="31974" spans="1:10" x14ac:dyDescent="0.3">
      <c r="A31974">
        <v>57860615</v>
      </c>
      <c r="B31974">
        <v>52597</v>
      </c>
      <c r="C31974" t="s">
        <v>29199</v>
      </c>
      <c r="D31974" t="s">
        <v>12</v>
      </c>
      <c r="E31974">
        <v>42236559</v>
      </c>
      <c r="F31974">
        <v>931100</v>
      </c>
      <c r="G31974" t="s">
        <v>88</v>
      </c>
      <c r="H31974">
        <v>42236559</v>
      </c>
      <c r="I31974">
        <v>1131100</v>
      </c>
      <c r="J31974" t="s">
        <v>88</v>
      </c>
    </row>
    <row r="31975" spans="1:10" x14ac:dyDescent="0.3">
      <c r="A31975">
        <v>57860626</v>
      </c>
      <c r="B31975">
        <v>52597</v>
      </c>
      <c r="C31975" t="s">
        <v>29200</v>
      </c>
      <c r="D31975" t="s">
        <v>12</v>
      </c>
      <c r="E31975">
        <v>42236559</v>
      </c>
      <c r="F31975">
        <v>931100</v>
      </c>
      <c r="G31975" t="s">
        <v>88</v>
      </c>
      <c r="H31975">
        <v>42236559</v>
      </c>
      <c r="I31975">
        <v>1131100</v>
      </c>
      <c r="J31975" t="s">
        <v>88</v>
      </c>
    </row>
    <row r="31976" spans="1:10" x14ac:dyDescent="0.3">
      <c r="A31976">
        <v>57860634</v>
      </c>
      <c r="B31976">
        <v>52597</v>
      </c>
      <c r="C31976" t="s">
        <v>29201</v>
      </c>
      <c r="D31976" t="s">
        <v>12</v>
      </c>
      <c r="E31976">
        <v>42236544</v>
      </c>
      <c r="F31976">
        <v>931100</v>
      </c>
      <c r="G31976" t="s">
        <v>88</v>
      </c>
      <c r="H31976">
        <v>42236544</v>
      </c>
      <c r="I31976">
        <v>1131100</v>
      </c>
      <c r="J31976" t="s">
        <v>88</v>
      </c>
    </row>
    <row r="31977" spans="1:10" x14ac:dyDescent="0.3">
      <c r="A31977">
        <v>57860645</v>
      </c>
      <c r="B31977">
        <v>52597</v>
      </c>
      <c r="C31977" t="s">
        <v>29202</v>
      </c>
      <c r="D31977" t="s">
        <v>12</v>
      </c>
      <c r="E31977">
        <v>42236544</v>
      </c>
      <c r="F31977">
        <v>931100</v>
      </c>
      <c r="G31977" t="s">
        <v>88</v>
      </c>
      <c r="H31977">
        <v>42236544</v>
      </c>
      <c r="I31977">
        <v>1131100</v>
      </c>
      <c r="J31977" t="s">
        <v>88</v>
      </c>
    </row>
    <row r="31978" spans="1:10" x14ac:dyDescent="0.3">
      <c r="A31978">
        <v>57860755</v>
      </c>
      <c r="B31978">
        <v>51128</v>
      </c>
      <c r="C31978" t="s">
        <v>29203</v>
      </c>
      <c r="D31978" t="s">
        <v>12</v>
      </c>
      <c r="E31978">
        <v>42231167</v>
      </c>
      <c r="F31978">
        <v>930120</v>
      </c>
      <c r="G31978" t="s">
        <v>236</v>
      </c>
      <c r="H31978">
        <v>42231167</v>
      </c>
      <c r="I31978">
        <v>1130120</v>
      </c>
      <c r="J31978" t="s">
        <v>236</v>
      </c>
    </row>
    <row r="31979" spans="1:10" x14ac:dyDescent="0.3">
      <c r="A31979">
        <v>57860766</v>
      </c>
      <c r="B31979">
        <v>51128</v>
      </c>
      <c r="C31979" t="s">
        <v>29204</v>
      </c>
      <c r="D31979" t="s">
        <v>12</v>
      </c>
      <c r="E31979">
        <v>42231167</v>
      </c>
      <c r="F31979">
        <v>930120</v>
      </c>
      <c r="G31979" t="s">
        <v>236</v>
      </c>
      <c r="H31979">
        <v>42231167</v>
      </c>
      <c r="I31979">
        <v>1130120</v>
      </c>
      <c r="J31979" t="s">
        <v>236</v>
      </c>
    </row>
    <row r="31980" spans="1:10" x14ac:dyDescent="0.3">
      <c r="A31980">
        <v>57860774</v>
      </c>
      <c r="B31980">
        <v>51128</v>
      </c>
      <c r="C31980" t="s">
        <v>29205</v>
      </c>
      <c r="D31980" t="s">
        <v>12</v>
      </c>
      <c r="E31980">
        <v>42231167</v>
      </c>
      <c r="F31980">
        <v>930120</v>
      </c>
      <c r="G31980" t="s">
        <v>236</v>
      </c>
      <c r="H31980">
        <v>42231167</v>
      </c>
      <c r="I31980">
        <v>1130120</v>
      </c>
      <c r="J31980" t="s">
        <v>236</v>
      </c>
    </row>
    <row r="31981" spans="1:10" x14ac:dyDescent="0.3">
      <c r="A31981">
        <v>57860785</v>
      </c>
      <c r="B31981">
        <v>51128</v>
      </c>
      <c r="C31981" t="s">
        <v>29206</v>
      </c>
      <c r="D31981" t="s">
        <v>12</v>
      </c>
      <c r="E31981">
        <v>42231167</v>
      </c>
      <c r="F31981">
        <v>930120</v>
      </c>
      <c r="G31981" t="s">
        <v>236</v>
      </c>
      <c r="H31981">
        <v>42231167</v>
      </c>
      <c r="I31981">
        <v>1130120</v>
      </c>
      <c r="J31981" t="s">
        <v>236</v>
      </c>
    </row>
    <row r="31982" spans="1:10" x14ac:dyDescent="0.3">
      <c r="A31982">
        <v>57860793</v>
      </c>
      <c r="B31982">
        <v>51128</v>
      </c>
      <c r="C31982" t="s">
        <v>29207</v>
      </c>
      <c r="D31982" t="s">
        <v>12</v>
      </c>
      <c r="E31982">
        <v>42231175</v>
      </c>
      <c r="F31982">
        <v>930120</v>
      </c>
      <c r="G31982" t="s">
        <v>236</v>
      </c>
      <c r="H31982">
        <v>42231175</v>
      </c>
      <c r="I31982">
        <v>1130120</v>
      </c>
      <c r="J31982" t="s">
        <v>236</v>
      </c>
    </row>
    <row r="31983" spans="1:10" x14ac:dyDescent="0.3">
      <c r="A31983">
        <v>57860804</v>
      </c>
      <c r="B31983">
        <v>51128</v>
      </c>
      <c r="C31983" t="s">
        <v>29208</v>
      </c>
      <c r="D31983" t="s">
        <v>12</v>
      </c>
      <c r="E31983">
        <v>42231175</v>
      </c>
      <c r="F31983">
        <v>930120</v>
      </c>
      <c r="G31983" t="s">
        <v>236</v>
      </c>
      <c r="H31983">
        <v>42231175</v>
      </c>
      <c r="I31983">
        <v>1130120</v>
      </c>
      <c r="J31983" t="s">
        <v>236</v>
      </c>
    </row>
    <row r="31984" spans="1:10" x14ac:dyDescent="0.3">
      <c r="A31984">
        <v>57860812</v>
      </c>
      <c r="B31984">
        <v>51128</v>
      </c>
      <c r="C31984" t="s">
        <v>29209</v>
      </c>
      <c r="D31984" t="s">
        <v>12</v>
      </c>
      <c r="E31984">
        <v>42231186</v>
      </c>
      <c r="F31984">
        <v>930120</v>
      </c>
      <c r="G31984" t="s">
        <v>236</v>
      </c>
      <c r="H31984">
        <v>42231186</v>
      </c>
      <c r="I31984">
        <v>1130120</v>
      </c>
      <c r="J31984" t="s">
        <v>236</v>
      </c>
    </row>
    <row r="31985" spans="1:10" x14ac:dyDescent="0.3">
      <c r="A31985">
        <v>57860823</v>
      </c>
      <c r="B31985">
        <v>51128</v>
      </c>
      <c r="C31985" t="s">
        <v>29210</v>
      </c>
      <c r="D31985" t="s">
        <v>12</v>
      </c>
      <c r="E31985">
        <v>42231194</v>
      </c>
      <c r="F31985">
        <v>930120</v>
      </c>
      <c r="G31985" t="s">
        <v>236</v>
      </c>
      <c r="H31985">
        <v>42231194</v>
      </c>
      <c r="I31985">
        <v>1130120</v>
      </c>
      <c r="J31985" t="s">
        <v>236</v>
      </c>
    </row>
    <row r="31986" spans="1:10" x14ac:dyDescent="0.3">
      <c r="A31986">
        <v>57860838</v>
      </c>
      <c r="B31986">
        <v>51128</v>
      </c>
      <c r="C31986" t="s">
        <v>29211</v>
      </c>
      <c r="D31986" t="s">
        <v>12</v>
      </c>
      <c r="E31986">
        <v>42231194</v>
      </c>
      <c r="F31986">
        <v>930120</v>
      </c>
      <c r="G31986" t="s">
        <v>236</v>
      </c>
      <c r="H31986">
        <v>42231194</v>
      </c>
      <c r="I31986">
        <v>1130120</v>
      </c>
      <c r="J31986" t="s">
        <v>236</v>
      </c>
    </row>
    <row r="31987" spans="1:10" x14ac:dyDescent="0.3">
      <c r="A31987">
        <v>57860842</v>
      </c>
      <c r="B31987">
        <v>51128</v>
      </c>
      <c r="C31987" t="s">
        <v>29212</v>
      </c>
      <c r="D31987" t="s">
        <v>12</v>
      </c>
      <c r="E31987">
        <v>42231194</v>
      </c>
      <c r="F31987">
        <v>930120</v>
      </c>
      <c r="G31987" t="s">
        <v>236</v>
      </c>
      <c r="H31987">
        <v>42231194</v>
      </c>
      <c r="I31987">
        <v>1130120</v>
      </c>
      <c r="J31987" t="s">
        <v>236</v>
      </c>
    </row>
    <row r="31988" spans="1:10" x14ac:dyDescent="0.3">
      <c r="A31988">
        <v>57861020</v>
      </c>
      <c r="B31988">
        <v>52597</v>
      </c>
      <c r="C31988" t="s">
        <v>29213</v>
      </c>
      <c r="D31988" t="s">
        <v>12</v>
      </c>
      <c r="E31988">
        <v>42216036</v>
      </c>
      <c r="F31988">
        <v>931100</v>
      </c>
      <c r="G31988" t="s">
        <v>88</v>
      </c>
      <c r="H31988">
        <v>42216036</v>
      </c>
      <c r="I31988">
        <v>1131100</v>
      </c>
      <c r="J31988" t="s">
        <v>88</v>
      </c>
    </row>
    <row r="31989" spans="1:10" x14ac:dyDescent="0.3">
      <c r="A31989">
        <v>57861046</v>
      </c>
      <c r="B31989">
        <v>52597</v>
      </c>
      <c r="C31989" t="s">
        <v>29214</v>
      </c>
      <c r="D31989" t="s">
        <v>12</v>
      </c>
      <c r="E31989">
        <v>42236559</v>
      </c>
      <c r="F31989">
        <v>931100</v>
      </c>
      <c r="G31989" t="s">
        <v>88</v>
      </c>
      <c r="H31989">
        <v>42236559</v>
      </c>
      <c r="I31989">
        <v>1131100</v>
      </c>
      <c r="J31989" t="s">
        <v>88</v>
      </c>
    </row>
    <row r="31990" spans="1:10" x14ac:dyDescent="0.3">
      <c r="A31990">
        <v>57861402</v>
      </c>
      <c r="B31990">
        <v>274935</v>
      </c>
      <c r="C31990" t="s">
        <v>29215</v>
      </c>
      <c r="D31990" t="s">
        <v>12</v>
      </c>
      <c r="E31990">
        <v>42238296</v>
      </c>
      <c r="F31990">
        <v>930200</v>
      </c>
      <c r="G31990" t="s">
        <v>112</v>
      </c>
      <c r="H31990">
        <v>42238296</v>
      </c>
      <c r="I31990">
        <v>1140200</v>
      </c>
      <c r="J31990" t="s">
        <v>112</v>
      </c>
    </row>
    <row r="31991" spans="1:10" x14ac:dyDescent="0.3">
      <c r="A31991">
        <v>57861943</v>
      </c>
      <c r="B31991">
        <v>203470</v>
      </c>
      <c r="C31991" t="s">
        <v>29216</v>
      </c>
      <c r="D31991" t="s">
        <v>12</v>
      </c>
      <c r="E31991">
        <v>42134287</v>
      </c>
      <c r="F31991">
        <v>940900</v>
      </c>
      <c r="G31991" t="s">
        <v>60</v>
      </c>
      <c r="H31991">
        <v>42134287</v>
      </c>
      <c r="I31991">
        <v>980900</v>
      </c>
      <c r="J31991" t="s">
        <v>60</v>
      </c>
    </row>
    <row r="31992" spans="1:10" x14ac:dyDescent="0.3">
      <c r="A31992">
        <v>57861996</v>
      </c>
      <c r="B31992">
        <v>203470</v>
      </c>
      <c r="C31992" t="s">
        <v>29217</v>
      </c>
      <c r="D31992" t="s">
        <v>12</v>
      </c>
      <c r="E31992">
        <v>42134287</v>
      </c>
      <c r="F31992">
        <v>940900</v>
      </c>
      <c r="G31992" t="s">
        <v>60</v>
      </c>
      <c r="H31992">
        <v>42134287</v>
      </c>
      <c r="I31992">
        <v>980900</v>
      </c>
      <c r="J31992" t="s">
        <v>60</v>
      </c>
    </row>
    <row r="31993" spans="1:10" x14ac:dyDescent="0.3">
      <c r="A31993">
        <v>57862083</v>
      </c>
      <c r="B31993">
        <v>203470</v>
      </c>
      <c r="C31993" t="s">
        <v>29218</v>
      </c>
      <c r="D31993" t="s">
        <v>12</v>
      </c>
      <c r="E31993">
        <v>42134287</v>
      </c>
      <c r="F31993">
        <v>940900</v>
      </c>
      <c r="G31993" t="s">
        <v>60</v>
      </c>
      <c r="H31993">
        <v>42134287</v>
      </c>
      <c r="I31993">
        <v>980900</v>
      </c>
      <c r="J31993" t="s">
        <v>60</v>
      </c>
    </row>
    <row r="31994" spans="1:10" x14ac:dyDescent="0.3">
      <c r="A31994">
        <v>57862121</v>
      </c>
      <c r="B31994">
        <v>203470</v>
      </c>
      <c r="C31994" t="s">
        <v>29219</v>
      </c>
      <c r="D31994" t="s">
        <v>12</v>
      </c>
      <c r="E31994">
        <v>42134287</v>
      </c>
      <c r="F31994">
        <v>940900</v>
      </c>
      <c r="G31994" t="s">
        <v>60</v>
      </c>
      <c r="H31994">
        <v>42134287</v>
      </c>
      <c r="I31994">
        <v>980900</v>
      </c>
      <c r="J31994" t="s">
        <v>60</v>
      </c>
    </row>
    <row r="31995" spans="1:10" x14ac:dyDescent="0.3">
      <c r="A31995">
        <v>57862397</v>
      </c>
      <c r="B31995">
        <v>203470</v>
      </c>
      <c r="C31995" t="s">
        <v>29220</v>
      </c>
      <c r="D31995" t="s">
        <v>12</v>
      </c>
      <c r="E31995">
        <v>41717738</v>
      </c>
      <c r="F31995">
        <v>940900</v>
      </c>
      <c r="G31995" t="s">
        <v>60</v>
      </c>
      <c r="H31995">
        <v>41717738</v>
      </c>
      <c r="I31995">
        <v>980900</v>
      </c>
      <c r="J31995" t="s">
        <v>60</v>
      </c>
    </row>
    <row r="31996" spans="1:10" x14ac:dyDescent="0.3">
      <c r="A31996">
        <v>57862594</v>
      </c>
      <c r="B31996">
        <v>203012</v>
      </c>
      <c r="C31996" t="s">
        <v>29221</v>
      </c>
      <c r="D31996" t="s">
        <v>12</v>
      </c>
      <c r="E31996">
        <v>28150464</v>
      </c>
      <c r="F31996">
        <v>3030600</v>
      </c>
      <c r="G31996" t="s">
        <v>2197</v>
      </c>
      <c r="H31996">
        <v>28150464</v>
      </c>
      <c r="I31996">
        <v>6001350</v>
      </c>
      <c r="J31996" t="s">
        <v>2198</v>
      </c>
    </row>
    <row r="31997" spans="1:10" x14ac:dyDescent="0.3">
      <c r="A31997">
        <v>57862605</v>
      </c>
      <c r="B31997">
        <v>203012</v>
      </c>
      <c r="C31997" t="s">
        <v>29222</v>
      </c>
      <c r="D31997" t="s">
        <v>12</v>
      </c>
      <c r="E31997">
        <v>28150464</v>
      </c>
      <c r="F31997">
        <v>3030600</v>
      </c>
      <c r="G31997" t="s">
        <v>2197</v>
      </c>
      <c r="H31997">
        <v>28150464</v>
      </c>
      <c r="I31997">
        <v>6001350</v>
      </c>
      <c r="J31997" t="s">
        <v>2198</v>
      </c>
    </row>
    <row r="31998" spans="1:10" x14ac:dyDescent="0.3">
      <c r="A31998">
        <v>57862613</v>
      </c>
      <c r="B31998">
        <v>203012</v>
      </c>
      <c r="C31998" t="s">
        <v>29223</v>
      </c>
      <c r="D31998" t="s">
        <v>12</v>
      </c>
      <c r="E31998">
        <v>28150464</v>
      </c>
      <c r="F31998">
        <v>3030600</v>
      </c>
      <c r="G31998" t="s">
        <v>2197</v>
      </c>
      <c r="H31998">
        <v>28150464</v>
      </c>
      <c r="I31998">
        <v>6001350</v>
      </c>
      <c r="J31998" t="s">
        <v>2198</v>
      </c>
    </row>
    <row r="31999" spans="1:10" x14ac:dyDescent="0.3">
      <c r="A31999">
        <v>57862632</v>
      </c>
      <c r="B31999">
        <v>203012</v>
      </c>
      <c r="C31999" t="s">
        <v>29224</v>
      </c>
      <c r="D31999" t="s">
        <v>12</v>
      </c>
      <c r="E31999">
        <v>28150464</v>
      </c>
      <c r="F31999">
        <v>3030600</v>
      </c>
      <c r="G31999" t="s">
        <v>2197</v>
      </c>
      <c r="H31999">
        <v>28150464</v>
      </c>
      <c r="I31999">
        <v>6001350</v>
      </c>
      <c r="J31999" t="s">
        <v>2198</v>
      </c>
    </row>
    <row r="32000" spans="1:10" x14ac:dyDescent="0.3">
      <c r="A32000">
        <v>57862643</v>
      </c>
      <c r="B32000">
        <v>204637</v>
      </c>
      <c r="C32000" t="s">
        <v>29225</v>
      </c>
      <c r="D32000" t="s">
        <v>12</v>
      </c>
      <c r="E32000">
        <v>26115667</v>
      </c>
      <c r="F32000">
        <v>3040150</v>
      </c>
      <c r="G32000" t="s">
        <v>1140</v>
      </c>
      <c r="H32000">
        <v>26115667</v>
      </c>
      <c r="I32000">
        <v>6601300</v>
      </c>
      <c r="J32000" t="s">
        <v>1141</v>
      </c>
    </row>
    <row r="32001" spans="1:10" x14ac:dyDescent="0.3">
      <c r="A32001">
        <v>57862662</v>
      </c>
      <c r="B32001">
        <v>203470</v>
      </c>
      <c r="C32001" t="s">
        <v>29226</v>
      </c>
      <c r="D32001" t="s">
        <v>12</v>
      </c>
      <c r="E32001">
        <v>41717738</v>
      </c>
      <c r="F32001">
        <v>940900</v>
      </c>
      <c r="G32001" t="s">
        <v>60</v>
      </c>
      <c r="H32001">
        <v>41717738</v>
      </c>
      <c r="I32001">
        <v>980900</v>
      </c>
      <c r="J32001" t="s">
        <v>60</v>
      </c>
    </row>
    <row r="32002" spans="1:10" x14ac:dyDescent="0.3">
      <c r="A32002">
        <v>57869155</v>
      </c>
      <c r="B32002">
        <v>203777</v>
      </c>
      <c r="C32002" t="s">
        <v>29227</v>
      </c>
      <c r="D32002" t="s">
        <v>12</v>
      </c>
      <c r="E32002">
        <v>41971441</v>
      </c>
      <c r="F32002">
        <v>3667100</v>
      </c>
      <c r="G32002" t="s">
        <v>273</v>
      </c>
      <c r="H32002">
        <v>41971441</v>
      </c>
      <c r="I32002">
        <v>3664300</v>
      </c>
      <c r="J32002" t="s">
        <v>1503</v>
      </c>
    </row>
    <row r="32003" spans="1:10" x14ac:dyDescent="0.3">
      <c r="A32003">
        <v>57869961</v>
      </c>
      <c r="B32003">
        <v>52597</v>
      </c>
      <c r="C32003" t="s">
        <v>29228</v>
      </c>
      <c r="D32003" t="s">
        <v>12</v>
      </c>
      <c r="E32003">
        <v>42038516</v>
      </c>
      <c r="F32003">
        <v>940800</v>
      </c>
      <c r="G32003" t="s">
        <v>205</v>
      </c>
      <c r="H32003">
        <v>42038516</v>
      </c>
      <c r="I32003">
        <v>970800</v>
      </c>
      <c r="J32003" t="s">
        <v>205</v>
      </c>
    </row>
    <row r="32004" spans="1:10" x14ac:dyDescent="0.3">
      <c r="A32004">
        <v>57869961</v>
      </c>
      <c r="B32004">
        <v>52787</v>
      </c>
      <c r="C32004" t="s">
        <v>29228</v>
      </c>
      <c r="D32004" t="s">
        <v>43</v>
      </c>
      <c r="E32004">
        <v>42038516</v>
      </c>
      <c r="F32004">
        <v>940800</v>
      </c>
      <c r="G32004" t="s">
        <v>205</v>
      </c>
      <c r="H32004">
        <v>42038516</v>
      </c>
      <c r="I32004">
        <v>970800</v>
      </c>
      <c r="J32004" t="s">
        <v>205</v>
      </c>
    </row>
    <row r="32005" spans="1:10" x14ac:dyDescent="0.3">
      <c r="A32005">
        <v>57870222</v>
      </c>
      <c r="B32005">
        <v>743448</v>
      </c>
      <c r="C32005" t="s">
        <v>29229</v>
      </c>
      <c r="D32005" t="s">
        <v>12</v>
      </c>
      <c r="E32005">
        <v>42131858</v>
      </c>
      <c r="F32005">
        <v>3021001</v>
      </c>
      <c r="G32005" t="s">
        <v>543</v>
      </c>
      <c r="H32005">
        <v>42131858</v>
      </c>
      <c r="I32005">
        <v>6206100</v>
      </c>
      <c r="J32005" t="s">
        <v>4066</v>
      </c>
    </row>
    <row r="32006" spans="1:10" x14ac:dyDescent="0.3">
      <c r="A32006">
        <v>57870222</v>
      </c>
      <c r="B32006">
        <v>213073</v>
      </c>
      <c r="C32006" t="s">
        <v>29229</v>
      </c>
      <c r="D32006" t="s">
        <v>43</v>
      </c>
      <c r="E32006">
        <v>42131858</v>
      </c>
      <c r="F32006">
        <v>3021001</v>
      </c>
      <c r="G32006" t="s">
        <v>543</v>
      </c>
      <c r="H32006">
        <v>42131858</v>
      </c>
      <c r="I32006">
        <v>6206100</v>
      </c>
      <c r="J32006" t="s">
        <v>4066</v>
      </c>
    </row>
    <row r="32007" spans="1:10" x14ac:dyDescent="0.3">
      <c r="A32007">
        <v>57870676</v>
      </c>
      <c r="B32007">
        <v>202299</v>
      </c>
      <c r="C32007" t="s">
        <v>29230</v>
      </c>
      <c r="D32007" t="s">
        <v>12</v>
      </c>
      <c r="E32007">
        <v>42202581</v>
      </c>
      <c r="F32007">
        <v>3021001</v>
      </c>
      <c r="G32007" t="s">
        <v>543</v>
      </c>
      <c r="H32007">
        <v>42202581</v>
      </c>
      <c r="I32007">
        <v>6201250</v>
      </c>
      <c r="J32007" t="s">
        <v>26089</v>
      </c>
    </row>
    <row r="32008" spans="1:10" x14ac:dyDescent="0.3">
      <c r="A32008">
        <v>57870680</v>
      </c>
      <c r="B32008">
        <v>202299</v>
      </c>
      <c r="C32008" t="s">
        <v>29231</v>
      </c>
      <c r="D32008" t="s">
        <v>12</v>
      </c>
      <c r="E32008">
        <v>42202581</v>
      </c>
      <c r="F32008">
        <v>3021001</v>
      </c>
      <c r="G32008" t="s">
        <v>543</v>
      </c>
      <c r="H32008">
        <v>42202581</v>
      </c>
      <c r="I32008">
        <v>6201250</v>
      </c>
      <c r="J32008" t="s">
        <v>26089</v>
      </c>
    </row>
    <row r="32009" spans="1:10" x14ac:dyDescent="0.3">
      <c r="A32009">
        <v>57870695</v>
      </c>
      <c r="B32009">
        <v>202299</v>
      </c>
      <c r="C32009" t="s">
        <v>29232</v>
      </c>
      <c r="D32009" t="s">
        <v>12</v>
      </c>
      <c r="E32009">
        <v>42202581</v>
      </c>
      <c r="F32009">
        <v>3021001</v>
      </c>
      <c r="G32009" t="s">
        <v>543</v>
      </c>
      <c r="H32009">
        <v>42202581</v>
      </c>
      <c r="I32009">
        <v>6201250</v>
      </c>
      <c r="J32009" t="s">
        <v>26089</v>
      </c>
    </row>
    <row r="32010" spans="1:10" x14ac:dyDescent="0.3">
      <c r="A32010">
        <v>57870706</v>
      </c>
      <c r="B32010">
        <v>202299</v>
      </c>
      <c r="C32010" t="s">
        <v>29233</v>
      </c>
      <c r="D32010" t="s">
        <v>12</v>
      </c>
      <c r="E32010">
        <v>42202581</v>
      </c>
      <c r="F32010">
        <v>3021001</v>
      </c>
      <c r="G32010" t="s">
        <v>543</v>
      </c>
      <c r="H32010">
        <v>42202581</v>
      </c>
      <c r="I32010">
        <v>6201250</v>
      </c>
      <c r="J32010" t="s">
        <v>26089</v>
      </c>
    </row>
    <row r="32011" spans="1:10" x14ac:dyDescent="0.3">
      <c r="A32011">
        <v>57870714</v>
      </c>
      <c r="B32011">
        <v>202299</v>
      </c>
      <c r="C32011" t="s">
        <v>29234</v>
      </c>
      <c r="D32011" t="s">
        <v>12</v>
      </c>
      <c r="E32011">
        <v>42202581</v>
      </c>
      <c r="F32011">
        <v>3021001</v>
      </c>
      <c r="G32011" t="s">
        <v>543</v>
      </c>
      <c r="H32011">
        <v>42202581</v>
      </c>
      <c r="I32011">
        <v>6201250</v>
      </c>
      <c r="J32011" t="s">
        <v>26089</v>
      </c>
    </row>
    <row r="32012" spans="1:10" x14ac:dyDescent="0.3">
      <c r="A32012">
        <v>57870752</v>
      </c>
      <c r="B32012">
        <v>202299</v>
      </c>
      <c r="C32012" t="s">
        <v>29235</v>
      </c>
      <c r="D32012" t="s">
        <v>12</v>
      </c>
      <c r="E32012">
        <v>42202581</v>
      </c>
      <c r="F32012">
        <v>3021001</v>
      </c>
      <c r="G32012" t="s">
        <v>543</v>
      </c>
      <c r="H32012">
        <v>42202581</v>
      </c>
      <c r="I32012">
        <v>6201250</v>
      </c>
      <c r="J32012" t="s">
        <v>26089</v>
      </c>
    </row>
    <row r="32013" spans="1:10" x14ac:dyDescent="0.3">
      <c r="A32013">
        <v>57870778</v>
      </c>
      <c r="B32013">
        <v>202299</v>
      </c>
      <c r="C32013" t="s">
        <v>29236</v>
      </c>
      <c r="D32013" t="s">
        <v>12</v>
      </c>
      <c r="E32013">
        <v>42202581</v>
      </c>
      <c r="F32013">
        <v>3021001</v>
      </c>
      <c r="G32013" t="s">
        <v>543</v>
      </c>
      <c r="H32013">
        <v>42202581</v>
      </c>
      <c r="I32013">
        <v>6201250</v>
      </c>
      <c r="J32013" t="s">
        <v>26089</v>
      </c>
    </row>
    <row r="32014" spans="1:10" x14ac:dyDescent="0.3">
      <c r="A32014">
        <v>57870956</v>
      </c>
      <c r="B32014">
        <v>204095</v>
      </c>
      <c r="C32014" t="s">
        <v>29237</v>
      </c>
      <c r="D32014" t="s">
        <v>12</v>
      </c>
      <c r="E32014">
        <v>23268998</v>
      </c>
      <c r="F32014">
        <v>930200</v>
      </c>
      <c r="G32014" t="s">
        <v>112</v>
      </c>
      <c r="H32014">
        <v>23268998</v>
      </c>
      <c r="I32014">
        <v>1140200</v>
      </c>
      <c r="J32014" t="s">
        <v>112</v>
      </c>
    </row>
    <row r="32015" spans="1:10" x14ac:dyDescent="0.3">
      <c r="A32015">
        <v>57870956</v>
      </c>
      <c r="B32015">
        <v>214384</v>
      </c>
      <c r="C32015" t="s">
        <v>29237</v>
      </c>
      <c r="D32015" t="s">
        <v>43</v>
      </c>
      <c r="E32015">
        <v>23268998</v>
      </c>
      <c r="F32015">
        <v>930200</v>
      </c>
      <c r="G32015" t="s">
        <v>112</v>
      </c>
      <c r="H32015">
        <v>23268998</v>
      </c>
      <c r="I32015">
        <v>1140200</v>
      </c>
      <c r="J32015" t="s">
        <v>112</v>
      </c>
    </row>
    <row r="32016" spans="1:10" x14ac:dyDescent="0.3">
      <c r="A32016">
        <v>57870956</v>
      </c>
      <c r="B32016">
        <v>207393</v>
      </c>
      <c r="C32016" t="s">
        <v>29237</v>
      </c>
      <c r="D32016" t="s">
        <v>43</v>
      </c>
      <c r="E32016">
        <v>23268998</v>
      </c>
      <c r="F32016">
        <v>930200</v>
      </c>
      <c r="G32016" t="s">
        <v>112</v>
      </c>
      <c r="H32016">
        <v>23268998</v>
      </c>
      <c r="I32016">
        <v>1140200</v>
      </c>
      <c r="J32016" t="s">
        <v>112</v>
      </c>
    </row>
    <row r="32017" spans="1:10" x14ac:dyDescent="0.3">
      <c r="A32017">
        <v>57870956</v>
      </c>
      <c r="B32017">
        <v>202633</v>
      </c>
      <c r="C32017" t="s">
        <v>29237</v>
      </c>
      <c r="D32017" t="s">
        <v>43</v>
      </c>
      <c r="E32017">
        <v>23268998</v>
      </c>
      <c r="F32017">
        <v>930200</v>
      </c>
      <c r="G32017" t="s">
        <v>112</v>
      </c>
      <c r="H32017">
        <v>23268998</v>
      </c>
      <c r="I32017">
        <v>1140200</v>
      </c>
      <c r="J32017" t="s">
        <v>112</v>
      </c>
    </row>
    <row r="32018" spans="1:10" x14ac:dyDescent="0.3">
      <c r="A32018">
        <v>57870956</v>
      </c>
      <c r="B32018">
        <v>214513</v>
      </c>
      <c r="C32018" t="s">
        <v>29237</v>
      </c>
      <c r="D32018" t="s">
        <v>43</v>
      </c>
      <c r="E32018">
        <v>23268998</v>
      </c>
      <c r="F32018">
        <v>930200</v>
      </c>
      <c r="G32018" t="s">
        <v>112</v>
      </c>
      <c r="H32018">
        <v>23268998</v>
      </c>
      <c r="I32018">
        <v>1140200</v>
      </c>
      <c r="J32018" t="s">
        <v>112</v>
      </c>
    </row>
    <row r="32019" spans="1:10" x14ac:dyDescent="0.3">
      <c r="A32019">
        <v>57871183</v>
      </c>
      <c r="B32019">
        <v>204095</v>
      </c>
      <c r="C32019" t="s">
        <v>29238</v>
      </c>
      <c r="D32019" t="s">
        <v>12</v>
      </c>
      <c r="E32019">
        <v>23268998</v>
      </c>
      <c r="F32019">
        <v>930200</v>
      </c>
      <c r="G32019" t="s">
        <v>112</v>
      </c>
      <c r="H32019">
        <v>23268998</v>
      </c>
      <c r="I32019">
        <v>1140200</v>
      </c>
      <c r="J32019" t="s">
        <v>112</v>
      </c>
    </row>
    <row r="32020" spans="1:10" x14ac:dyDescent="0.3">
      <c r="A32020">
        <v>57871183</v>
      </c>
      <c r="B32020">
        <v>202633</v>
      </c>
      <c r="C32020" t="s">
        <v>29238</v>
      </c>
      <c r="D32020" t="s">
        <v>43</v>
      </c>
      <c r="E32020">
        <v>23268998</v>
      </c>
      <c r="F32020">
        <v>930200</v>
      </c>
      <c r="G32020" t="s">
        <v>112</v>
      </c>
      <c r="H32020">
        <v>23268998</v>
      </c>
      <c r="I32020">
        <v>1140200</v>
      </c>
      <c r="J32020" t="s">
        <v>112</v>
      </c>
    </row>
    <row r="32021" spans="1:10" x14ac:dyDescent="0.3">
      <c r="A32021">
        <v>57871183</v>
      </c>
      <c r="B32021">
        <v>207393</v>
      </c>
      <c r="C32021" t="s">
        <v>29238</v>
      </c>
      <c r="D32021" t="s">
        <v>43</v>
      </c>
      <c r="E32021">
        <v>23268998</v>
      </c>
      <c r="F32021">
        <v>930200</v>
      </c>
      <c r="G32021" t="s">
        <v>112</v>
      </c>
      <c r="H32021">
        <v>23268998</v>
      </c>
      <c r="I32021">
        <v>1140200</v>
      </c>
      <c r="J32021" t="s">
        <v>112</v>
      </c>
    </row>
    <row r="32022" spans="1:10" x14ac:dyDescent="0.3">
      <c r="A32022">
        <v>57871183</v>
      </c>
      <c r="B32022">
        <v>214384</v>
      </c>
      <c r="C32022" t="s">
        <v>29238</v>
      </c>
      <c r="D32022" t="s">
        <v>43</v>
      </c>
      <c r="E32022">
        <v>23268998</v>
      </c>
      <c r="F32022">
        <v>930200</v>
      </c>
      <c r="G32022" t="s">
        <v>112</v>
      </c>
      <c r="H32022">
        <v>23268998</v>
      </c>
      <c r="I32022">
        <v>1140200</v>
      </c>
      <c r="J32022" t="s">
        <v>112</v>
      </c>
    </row>
    <row r="32023" spans="1:10" x14ac:dyDescent="0.3">
      <c r="A32023">
        <v>57871183</v>
      </c>
      <c r="B32023">
        <v>214513</v>
      </c>
      <c r="C32023" t="s">
        <v>29238</v>
      </c>
      <c r="D32023" t="s">
        <v>43</v>
      </c>
      <c r="E32023">
        <v>23268998</v>
      </c>
      <c r="F32023">
        <v>930200</v>
      </c>
      <c r="G32023" t="s">
        <v>112</v>
      </c>
      <c r="H32023">
        <v>23268998</v>
      </c>
      <c r="I32023">
        <v>1140200</v>
      </c>
      <c r="J32023" t="s">
        <v>112</v>
      </c>
    </row>
    <row r="32024" spans="1:10" x14ac:dyDescent="0.3">
      <c r="A32024">
        <v>57871236</v>
      </c>
      <c r="B32024">
        <v>215442</v>
      </c>
      <c r="C32024" t="s">
        <v>29239</v>
      </c>
      <c r="D32024" t="s">
        <v>12</v>
      </c>
      <c r="E32024">
        <v>41344490</v>
      </c>
      <c r="F32024">
        <v>3667100</v>
      </c>
      <c r="G32024" t="s">
        <v>273</v>
      </c>
      <c r="H32024">
        <v>41344490</v>
      </c>
      <c r="I32024">
        <v>3664700</v>
      </c>
      <c r="J32024" t="s">
        <v>410</v>
      </c>
    </row>
    <row r="32025" spans="1:10" x14ac:dyDescent="0.3">
      <c r="A32025">
        <v>57871240</v>
      </c>
      <c r="B32025">
        <v>215442</v>
      </c>
      <c r="C32025" t="s">
        <v>29240</v>
      </c>
      <c r="D32025" t="s">
        <v>12</v>
      </c>
      <c r="E32025">
        <v>41344490</v>
      </c>
      <c r="F32025">
        <v>3667100</v>
      </c>
      <c r="G32025" t="s">
        <v>273</v>
      </c>
      <c r="H32025">
        <v>41344490</v>
      </c>
      <c r="I32025">
        <v>3664700</v>
      </c>
      <c r="J32025" t="s">
        <v>410</v>
      </c>
    </row>
    <row r="32026" spans="1:10" x14ac:dyDescent="0.3">
      <c r="A32026">
        <v>57871266</v>
      </c>
      <c r="B32026">
        <v>203777</v>
      </c>
      <c r="C32026" t="s">
        <v>29241</v>
      </c>
      <c r="D32026" t="s">
        <v>12</v>
      </c>
      <c r="E32026">
        <v>41971017</v>
      </c>
      <c r="F32026">
        <v>3667100</v>
      </c>
      <c r="G32026" t="s">
        <v>273</v>
      </c>
      <c r="H32026">
        <v>41971017</v>
      </c>
      <c r="I32026">
        <v>3664700</v>
      </c>
      <c r="J32026" t="s">
        <v>410</v>
      </c>
    </row>
    <row r="32027" spans="1:10" x14ac:dyDescent="0.3">
      <c r="A32027">
        <v>57872458</v>
      </c>
      <c r="B32027">
        <v>212601</v>
      </c>
      <c r="C32027" t="s">
        <v>29242</v>
      </c>
      <c r="D32027" t="s">
        <v>12</v>
      </c>
      <c r="E32027">
        <v>41871776</v>
      </c>
      <c r="F32027">
        <v>930700</v>
      </c>
      <c r="G32027" t="s">
        <v>1385</v>
      </c>
      <c r="H32027">
        <v>41871776</v>
      </c>
      <c r="I32027">
        <v>1130700</v>
      </c>
      <c r="J32027" t="s">
        <v>1385</v>
      </c>
    </row>
    <row r="32028" spans="1:10" x14ac:dyDescent="0.3">
      <c r="A32028">
        <v>57872757</v>
      </c>
      <c r="B32028">
        <v>52597</v>
      </c>
      <c r="C32028" t="s">
        <v>29243</v>
      </c>
      <c r="D32028" t="s">
        <v>12</v>
      </c>
      <c r="E32028">
        <v>42026279</v>
      </c>
      <c r="F32028">
        <v>940210</v>
      </c>
      <c r="G32028" t="s">
        <v>30</v>
      </c>
      <c r="H32028">
        <v>42026279</v>
      </c>
      <c r="I32028">
        <v>935210</v>
      </c>
      <c r="J32028" t="s">
        <v>30</v>
      </c>
    </row>
    <row r="32029" spans="1:10" x14ac:dyDescent="0.3">
      <c r="A32029">
        <v>57872795</v>
      </c>
      <c r="B32029">
        <v>52597</v>
      </c>
      <c r="C32029" t="s">
        <v>29244</v>
      </c>
      <c r="D32029" t="s">
        <v>12</v>
      </c>
      <c r="E32029">
        <v>42026279</v>
      </c>
      <c r="F32029">
        <v>940210</v>
      </c>
      <c r="G32029" t="s">
        <v>30</v>
      </c>
      <c r="H32029">
        <v>42026279</v>
      </c>
      <c r="I32029">
        <v>935210</v>
      </c>
      <c r="J32029" t="s">
        <v>30</v>
      </c>
    </row>
    <row r="32030" spans="1:10" x14ac:dyDescent="0.3">
      <c r="A32030">
        <v>57872806</v>
      </c>
      <c r="B32030">
        <v>52597</v>
      </c>
      <c r="C32030" t="s">
        <v>29245</v>
      </c>
      <c r="D32030" t="s">
        <v>12</v>
      </c>
      <c r="E32030">
        <v>42026279</v>
      </c>
      <c r="F32030">
        <v>940210</v>
      </c>
      <c r="G32030" t="s">
        <v>30</v>
      </c>
      <c r="H32030">
        <v>42026279</v>
      </c>
      <c r="I32030">
        <v>935210</v>
      </c>
      <c r="J32030" t="s">
        <v>30</v>
      </c>
    </row>
    <row r="32031" spans="1:10" x14ac:dyDescent="0.3">
      <c r="A32031">
        <v>57872814</v>
      </c>
      <c r="B32031">
        <v>52597</v>
      </c>
      <c r="C32031" t="s">
        <v>29246</v>
      </c>
      <c r="D32031" t="s">
        <v>12</v>
      </c>
      <c r="E32031">
        <v>42026279</v>
      </c>
      <c r="F32031">
        <v>940210</v>
      </c>
      <c r="G32031" t="s">
        <v>30</v>
      </c>
      <c r="H32031">
        <v>42026279</v>
      </c>
      <c r="I32031">
        <v>935210</v>
      </c>
      <c r="J32031" t="s">
        <v>30</v>
      </c>
    </row>
    <row r="32032" spans="1:10" x14ac:dyDescent="0.3">
      <c r="A32032">
        <v>57872844</v>
      </c>
      <c r="B32032">
        <v>203777</v>
      </c>
      <c r="C32032" t="s">
        <v>29247</v>
      </c>
      <c r="D32032" t="s">
        <v>12</v>
      </c>
      <c r="E32032">
        <v>40862443</v>
      </c>
      <c r="F32032">
        <v>3667100</v>
      </c>
      <c r="G32032" t="s">
        <v>273</v>
      </c>
      <c r="H32032">
        <v>40862443</v>
      </c>
      <c r="I32032">
        <v>3664700</v>
      </c>
      <c r="J32032" t="s">
        <v>410</v>
      </c>
    </row>
    <row r="32033" spans="1:10" x14ac:dyDescent="0.3">
      <c r="A32033">
        <v>57872852</v>
      </c>
      <c r="B32033">
        <v>203777</v>
      </c>
      <c r="C32033" t="s">
        <v>29248</v>
      </c>
      <c r="D32033" t="s">
        <v>12</v>
      </c>
      <c r="E32033">
        <v>40862443</v>
      </c>
      <c r="F32033">
        <v>3667100</v>
      </c>
      <c r="G32033" t="s">
        <v>273</v>
      </c>
      <c r="H32033">
        <v>40862443</v>
      </c>
      <c r="I32033">
        <v>3664700</v>
      </c>
      <c r="J32033" t="s">
        <v>410</v>
      </c>
    </row>
    <row r="32034" spans="1:10" x14ac:dyDescent="0.3">
      <c r="A32034">
        <v>57872863</v>
      </c>
      <c r="B32034">
        <v>203777</v>
      </c>
      <c r="C32034" t="s">
        <v>29249</v>
      </c>
      <c r="D32034" t="s">
        <v>12</v>
      </c>
      <c r="E32034">
        <v>40862443</v>
      </c>
      <c r="F32034">
        <v>3667100</v>
      </c>
      <c r="G32034" t="s">
        <v>273</v>
      </c>
      <c r="H32034">
        <v>40862443</v>
      </c>
      <c r="I32034">
        <v>3664700</v>
      </c>
      <c r="J32034" t="s">
        <v>410</v>
      </c>
    </row>
    <row r="32035" spans="1:10" x14ac:dyDescent="0.3">
      <c r="A32035">
        <v>57872878</v>
      </c>
      <c r="B32035">
        <v>203777</v>
      </c>
      <c r="C32035" t="s">
        <v>29250</v>
      </c>
      <c r="D32035" t="s">
        <v>12</v>
      </c>
      <c r="E32035">
        <v>40862443</v>
      </c>
      <c r="F32035">
        <v>3667100</v>
      </c>
      <c r="G32035" t="s">
        <v>273</v>
      </c>
      <c r="H32035">
        <v>40862443</v>
      </c>
      <c r="I32035">
        <v>3664700</v>
      </c>
      <c r="J32035" t="s">
        <v>410</v>
      </c>
    </row>
    <row r="32036" spans="1:10" x14ac:dyDescent="0.3">
      <c r="A32036">
        <v>57872882</v>
      </c>
      <c r="B32036">
        <v>203777</v>
      </c>
      <c r="C32036" t="s">
        <v>29251</v>
      </c>
      <c r="D32036" t="s">
        <v>12</v>
      </c>
      <c r="E32036">
        <v>40862443</v>
      </c>
      <c r="F32036">
        <v>3667100</v>
      </c>
      <c r="G32036" t="s">
        <v>273</v>
      </c>
      <c r="H32036">
        <v>40862443</v>
      </c>
      <c r="I32036">
        <v>3664700</v>
      </c>
      <c r="J32036" t="s">
        <v>410</v>
      </c>
    </row>
    <row r="32037" spans="1:10" x14ac:dyDescent="0.3">
      <c r="A32037">
        <v>57873786</v>
      </c>
      <c r="B32037">
        <v>204972</v>
      </c>
      <c r="C32037" t="s">
        <v>29252</v>
      </c>
      <c r="D32037" t="s">
        <v>12</v>
      </c>
      <c r="E32037">
        <v>27128008</v>
      </c>
      <c r="F32037">
        <v>940900</v>
      </c>
      <c r="G32037" t="s">
        <v>60</v>
      </c>
      <c r="H32037">
        <v>27128008</v>
      </c>
      <c r="I32037">
        <v>980900</v>
      </c>
      <c r="J32037" t="s">
        <v>60</v>
      </c>
    </row>
    <row r="32038" spans="1:10" x14ac:dyDescent="0.3">
      <c r="A32038">
        <v>57874346</v>
      </c>
      <c r="B32038">
        <v>52597</v>
      </c>
      <c r="C32038" t="s">
        <v>29253</v>
      </c>
      <c r="D32038" t="s">
        <v>12</v>
      </c>
      <c r="E32038">
        <v>42026264</v>
      </c>
      <c r="F32038">
        <v>940210</v>
      </c>
      <c r="G32038" t="s">
        <v>30</v>
      </c>
      <c r="H32038">
        <v>42026264</v>
      </c>
      <c r="I32038">
        <v>935210</v>
      </c>
      <c r="J32038" t="s">
        <v>30</v>
      </c>
    </row>
    <row r="32039" spans="1:10" x14ac:dyDescent="0.3">
      <c r="A32039">
        <v>57874365</v>
      </c>
      <c r="B32039">
        <v>52597</v>
      </c>
      <c r="C32039" t="s">
        <v>29254</v>
      </c>
      <c r="D32039" t="s">
        <v>12</v>
      </c>
      <c r="E32039">
        <v>42026264</v>
      </c>
      <c r="F32039">
        <v>940210</v>
      </c>
      <c r="G32039" t="s">
        <v>30</v>
      </c>
      <c r="H32039">
        <v>42026264</v>
      </c>
      <c r="I32039">
        <v>935210</v>
      </c>
      <c r="J32039" t="s">
        <v>30</v>
      </c>
    </row>
    <row r="32040" spans="1:10" x14ac:dyDescent="0.3">
      <c r="A32040">
        <v>57874373</v>
      </c>
      <c r="B32040">
        <v>52597</v>
      </c>
      <c r="C32040" t="s">
        <v>29255</v>
      </c>
      <c r="D32040" t="s">
        <v>12</v>
      </c>
      <c r="E32040">
        <v>42026264</v>
      </c>
      <c r="F32040">
        <v>940210</v>
      </c>
      <c r="G32040" t="s">
        <v>30</v>
      </c>
      <c r="H32040">
        <v>42026264</v>
      </c>
      <c r="I32040">
        <v>935210</v>
      </c>
      <c r="J32040" t="s">
        <v>30</v>
      </c>
    </row>
    <row r="32041" spans="1:10" x14ac:dyDescent="0.3">
      <c r="A32041">
        <v>57874384</v>
      </c>
      <c r="B32041">
        <v>52597</v>
      </c>
      <c r="C32041" t="s">
        <v>29256</v>
      </c>
      <c r="D32041" t="s">
        <v>12</v>
      </c>
      <c r="E32041">
        <v>42026264</v>
      </c>
      <c r="F32041">
        <v>940210</v>
      </c>
      <c r="G32041" t="s">
        <v>30</v>
      </c>
      <c r="H32041">
        <v>42026264</v>
      </c>
      <c r="I32041">
        <v>935210</v>
      </c>
      <c r="J32041" t="s">
        <v>30</v>
      </c>
    </row>
    <row r="32042" spans="1:10" x14ac:dyDescent="0.3">
      <c r="A32042">
        <v>57874392</v>
      </c>
      <c r="B32042">
        <v>52597</v>
      </c>
      <c r="C32042" t="s">
        <v>29257</v>
      </c>
      <c r="D32042" t="s">
        <v>12</v>
      </c>
      <c r="E32042">
        <v>42195475</v>
      </c>
      <c r="F32042">
        <v>940210</v>
      </c>
      <c r="G32042" t="s">
        <v>30</v>
      </c>
      <c r="H32042">
        <v>42195475</v>
      </c>
      <c r="I32042">
        <v>935210</v>
      </c>
      <c r="J32042" t="s">
        <v>30</v>
      </c>
    </row>
    <row r="32043" spans="1:10" x14ac:dyDescent="0.3">
      <c r="A32043">
        <v>57874403</v>
      </c>
      <c r="B32043">
        <v>52597</v>
      </c>
      <c r="C32043" t="s">
        <v>29258</v>
      </c>
      <c r="D32043" t="s">
        <v>12</v>
      </c>
      <c r="E32043">
        <v>42195475</v>
      </c>
      <c r="F32043">
        <v>940210</v>
      </c>
      <c r="G32043" t="s">
        <v>30</v>
      </c>
      <c r="H32043">
        <v>42195475</v>
      </c>
      <c r="I32043">
        <v>935210</v>
      </c>
      <c r="J32043" t="s">
        <v>30</v>
      </c>
    </row>
    <row r="32044" spans="1:10" x14ac:dyDescent="0.3">
      <c r="A32044">
        <v>57874505</v>
      </c>
      <c r="B32044">
        <v>204972</v>
      </c>
      <c r="C32044" t="s">
        <v>29259</v>
      </c>
      <c r="D32044" t="s">
        <v>12</v>
      </c>
      <c r="E32044">
        <v>42201877</v>
      </c>
      <c r="F32044">
        <v>3003650</v>
      </c>
      <c r="G32044" t="s">
        <v>171</v>
      </c>
      <c r="H32044">
        <v>42201877</v>
      </c>
      <c r="I32044">
        <v>5520100</v>
      </c>
      <c r="J32044" t="s">
        <v>3792</v>
      </c>
    </row>
    <row r="32045" spans="1:10" x14ac:dyDescent="0.3">
      <c r="A32045">
        <v>57874513</v>
      </c>
      <c r="B32045">
        <v>204972</v>
      </c>
      <c r="C32045" t="s">
        <v>29260</v>
      </c>
      <c r="D32045" t="s">
        <v>12</v>
      </c>
      <c r="E32045">
        <v>42237634</v>
      </c>
      <c r="F32045">
        <v>3667100</v>
      </c>
      <c r="G32045" t="s">
        <v>273</v>
      </c>
      <c r="H32045">
        <v>42237634</v>
      </c>
      <c r="I32045">
        <v>6650350</v>
      </c>
      <c r="J32045" t="s">
        <v>1235</v>
      </c>
    </row>
    <row r="32046" spans="1:10" x14ac:dyDescent="0.3">
      <c r="A32046">
        <v>57874524</v>
      </c>
      <c r="B32046">
        <v>204972</v>
      </c>
      <c r="C32046" t="s">
        <v>29261</v>
      </c>
      <c r="D32046" t="s">
        <v>12</v>
      </c>
      <c r="E32046">
        <v>42237634</v>
      </c>
      <c r="F32046">
        <v>3667100</v>
      </c>
      <c r="G32046" t="s">
        <v>273</v>
      </c>
      <c r="H32046">
        <v>42237634</v>
      </c>
      <c r="I32046">
        <v>6650350</v>
      </c>
      <c r="J32046" t="s">
        <v>1235</v>
      </c>
    </row>
    <row r="32047" spans="1:10" x14ac:dyDescent="0.3">
      <c r="A32047">
        <v>57874532</v>
      </c>
      <c r="B32047">
        <v>204972</v>
      </c>
      <c r="C32047" t="s">
        <v>29262</v>
      </c>
      <c r="D32047" t="s">
        <v>12</v>
      </c>
      <c r="E32047">
        <v>42237634</v>
      </c>
      <c r="F32047">
        <v>3667100</v>
      </c>
      <c r="G32047" t="s">
        <v>273</v>
      </c>
      <c r="H32047">
        <v>42237634</v>
      </c>
      <c r="I32047">
        <v>6650350</v>
      </c>
      <c r="J32047" t="s">
        <v>1235</v>
      </c>
    </row>
    <row r="32048" spans="1:10" x14ac:dyDescent="0.3">
      <c r="A32048">
        <v>57874543</v>
      </c>
      <c r="B32048">
        <v>204972</v>
      </c>
      <c r="C32048" t="s">
        <v>29263</v>
      </c>
      <c r="D32048" t="s">
        <v>12</v>
      </c>
      <c r="E32048">
        <v>42237634</v>
      </c>
      <c r="F32048">
        <v>3667100</v>
      </c>
      <c r="G32048" t="s">
        <v>273</v>
      </c>
      <c r="H32048">
        <v>42237634</v>
      </c>
      <c r="I32048">
        <v>6650350</v>
      </c>
      <c r="J32048" t="s">
        <v>1235</v>
      </c>
    </row>
    <row r="32049" spans="1:10" x14ac:dyDescent="0.3">
      <c r="A32049">
        <v>57874558</v>
      </c>
      <c r="B32049">
        <v>204972</v>
      </c>
      <c r="C32049" t="s">
        <v>29264</v>
      </c>
      <c r="D32049" t="s">
        <v>12</v>
      </c>
      <c r="E32049">
        <v>42237634</v>
      </c>
      <c r="F32049">
        <v>3667100</v>
      </c>
      <c r="G32049" t="s">
        <v>273</v>
      </c>
      <c r="H32049">
        <v>42237634</v>
      </c>
      <c r="I32049">
        <v>6650350</v>
      </c>
      <c r="J32049" t="s">
        <v>1235</v>
      </c>
    </row>
    <row r="32050" spans="1:10" x14ac:dyDescent="0.3">
      <c r="A32050">
        <v>57874562</v>
      </c>
      <c r="B32050">
        <v>204972</v>
      </c>
      <c r="C32050" t="s">
        <v>29265</v>
      </c>
      <c r="D32050" t="s">
        <v>12</v>
      </c>
      <c r="E32050">
        <v>42237634</v>
      </c>
      <c r="F32050">
        <v>3667100</v>
      </c>
      <c r="G32050" t="s">
        <v>273</v>
      </c>
      <c r="H32050">
        <v>42237634</v>
      </c>
      <c r="I32050">
        <v>6650350</v>
      </c>
      <c r="J32050" t="s">
        <v>1235</v>
      </c>
    </row>
    <row r="32051" spans="1:10" x14ac:dyDescent="0.3">
      <c r="A32051">
        <v>57874577</v>
      </c>
      <c r="B32051">
        <v>204972</v>
      </c>
      <c r="C32051" t="s">
        <v>29266</v>
      </c>
      <c r="D32051" t="s">
        <v>12</v>
      </c>
      <c r="E32051">
        <v>42237634</v>
      </c>
      <c r="F32051">
        <v>3667100</v>
      </c>
      <c r="G32051" t="s">
        <v>273</v>
      </c>
      <c r="H32051">
        <v>42237634</v>
      </c>
      <c r="I32051">
        <v>6650350</v>
      </c>
      <c r="J32051" t="s">
        <v>1235</v>
      </c>
    </row>
    <row r="32052" spans="1:10" x14ac:dyDescent="0.3">
      <c r="A32052">
        <v>57874581</v>
      </c>
      <c r="B32052">
        <v>204972</v>
      </c>
      <c r="C32052" t="s">
        <v>29267</v>
      </c>
      <c r="D32052" t="s">
        <v>12</v>
      </c>
      <c r="E32052">
        <v>42237634</v>
      </c>
      <c r="F32052">
        <v>3667100</v>
      </c>
      <c r="G32052" t="s">
        <v>273</v>
      </c>
      <c r="H32052">
        <v>42237634</v>
      </c>
      <c r="I32052">
        <v>6650350</v>
      </c>
      <c r="J32052" t="s">
        <v>1235</v>
      </c>
    </row>
    <row r="32053" spans="1:10" x14ac:dyDescent="0.3">
      <c r="A32053">
        <v>57874596</v>
      </c>
      <c r="B32053">
        <v>204972</v>
      </c>
      <c r="C32053" t="s">
        <v>29268</v>
      </c>
      <c r="D32053" t="s">
        <v>12</v>
      </c>
      <c r="E32053">
        <v>42237634</v>
      </c>
      <c r="F32053">
        <v>3667100</v>
      </c>
      <c r="G32053" t="s">
        <v>273</v>
      </c>
      <c r="H32053">
        <v>42237634</v>
      </c>
      <c r="I32053">
        <v>6650350</v>
      </c>
      <c r="J32053" t="s">
        <v>1235</v>
      </c>
    </row>
    <row r="32054" spans="1:10" x14ac:dyDescent="0.3">
      <c r="A32054">
        <v>57874600</v>
      </c>
      <c r="B32054">
        <v>204972</v>
      </c>
      <c r="C32054" t="s">
        <v>29269</v>
      </c>
      <c r="D32054" t="s">
        <v>12</v>
      </c>
      <c r="E32054">
        <v>42237634</v>
      </c>
      <c r="F32054">
        <v>3667100</v>
      </c>
      <c r="G32054" t="s">
        <v>273</v>
      </c>
      <c r="H32054">
        <v>42237634</v>
      </c>
      <c r="I32054">
        <v>6650350</v>
      </c>
      <c r="J32054" t="s">
        <v>1235</v>
      </c>
    </row>
    <row r="32055" spans="1:10" x14ac:dyDescent="0.3">
      <c r="A32055">
        <v>57884400</v>
      </c>
      <c r="B32055">
        <v>730164</v>
      </c>
      <c r="C32055" t="s">
        <v>29270</v>
      </c>
      <c r="D32055" t="s">
        <v>12</v>
      </c>
      <c r="E32055">
        <v>42222703</v>
      </c>
      <c r="F32055">
        <v>940110</v>
      </c>
      <c r="G32055" t="s">
        <v>50</v>
      </c>
      <c r="H32055">
        <v>42222703</v>
      </c>
      <c r="I32055">
        <v>920110</v>
      </c>
      <c r="J32055" t="s">
        <v>50</v>
      </c>
    </row>
    <row r="32056" spans="1:10" x14ac:dyDescent="0.3">
      <c r="A32056">
        <v>57884415</v>
      </c>
      <c r="B32056">
        <v>730164</v>
      </c>
      <c r="C32056" t="s">
        <v>29271</v>
      </c>
      <c r="D32056" t="s">
        <v>12</v>
      </c>
      <c r="E32056">
        <v>42222703</v>
      </c>
      <c r="F32056">
        <v>940110</v>
      </c>
      <c r="G32056" t="s">
        <v>50</v>
      </c>
      <c r="H32056">
        <v>42222703</v>
      </c>
      <c r="I32056">
        <v>920110</v>
      </c>
      <c r="J32056" t="s">
        <v>50</v>
      </c>
    </row>
    <row r="32057" spans="1:10" x14ac:dyDescent="0.3">
      <c r="A32057">
        <v>57884426</v>
      </c>
      <c r="B32057">
        <v>730164</v>
      </c>
      <c r="C32057" t="s">
        <v>29272</v>
      </c>
      <c r="D32057" t="s">
        <v>12</v>
      </c>
      <c r="E32057">
        <v>42222703</v>
      </c>
      <c r="F32057">
        <v>940110</v>
      </c>
      <c r="G32057" t="s">
        <v>50</v>
      </c>
      <c r="H32057">
        <v>42222703</v>
      </c>
      <c r="I32057">
        <v>920110</v>
      </c>
      <c r="J32057" t="s">
        <v>50</v>
      </c>
    </row>
    <row r="32058" spans="1:10" x14ac:dyDescent="0.3">
      <c r="A32058">
        <v>57884434</v>
      </c>
      <c r="B32058">
        <v>730164</v>
      </c>
      <c r="C32058" t="s">
        <v>29273</v>
      </c>
      <c r="D32058" t="s">
        <v>12</v>
      </c>
      <c r="E32058">
        <v>42222703</v>
      </c>
      <c r="F32058">
        <v>940110</v>
      </c>
      <c r="G32058" t="s">
        <v>50</v>
      </c>
      <c r="H32058">
        <v>42222703</v>
      </c>
      <c r="I32058">
        <v>920110</v>
      </c>
      <c r="J32058" t="s">
        <v>50</v>
      </c>
    </row>
    <row r="32059" spans="1:10" x14ac:dyDescent="0.3">
      <c r="A32059">
        <v>57884445</v>
      </c>
      <c r="B32059">
        <v>730164</v>
      </c>
      <c r="C32059" t="s">
        <v>29274</v>
      </c>
      <c r="D32059" t="s">
        <v>12</v>
      </c>
      <c r="E32059">
        <v>42222703</v>
      </c>
      <c r="F32059">
        <v>940110</v>
      </c>
      <c r="G32059" t="s">
        <v>50</v>
      </c>
      <c r="H32059">
        <v>42222703</v>
      </c>
      <c r="I32059">
        <v>920110</v>
      </c>
      <c r="J32059" t="s">
        <v>50</v>
      </c>
    </row>
    <row r="32060" spans="1:10" x14ac:dyDescent="0.3">
      <c r="A32060">
        <v>57884453</v>
      </c>
      <c r="B32060">
        <v>730164</v>
      </c>
      <c r="C32060" t="s">
        <v>29275</v>
      </c>
      <c r="D32060" t="s">
        <v>12</v>
      </c>
      <c r="E32060">
        <v>42222703</v>
      </c>
      <c r="F32060">
        <v>940110</v>
      </c>
      <c r="G32060" t="s">
        <v>50</v>
      </c>
      <c r="H32060">
        <v>42222703</v>
      </c>
      <c r="I32060">
        <v>920110</v>
      </c>
      <c r="J32060" t="s">
        <v>50</v>
      </c>
    </row>
    <row r="32061" spans="1:10" x14ac:dyDescent="0.3">
      <c r="A32061">
        <v>57884464</v>
      </c>
      <c r="B32061">
        <v>730164</v>
      </c>
      <c r="C32061" t="s">
        <v>29276</v>
      </c>
      <c r="D32061" t="s">
        <v>12</v>
      </c>
      <c r="E32061">
        <v>42222703</v>
      </c>
      <c r="F32061">
        <v>940110</v>
      </c>
      <c r="G32061" t="s">
        <v>50</v>
      </c>
      <c r="H32061">
        <v>42222703</v>
      </c>
      <c r="I32061">
        <v>920110</v>
      </c>
      <c r="J32061" t="s">
        <v>50</v>
      </c>
    </row>
    <row r="32062" spans="1:10" x14ac:dyDescent="0.3">
      <c r="A32062">
        <v>57885686</v>
      </c>
      <c r="B32062">
        <v>212557</v>
      </c>
      <c r="C32062" t="s">
        <v>29277</v>
      </c>
      <c r="D32062" t="s">
        <v>12</v>
      </c>
      <c r="E32062">
        <v>27698547</v>
      </c>
      <c r="F32062">
        <v>3040001</v>
      </c>
      <c r="G32062" t="s">
        <v>1111</v>
      </c>
      <c r="H32062">
        <v>27698547</v>
      </c>
      <c r="I32062">
        <v>6605150</v>
      </c>
      <c r="J32062" t="s">
        <v>8246</v>
      </c>
    </row>
    <row r="32063" spans="1:10" x14ac:dyDescent="0.3">
      <c r="A32063">
        <v>57885694</v>
      </c>
      <c r="B32063">
        <v>212557</v>
      </c>
      <c r="C32063" t="s">
        <v>29278</v>
      </c>
      <c r="D32063" t="s">
        <v>12</v>
      </c>
      <c r="E32063">
        <v>27694496</v>
      </c>
      <c r="F32063">
        <v>3040001</v>
      </c>
      <c r="G32063" t="s">
        <v>1111</v>
      </c>
      <c r="H32063">
        <v>27694496</v>
      </c>
      <c r="I32063">
        <v>6605210</v>
      </c>
      <c r="J32063" t="s">
        <v>6973</v>
      </c>
    </row>
    <row r="32064" spans="1:10" x14ac:dyDescent="0.3">
      <c r="A32064">
        <v>57885705</v>
      </c>
      <c r="B32064">
        <v>212557</v>
      </c>
      <c r="C32064" t="s">
        <v>29279</v>
      </c>
      <c r="D32064" t="s">
        <v>12</v>
      </c>
      <c r="E32064">
        <v>27694496</v>
      </c>
      <c r="F32064">
        <v>3040001</v>
      </c>
      <c r="G32064" t="s">
        <v>1111</v>
      </c>
      <c r="H32064">
        <v>27694496</v>
      </c>
      <c r="I32064">
        <v>6605210</v>
      </c>
      <c r="J32064" t="s">
        <v>6973</v>
      </c>
    </row>
    <row r="32065" spans="1:10" x14ac:dyDescent="0.3">
      <c r="A32065">
        <v>57885713</v>
      </c>
      <c r="B32065">
        <v>212557</v>
      </c>
      <c r="C32065" t="s">
        <v>29280</v>
      </c>
      <c r="D32065" t="s">
        <v>12</v>
      </c>
      <c r="E32065">
        <v>27389311</v>
      </c>
      <c r="F32065">
        <v>3030105</v>
      </c>
      <c r="G32065" t="s">
        <v>1107</v>
      </c>
      <c r="H32065">
        <v>27389311</v>
      </c>
      <c r="I32065">
        <v>6640100</v>
      </c>
      <c r="J32065" t="s">
        <v>1108</v>
      </c>
    </row>
    <row r="32066" spans="1:10" x14ac:dyDescent="0.3">
      <c r="A32066">
        <v>57885724</v>
      </c>
      <c r="B32066">
        <v>212557</v>
      </c>
      <c r="C32066" t="s">
        <v>29281</v>
      </c>
      <c r="D32066" t="s">
        <v>12</v>
      </c>
      <c r="E32066">
        <v>27389311</v>
      </c>
      <c r="F32066">
        <v>3030105</v>
      </c>
      <c r="G32066" t="s">
        <v>1107</v>
      </c>
      <c r="H32066">
        <v>27389311</v>
      </c>
      <c r="I32066">
        <v>6640100</v>
      </c>
      <c r="J32066" t="s">
        <v>1108</v>
      </c>
    </row>
    <row r="32067" spans="1:10" x14ac:dyDescent="0.3">
      <c r="A32067">
        <v>57885732</v>
      </c>
      <c r="B32067">
        <v>212557</v>
      </c>
      <c r="C32067" t="s">
        <v>29282</v>
      </c>
      <c r="D32067" t="s">
        <v>12</v>
      </c>
      <c r="E32067">
        <v>27373075</v>
      </c>
      <c r="F32067">
        <v>3041900</v>
      </c>
      <c r="G32067" t="s">
        <v>1234</v>
      </c>
      <c r="H32067">
        <v>27373075</v>
      </c>
      <c r="I32067">
        <v>6625300</v>
      </c>
      <c r="J32067" t="s">
        <v>1609</v>
      </c>
    </row>
    <row r="32068" spans="1:10" x14ac:dyDescent="0.3">
      <c r="A32068">
        <v>57885743</v>
      </c>
      <c r="B32068">
        <v>212557</v>
      </c>
      <c r="C32068" t="s">
        <v>29283</v>
      </c>
      <c r="D32068" t="s">
        <v>12</v>
      </c>
      <c r="E32068">
        <v>27373075</v>
      </c>
      <c r="F32068">
        <v>3041900</v>
      </c>
      <c r="G32068" t="s">
        <v>1234</v>
      </c>
      <c r="H32068">
        <v>27373075</v>
      </c>
      <c r="I32068">
        <v>6625300</v>
      </c>
      <c r="J32068" t="s">
        <v>1609</v>
      </c>
    </row>
    <row r="32069" spans="1:10" x14ac:dyDescent="0.3">
      <c r="A32069">
        <v>57885758</v>
      </c>
      <c r="B32069">
        <v>212557</v>
      </c>
      <c r="C32069" t="s">
        <v>29284</v>
      </c>
      <c r="D32069" t="s">
        <v>12</v>
      </c>
      <c r="E32069">
        <v>27373075</v>
      </c>
      <c r="F32069">
        <v>3041900</v>
      </c>
      <c r="G32069" t="s">
        <v>1234</v>
      </c>
      <c r="H32069">
        <v>27373075</v>
      </c>
      <c r="I32069">
        <v>6625300</v>
      </c>
      <c r="J32069" t="s">
        <v>1609</v>
      </c>
    </row>
    <row r="32070" spans="1:10" x14ac:dyDescent="0.3">
      <c r="A32070">
        <v>57885762</v>
      </c>
      <c r="B32070">
        <v>212557</v>
      </c>
      <c r="C32070" t="s">
        <v>29285</v>
      </c>
      <c r="D32070" t="s">
        <v>12</v>
      </c>
      <c r="E32070">
        <v>27373075</v>
      </c>
      <c r="F32070">
        <v>3041900</v>
      </c>
      <c r="G32070" t="s">
        <v>1234</v>
      </c>
      <c r="H32070">
        <v>27373075</v>
      </c>
      <c r="I32070">
        <v>6625300</v>
      </c>
      <c r="J32070" t="s">
        <v>1609</v>
      </c>
    </row>
    <row r="32071" spans="1:10" x14ac:dyDescent="0.3">
      <c r="A32071">
        <v>57885777</v>
      </c>
      <c r="B32071">
        <v>212557</v>
      </c>
      <c r="C32071" t="s">
        <v>29286</v>
      </c>
      <c r="D32071" t="s">
        <v>12</v>
      </c>
      <c r="E32071">
        <v>27373075</v>
      </c>
      <c r="F32071">
        <v>3041900</v>
      </c>
      <c r="G32071" t="s">
        <v>1234</v>
      </c>
      <c r="H32071">
        <v>27373075</v>
      </c>
      <c r="I32071">
        <v>6625300</v>
      </c>
      <c r="J32071" t="s">
        <v>1609</v>
      </c>
    </row>
    <row r="32072" spans="1:10" x14ac:dyDescent="0.3">
      <c r="A32072">
        <v>57885781</v>
      </c>
      <c r="B32072">
        <v>212557</v>
      </c>
      <c r="C32072" t="s">
        <v>29287</v>
      </c>
      <c r="D32072" t="s">
        <v>12</v>
      </c>
      <c r="E32072">
        <v>27373075</v>
      </c>
      <c r="F32072">
        <v>3041900</v>
      </c>
      <c r="G32072" t="s">
        <v>1234</v>
      </c>
      <c r="H32072">
        <v>27373075</v>
      </c>
      <c r="I32072">
        <v>6625300</v>
      </c>
      <c r="J32072" t="s">
        <v>1609</v>
      </c>
    </row>
    <row r="32073" spans="1:10" x14ac:dyDescent="0.3">
      <c r="A32073">
        <v>57885796</v>
      </c>
      <c r="B32073">
        <v>212557</v>
      </c>
      <c r="C32073" t="s">
        <v>29288</v>
      </c>
      <c r="D32073" t="s">
        <v>12</v>
      </c>
      <c r="E32073">
        <v>27373075</v>
      </c>
      <c r="F32073">
        <v>3041900</v>
      </c>
      <c r="G32073" t="s">
        <v>1234</v>
      </c>
      <c r="H32073">
        <v>27373075</v>
      </c>
      <c r="I32073">
        <v>6625300</v>
      </c>
      <c r="J32073" t="s">
        <v>1609</v>
      </c>
    </row>
    <row r="32074" spans="1:10" x14ac:dyDescent="0.3">
      <c r="A32074">
        <v>57885800</v>
      </c>
      <c r="B32074">
        <v>212557</v>
      </c>
      <c r="C32074" t="s">
        <v>29289</v>
      </c>
      <c r="D32074" t="s">
        <v>12</v>
      </c>
      <c r="E32074">
        <v>27373075</v>
      </c>
      <c r="F32074">
        <v>3041900</v>
      </c>
      <c r="G32074" t="s">
        <v>1234</v>
      </c>
      <c r="H32074">
        <v>27373075</v>
      </c>
      <c r="I32074">
        <v>6625300</v>
      </c>
      <c r="J32074" t="s">
        <v>1609</v>
      </c>
    </row>
    <row r="32075" spans="1:10" x14ac:dyDescent="0.3">
      <c r="A32075">
        <v>57885815</v>
      </c>
      <c r="B32075">
        <v>212557</v>
      </c>
      <c r="C32075" t="s">
        <v>29290</v>
      </c>
      <c r="D32075" t="s">
        <v>12</v>
      </c>
      <c r="E32075">
        <v>27373075</v>
      </c>
      <c r="F32075">
        <v>3041900</v>
      </c>
      <c r="G32075" t="s">
        <v>1234</v>
      </c>
      <c r="H32075">
        <v>27373075</v>
      </c>
      <c r="I32075">
        <v>6625300</v>
      </c>
      <c r="J32075" t="s">
        <v>1609</v>
      </c>
    </row>
    <row r="32076" spans="1:10" x14ac:dyDescent="0.3">
      <c r="A32076">
        <v>57885826</v>
      </c>
      <c r="B32076">
        <v>212557</v>
      </c>
      <c r="C32076" t="s">
        <v>29291</v>
      </c>
      <c r="D32076" t="s">
        <v>12</v>
      </c>
      <c r="E32076">
        <v>27373075</v>
      </c>
      <c r="F32076">
        <v>3041900</v>
      </c>
      <c r="G32076" t="s">
        <v>1234</v>
      </c>
      <c r="H32076">
        <v>27373075</v>
      </c>
      <c r="I32076">
        <v>6625300</v>
      </c>
      <c r="J32076" t="s">
        <v>1609</v>
      </c>
    </row>
    <row r="32077" spans="1:10" x14ac:dyDescent="0.3">
      <c r="A32077">
        <v>57885834</v>
      </c>
      <c r="B32077">
        <v>212557</v>
      </c>
      <c r="C32077" t="s">
        <v>29292</v>
      </c>
      <c r="D32077" t="s">
        <v>12</v>
      </c>
      <c r="E32077">
        <v>27373075</v>
      </c>
      <c r="F32077">
        <v>3041900</v>
      </c>
      <c r="G32077" t="s">
        <v>1234</v>
      </c>
      <c r="H32077">
        <v>27373075</v>
      </c>
      <c r="I32077">
        <v>6625300</v>
      </c>
      <c r="J32077" t="s">
        <v>1609</v>
      </c>
    </row>
    <row r="32078" spans="1:10" x14ac:dyDescent="0.3">
      <c r="A32078">
        <v>57885845</v>
      </c>
      <c r="B32078">
        <v>212557</v>
      </c>
      <c r="C32078" t="s">
        <v>29293</v>
      </c>
      <c r="D32078" t="s">
        <v>12</v>
      </c>
      <c r="E32078">
        <v>27373075</v>
      </c>
      <c r="F32078">
        <v>3041900</v>
      </c>
      <c r="G32078" t="s">
        <v>1234</v>
      </c>
      <c r="H32078">
        <v>27373075</v>
      </c>
      <c r="I32078">
        <v>6625300</v>
      </c>
      <c r="J32078" t="s">
        <v>1609</v>
      </c>
    </row>
    <row r="32079" spans="1:10" x14ac:dyDescent="0.3">
      <c r="A32079">
        <v>57885853</v>
      </c>
      <c r="B32079">
        <v>212557</v>
      </c>
      <c r="C32079" t="s">
        <v>29294</v>
      </c>
      <c r="D32079" t="s">
        <v>12</v>
      </c>
      <c r="E32079">
        <v>27373075</v>
      </c>
      <c r="F32079">
        <v>3041900</v>
      </c>
      <c r="G32079" t="s">
        <v>1234</v>
      </c>
      <c r="H32079">
        <v>27373075</v>
      </c>
      <c r="I32079">
        <v>6625300</v>
      </c>
      <c r="J32079" t="s">
        <v>1609</v>
      </c>
    </row>
    <row r="32080" spans="1:10" x14ac:dyDescent="0.3">
      <c r="A32080">
        <v>57885864</v>
      </c>
      <c r="B32080">
        <v>212557</v>
      </c>
      <c r="C32080" t="s">
        <v>29295</v>
      </c>
      <c r="D32080" t="s">
        <v>12</v>
      </c>
      <c r="E32080">
        <v>27373075</v>
      </c>
      <c r="F32080">
        <v>3041900</v>
      </c>
      <c r="G32080" t="s">
        <v>1234</v>
      </c>
      <c r="H32080">
        <v>27373075</v>
      </c>
      <c r="I32080">
        <v>6625300</v>
      </c>
      <c r="J32080" t="s">
        <v>1609</v>
      </c>
    </row>
    <row r="32081" spans="1:10" x14ac:dyDescent="0.3">
      <c r="A32081">
        <v>57885872</v>
      </c>
      <c r="B32081">
        <v>212557</v>
      </c>
      <c r="C32081" t="s">
        <v>29296</v>
      </c>
      <c r="D32081" t="s">
        <v>12</v>
      </c>
      <c r="E32081">
        <v>27373075</v>
      </c>
      <c r="F32081">
        <v>3041900</v>
      </c>
      <c r="G32081" t="s">
        <v>1234</v>
      </c>
      <c r="H32081">
        <v>27373075</v>
      </c>
      <c r="I32081">
        <v>6625300</v>
      </c>
      <c r="J32081" t="s">
        <v>1609</v>
      </c>
    </row>
    <row r="32082" spans="1:10" x14ac:dyDescent="0.3">
      <c r="A32082">
        <v>57885883</v>
      </c>
      <c r="B32082">
        <v>212557</v>
      </c>
      <c r="C32082" t="s">
        <v>29297</v>
      </c>
      <c r="D32082" t="s">
        <v>12</v>
      </c>
      <c r="E32082">
        <v>27373075</v>
      </c>
      <c r="F32082">
        <v>3041900</v>
      </c>
      <c r="G32082" t="s">
        <v>1234</v>
      </c>
      <c r="H32082">
        <v>27373075</v>
      </c>
      <c r="I32082">
        <v>6625300</v>
      </c>
      <c r="J32082" t="s">
        <v>1609</v>
      </c>
    </row>
    <row r="32083" spans="1:10" x14ac:dyDescent="0.3">
      <c r="A32083">
        <v>57885898</v>
      </c>
      <c r="B32083">
        <v>212557</v>
      </c>
      <c r="C32083" t="s">
        <v>29298</v>
      </c>
      <c r="D32083" t="s">
        <v>12</v>
      </c>
      <c r="E32083">
        <v>27373075</v>
      </c>
      <c r="F32083">
        <v>3041900</v>
      </c>
      <c r="G32083" t="s">
        <v>1234</v>
      </c>
      <c r="H32083">
        <v>27373075</v>
      </c>
      <c r="I32083">
        <v>6625300</v>
      </c>
      <c r="J32083" t="s">
        <v>1609</v>
      </c>
    </row>
    <row r="32084" spans="1:10" x14ac:dyDescent="0.3">
      <c r="A32084">
        <v>57885902</v>
      </c>
      <c r="B32084">
        <v>212557</v>
      </c>
      <c r="C32084" t="s">
        <v>29299</v>
      </c>
      <c r="D32084" t="s">
        <v>12</v>
      </c>
      <c r="E32084">
        <v>27693233</v>
      </c>
      <c r="F32084">
        <v>3040001</v>
      </c>
      <c r="G32084" t="s">
        <v>1111</v>
      </c>
      <c r="H32084">
        <v>27693233</v>
      </c>
      <c r="I32084">
        <v>6605900</v>
      </c>
      <c r="J32084" t="s">
        <v>1455</v>
      </c>
    </row>
    <row r="32085" spans="1:10" x14ac:dyDescent="0.3">
      <c r="A32085">
        <v>57885917</v>
      </c>
      <c r="B32085">
        <v>212557</v>
      </c>
      <c r="C32085" t="s">
        <v>29300</v>
      </c>
      <c r="D32085" t="s">
        <v>12</v>
      </c>
      <c r="E32085">
        <v>27693233</v>
      </c>
      <c r="F32085">
        <v>3040001</v>
      </c>
      <c r="G32085" t="s">
        <v>1111</v>
      </c>
      <c r="H32085">
        <v>27693233</v>
      </c>
      <c r="I32085">
        <v>6605900</v>
      </c>
      <c r="J32085" t="s">
        <v>1455</v>
      </c>
    </row>
    <row r="32086" spans="1:10" x14ac:dyDescent="0.3">
      <c r="A32086">
        <v>57886197</v>
      </c>
      <c r="B32086">
        <v>212557</v>
      </c>
      <c r="C32086" t="s">
        <v>29301</v>
      </c>
      <c r="D32086" t="s">
        <v>12</v>
      </c>
      <c r="E32086">
        <v>41933323</v>
      </c>
      <c r="F32086">
        <v>3030105</v>
      </c>
      <c r="G32086" t="s">
        <v>1107</v>
      </c>
      <c r="H32086">
        <v>41933323</v>
      </c>
      <c r="I32086">
        <v>6640100</v>
      </c>
      <c r="J32086" t="s">
        <v>1108</v>
      </c>
    </row>
    <row r="32087" spans="1:10" x14ac:dyDescent="0.3">
      <c r="A32087">
        <v>57886201</v>
      </c>
      <c r="B32087">
        <v>212557</v>
      </c>
      <c r="C32087" t="s">
        <v>29302</v>
      </c>
      <c r="D32087" t="s">
        <v>12</v>
      </c>
      <c r="E32087">
        <v>41933323</v>
      </c>
      <c r="F32087">
        <v>3030105</v>
      </c>
      <c r="G32087" t="s">
        <v>1107</v>
      </c>
      <c r="H32087">
        <v>41933323</v>
      </c>
      <c r="I32087">
        <v>6640100</v>
      </c>
      <c r="J32087" t="s">
        <v>1108</v>
      </c>
    </row>
    <row r="32088" spans="1:10" x14ac:dyDescent="0.3">
      <c r="A32088">
        <v>57886216</v>
      </c>
      <c r="B32088">
        <v>212557</v>
      </c>
      <c r="C32088" t="s">
        <v>29303</v>
      </c>
      <c r="D32088" t="s">
        <v>12</v>
      </c>
      <c r="E32088">
        <v>41933323</v>
      </c>
      <c r="F32088">
        <v>3030105</v>
      </c>
      <c r="G32088" t="s">
        <v>1107</v>
      </c>
      <c r="H32088">
        <v>41933323</v>
      </c>
      <c r="I32088">
        <v>6640100</v>
      </c>
      <c r="J32088" t="s">
        <v>1108</v>
      </c>
    </row>
    <row r="32089" spans="1:10" x14ac:dyDescent="0.3">
      <c r="A32089">
        <v>57886220</v>
      </c>
      <c r="B32089">
        <v>212557</v>
      </c>
      <c r="C32089" t="s">
        <v>29304</v>
      </c>
      <c r="D32089" t="s">
        <v>12</v>
      </c>
      <c r="E32089">
        <v>41933323</v>
      </c>
      <c r="F32089">
        <v>3030105</v>
      </c>
      <c r="G32089" t="s">
        <v>1107</v>
      </c>
      <c r="H32089">
        <v>41933323</v>
      </c>
      <c r="I32089">
        <v>6640100</v>
      </c>
      <c r="J32089" t="s">
        <v>1108</v>
      </c>
    </row>
    <row r="32090" spans="1:10" x14ac:dyDescent="0.3">
      <c r="A32090">
        <v>57886235</v>
      </c>
      <c r="B32090">
        <v>212557</v>
      </c>
      <c r="C32090" t="s">
        <v>29305</v>
      </c>
      <c r="D32090" t="s">
        <v>12</v>
      </c>
      <c r="E32090">
        <v>41933323</v>
      </c>
      <c r="F32090">
        <v>3030105</v>
      </c>
      <c r="G32090" t="s">
        <v>1107</v>
      </c>
      <c r="H32090">
        <v>41933323</v>
      </c>
      <c r="I32090">
        <v>6640100</v>
      </c>
      <c r="J32090" t="s">
        <v>1108</v>
      </c>
    </row>
    <row r="32091" spans="1:10" x14ac:dyDescent="0.3">
      <c r="A32091">
        <v>57886246</v>
      </c>
      <c r="B32091">
        <v>212557</v>
      </c>
      <c r="C32091" t="s">
        <v>29306</v>
      </c>
      <c r="D32091" t="s">
        <v>12</v>
      </c>
      <c r="E32091">
        <v>41933323</v>
      </c>
      <c r="F32091">
        <v>3030105</v>
      </c>
      <c r="G32091" t="s">
        <v>1107</v>
      </c>
      <c r="H32091">
        <v>41933323</v>
      </c>
      <c r="I32091">
        <v>6640100</v>
      </c>
      <c r="J32091" t="s">
        <v>1108</v>
      </c>
    </row>
    <row r="32092" spans="1:10" x14ac:dyDescent="0.3">
      <c r="A32092">
        <v>57886254</v>
      </c>
      <c r="B32092">
        <v>212557</v>
      </c>
      <c r="C32092" t="s">
        <v>29307</v>
      </c>
      <c r="D32092" t="s">
        <v>12</v>
      </c>
      <c r="E32092">
        <v>41933323</v>
      </c>
      <c r="F32092">
        <v>3030105</v>
      </c>
      <c r="G32092" t="s">
        <v>1107</v>
      </c>
      <c r="H32092">
        <v>41933323</v>
      </c>
      <c r="I32092">
        <v>6640100</v>
      </c>
      <c r="J32092" t="s">
        <v>1108</v>
      </c>
    </row>
    <row r="32093" spans="1:10" x14ac:dyDescent="0.3">
      <c r="A32093">
        <v>57886265</v>
      </c>
      <c r="B32093">
        <v>212557</v>
      </c>
      <c r="C32093" t="s">
        <v>29308</v>
      </c>
      <c r="D32093" t="s">
        <v>12</v>
      </c>
      <c r="E32093">
        <v>42180457</v>
      </c>
      <c r="F32093">
        <v>3041300</v>
      </c>
      <c r="G32093" t="s">
        <v>2525</v>
      </c>
      <c r="H32093">
        <v>42180457</v>
      </c>
      <c r="I32093">
        <v>6620250</v>
      </c>
      <c r="J32093" t="s">
        <v>3924</v>
      </c>
    </row>
    <row r="32094" spans="1:10" x14ac:dyDescent="0.3">
      <c r="A32094">
        <v>57886273</v>
      </c>
      <c r="B32094">
        <v>212557</v>
      </c>
      <c r="C32094" t="s">
        <v>29309</v>
      </c>
      <c r="D32094" t="s">
        <v>12</v>
      </c>
      <c r="E32094">
        <v>42180457</v>
      </c>
      <c r="F32094">
        <v>3041300</v>
      </c>
      <c r="G32094" t="s">
        <v>2525</v>
      </c>
      <c r="H32094">
        <v>42180457</v>
      </c>
      <c r="I32094">
        <v>6620250</v>
      </c>
      <c r="J32094" t="s">
        <v>3924</v>
      </c>
    </row>
    <row r="32095" spans="1:10" x14ac:dyDescent="0.3">
      <c r="A32095">
        <v>57886284</v>
      </c>
      <c r="B32095">
        <v>212557</v>
      </c>
      <c r="C32095" t="s">
        <v>29310</v>
      </c>
      <c r="D32095" t="s">
        <v>12</v>
      </c>
      <c r="E32095">
        <v>42180457</v>
      </c>
      <c r="F32095">
        <v>3041300</v>
      </c>
      <c r="G32095" t="s">
        <v>2525</v>
      </c>
      <c r="H32095">
        <v>42180457</v>
      </c>
      <c r="I32095">
        <v>6620250</v>
      </c>
      <c r="J32095" t="s">
        <v>3924</v>
      </c>
    </row>
    <row r="32096" spans="1:10" x14ac:dyDescent="0.3">
      <c r="A32096">
        <v>57886292</v>
      </c>
      <c r="B32096">
        <v>212557</v>
      </c>
      <c r="C32096" t="s">
        <v>29311</v>
      </c>
      <c r="D32096" t="s">
        <v>12</v>
      </c>
      <c r="E32096">
        <v>42180457</v>
      </c>
      <c r="F32096">
        <v>3041300</v>
      </c>
      <c r="G32096" t="s">
        <v>2525</v>
      </c>
      <c r="H32096">
        <v>42180457</v>
      </c>
      <c r="I32096">
        <v>6620250</v>
      </c>
      <c r="J32096" t="s">
        <v>3924</v>
      </c>
    </row>
    <row r="32097" spans="1:10" x14ac:dyDescent="0.3">
      <c r="A32097">
        <v>57886303</v>
      </c>
      <c r="B32097">
        <v>212557</v>
      </c>
      <c r="C32097" t="s">
        <v>29312</v>
      </c>
      <c r="D32097" t="s">
        <v>12</v>
      </c>
      <c r="E32097">
        <v>42180457</v>
      </c>
      <c r="F32097">
        <v>3041300</v>
      </c>
      <c r="G32097" t="s">
        <v>2525</v>
      </c>
      <c r="H32097">
        <v>42180457</v>
      </c>
      <c r="I32097">
        <v>6620250</v>
      </c>
      <c r="J32097" t="s">
        <v>3924</v>
      </c>
    </row>
    <row r="32098" spans="1:10" x14ac:dyDescent="0.3">
      <c r="A32098">
        <v>57886318</v>
      </c>
      <c r="B32098">
        <v>212557</v>
      </c>
      <c r="C32098" t="s">
        <v>29313</v>
      </c>
      <c r="D32098" t="s">
        <v>12</v>
      </c>
      <c r="E32098">
        <v>42180457</v>
      </c>
      <c r="F32098">
        <v>3041300</v>
      </c>
      <c r="G32098" t="s">
        <v>2525</v>
      </c>
      <c r="H32098">
        <v>42180457</v>
      </c>
      <c r="I32098">
        <v>6620250</v>
      </c>
      <c r="J32098" t="s">
        <v>3924</v>
      </c>
    </row>
    <row r="32099" spans="1:10" x14ac:dyDescent="0.3">
      <c r="A32099">
        <v>57886322</v>
      </c>
      <c r="B32099">
        <v>212557</v>
      </c>
      <c r="C32099" t="s">
        <v>29314</v>
      </c>
      <c r="D32099" t="s">
        <v>12</v>
      </c>
      <c r="E32099">
        <v>42180457</v>
      </c>
      <c r="F32099">
        <v>3041300</v>
      </c>
      <c r="G32099" t="s">
        <v>2525</v>
      </c>
      <c r="H32099">
        <v>42180457</v>
      </c>
      <c r="I32099">
        <v>6620250</v>
      </c>
      <c r="J32099" t="s">
        <v>3924</v>
      </c>
    </row>
    <row r="32100" spans="1:10" x14ac:dyDescent="0.3">
      <c r="A32100">
        <v>57886337</v>
      </c>
      <c r="B32100">
        <v>212557</v>
      </c>
      <c r="C32100" t="s">
        <v>29315</v>
      </c>
      <c r="D32100" t="s">
        <v>12</v>
      </c>
      <c r="E32100">
        <v>42180457</v>
      </c>
      <c r="F32100">
        <v>3041300</v>
      </c>
      <c r="G32100" t="s">
        <v>2525</v>
      </c>
      <c r="H32100">
        <v>42180457</v>
      </c>
      <c r="I32100">
        <v>6620250</v>
      </c>
      <c r="J32100" t="s">
        <v>3924</v>
      </c>
    </row>
    <row r="32101" spans="1:10" x14ac:dyDescent="0.3">
      <c r="A32101">
        <v>57886341</v>
      </c>
      <c r="B32101">
        <v>212557</v>
      </c>
      <c r="C32101" t="s">
        <v>29316</v>
      </c>
      <c r="D32101" t="s">
        <v>12</v>
      </c>
      <c r="E32101">
        <v>42180457</v>
      </c>
      <c r="F32101">
        <v>3041300</v>
      </c>
      <c r="G32101" t="s">
        <v>2525</v>
      </c>
      <c r="H32101">
        <v>42180457</v>
      </c>
      <c r="I32101">
        <v>6620250</v>
      </c>
      <c r="J32101" t="s">
        <v>3924</v>
      </c>
    </row>
    <row r="32102" spans="1:10" x14ac:dyDescent="0.3">
      <c r="A32102">
        <v>57886356</v>
      </c>
      <c r="B32102">
        <v>212557</v>
      </c>
      <c r="C32102" t="s">
        <v>29317</v>
      </c>
      <c r="D32102" t="s">
        <v>12</v>
      </c>
      <c r="E32102">
        <v>42237838</v>
      </c>
      <c r="F32102">
        <v>3041300</v>
      </c>
      <c r="G32102" t="s">
        <v>2525</v>
      </c>
      <c r="H32102">
        <v>42237838</v>
      </c>
      <c r="I32102">
        <v>6620250</v>
      </c>
      <c r="J32102" t="s">
        <v>3924</v>
      </c>
    </row>
    <row r="32103" spans="1:10" x14ac:dyDescent="0.3">
      <c r="A32103">
        <v>57886360</v>
      </c>
      <c r="B32103">
        <v>212557</v>
      </c>
      <c r="C32103" t="s">
        <v>29318</v>
      </c>
      <c r="D32103" t="s">
        <v>12</v>
      </c>
      <c r="E32103">
        <v>42237838</v>
      </c>
      <c r="F32103">
        <v>3041300</v>
      </c>
      <c r="G32103" t="s">
        <v>2525</v>
      </c>
      <c r="H32103">
        <v>42237838</v>
      </c>
      <c r="I32103">
        <v>6620250</v>
      </c>
      <c r="J32103" t="s">
        <v>3924</v>
      </c>
    </row>
    <row r="32104" spans="1:10" x14ac:dyDescent="0.3">
      <c r="A32104">
        <v>57886375</v>
      </c>
      <c r="B32104">
        <v>212557</v>
      </c>
      <c r="C32104" t="s">
        <v>29319</v>
      </c>
      <c r="D32104" t="s">
        <v>12</v>
      </c>
      <c r="E32104">
        <v>42237838</v>
      </c>
      <c r="F32104">
        <v>3041300</v>
      </c>
      <c r="G32104" t="s">
        <v>2525</v>
      </c>
      <c r="H32104">
        <v>42237838</v>
      </c>
      <c r="I32104">
        <v>6620250</v>
      </c>
      <c r="J32104" t="s">
        <v>3924</v>
      </c>
    </row>
    <row r="32105" spans="1:10" x14ac:dyDescent="0.3">
      <c r="A32105">
        <v>57886386</v>
      </c>
      <c r="B32105">
        <v>212557</v>
      </c>
      <c r="C32105" t="s">
        <v>29320</v>
      </c>
      <c r="D32105" t="s">
        <v>12</v>
      </c>
      <c r="E32105">
        <v>42237838</v>
      </c>
      <c r="F32105">
        <v>3041300</v>
      </c>
      <c r="G32105" t="s">
        <v>2525</v>
      </c>
      <c r="H32105">
        <v>42237838</v>
      </c>
      <c r="I32105">
        <v>6620250</v>
      </c>
      <c r="J32105" t="s">
        <v>3924</v>
      </c>
    </row>
    <row r="32106" spans="1:10" x14ac:dyDescent="0.3">
      <c r="A32106">
        <v>57886394</v>
      </c>
      <c r="B32106">
        <v>212557</v>
      </c>
      <c r="C32106" t="s">
        <v>29321</v>
      </c>
      <c r="D32106" t="s">
        <v>12</v>
      </c>
      <c r="E32106">
        <v>42237838</v>
      </c>
      <c r="F32106">
        <v>3041300</v>
      </c>
      <c r="G32106" t="s">
        <v>2525</v>
      </c>
      <c r="H32106">
        <v>42237838</v>
      </c>
      <c r="I32106">
        <v>6620250</v>
      </c>
      <c r="J32106" t="s">
        <v>3924</v>
      </c>
    </row>
    <row r="32107" spans="1:10" x14ac:dyDescent="0.3">
      <c r="A32107">
        <v>57886405</v>
      </c>
      <c r="B32107">
        <v>212557</v>
      </c>
      <c r="C32107" t="s">
        <v>29322</v>
      </c>
      <c r="D32107" t="s">
        <v>12</v>
      </c>
      <c r="E32107">
        <v>42237838</v>
      </c>
      <c r="F32107">
        <v>3041300</v>
      </c>
      <c r="G32107" t="s">
        <v>2525</v>
      </c>
      <c r="H32107">
        <v>42237838</v>
      </c>
      <c r="I32107">
        <v>6620250</v>
      </c>
      <c r="J32107" t="s">
        <v>3924</v>
      </c>
    </row>
    <row r="32108" spans="1:10" x14ac:dyDescent="0.3">
      <c r="A32108">
        <v>57886413</v>
      </c>
      <c r="B32108">
        <v>212557</v>
      </c>
      <c r="C32108" t="s">
        <v>29323</v>
      </c>
      <c r="D32108" t="s">
        <v>12</v>
      </c>
      <c r="E32108">
        <v>42237838</v>
      </c>
      <c r="F32108">
        <v>3041300</v>
      </c>
      <c r="G32108" t="s">
        <v>2525</v>
      </c>
      <c r="H32108">
        <v>42237838</v>
      </c>
      <c r="I32108">
        <v>6620250</v>
      </c>
      <c r="J32108" t="s">
        <v>3924</v>
      </c>
    </row>
    <row r="32109" spans="1:10" x14ac:dyDescent="0.3">
      <c r="A32109">
        <v>57886424</v>
      </c>
      <c r="B32109">
        <v>212557</v>
      </c>
      <c r="C32109" t="s">
        <v>29324</v>
      </c>
      <c r="D32109" t="s">
        <v>12</v>
      </c>
      <c r="E32109">
        <v>42237838</v>
      </c>
      <c r="F32109">
        <v>3041300</v>
      </c>
      <c r="G32109" t="s">
        <v>2525</v>
      </c>
      <c r="H32109">
        <v>42237838</v>
      </c>
      <c r="I32109">
        <v>6620250</v>
      </c>
      <c r="J32109" t="s">
        <v>3924</v>
      </c>
    </row>
    <row r="32110" spans="1:10" x14ac:dyDescent="0.3">
      <c r="A32110">
        <v>57886432</v>
      </c>
      <c r="B32110">
        <v>212557</v>
      </c>
      <c r="C32110" t="s">
        <v>29325</v>
      </c>
      <c r="D32110" t="s">
        <v>12</v>
      </c>
      <c r="E32110">
        <v>42237838</v>
      </c>
      <c r="F32110">
        <v>3041300</v>
      </c>
      <c r="G32110" t="s">
        <v>2525</v>
      </c>
      <c r="H32110">
        <v>42237838</v>
      </c>
      <c r="I32110">
        <v>6620250</v>
      </c>
      <c r="J32110" t="s">
        <v>3924</v>
      </c>
    </row>
    <row r="32111" spans="1:10" x14ac:dyDescent="0.3">
      <c r="A32111">
        <v>57886443</v>
      </c>
      <c r="B32111">
        <v>212557</v>
      </c>
      <c r="C32111" t="s">
        <v>29326</v>
      </c>
      <c r="D32111" t="s">
        <v>12</v>
      </c>
      <c r="E32111">
        <v>42237838</v>
      </c>
      <c r="F32111">
        <v>3041300</v>
      </c>
      <c r="G32111" t="s">
        <v>2525</v>
      </c>
      <c r="H32111">
        <v>42237838</v>
      </c>
      <c r="I32111">
        <v>6620250</v>
      </c>
      <c r="J32111" t="s">
        <v>3924</v>
      </c>
    </row>
    <row r="32112" spans="1:10" x14ac:dyDescent="0.3">
      <c r="A32112">
        <v>57886458</v>
      </c>
      <c r="B32112">
        <v>212557</v>
      </c>
      <c r="C32112" t="s">
        <v>29327</v>
      </c>
      <c r="D32112" t="s">
        <v>12</v>
      </c>
      <c r="E32112">
        <v>42237838</v>
      </c>
      <c r="F32112">
        <v>3041300</v>
      </c>
      <c r="G32112" t="s">
        <v>2525</v>
      </c>
      <c r="H32112">
        <v>42237838</v>
      </c>
      <c r="I32112">
        <v>6620250</v>
      </c>
      <c r="J32112" t="s">
        <v>3924</v>
      </c>
    </row>
    <row r="32113" spans="1:10" x14ac:dyDescent="0.3">
      <c r="A32113">
        <v>57886462</v>
      </c>
      <c r="B32113">
        <v>212557</v>
      </c>
      <c r="C32113" t="s">
        <v>29328</v>
      </c>
      <c r="D32113" t="s">
        <v>12</v>
      </c>
      <c r="E32113">
        <v>42237838</v>
      </c>
      <c r="F32113">
        <v>3041300</v>
      </c>
      <c r="G32113" t="s">
        <v>2525</v>
      </c>
      <c r="H32113">
        <v>42237838</v>
      </c>
      <c r="I32113">
        <v>6620250</v>
      </c>
      <c r="J32113" t="s">
        <v>3924</v>
      </c>
    </row>
    <row r="32114" spans="1:10" x14ac:dyDescent="0.3">
      <c r="A32114">
        <v>57886477</v>
      </c>
      <c r="B32114">
        <v>212557</v>
      </c>
      <c r="C32114" t="s">
        <v>29329</v>
      </c>
      <c r="D32114" t="s">
        <v>12</v>
      </c>
      <c r="E32114">
        <v>42237838</v>
      </c>
      <c r="F32114">
        <v>3041300</v>
      </c>
      <c r="G32114" t="s">
        <v>2525</v>
      </c>
      <c r="H32114">
        <v>42237838</v>
      </c>
      <c r="I32114">
        <v>6620250</v>
      </c>
      <c r="J32114" t="s">
        <v>3924</v>
      </c>
    </row>
    <row r="32115" spans="1:10" x14ac:dyDescent="0.3">
      <c r="A32115">
        <v>57886481</v>
      </c>
      <c r="B32115">
        <v>212557</v>
      </c>
      <c r="C32115" t="s">
        <v>29330</v>
      </c>
      <c r="D32115" t="s">
        <v>12</v>
      </c>
      <c r="E32115">
        <v>42237838</v>
      </c>
      <c r="F32115">
        <v>3041300</v>
      </c>
      <c r="G32115" t="s">
        <v>2525</v>
      </c>
      <c r="H32115">
        <v>42237838</v>
      </c>
      <c r="I32115">
        <v>6620250</v>
      </c>
      <c r="J32115" t="s">
        <v>3924</v>
      </c>
    </row>
    <row r="32116" spans="1:10" x14ac:dyDescent="0.3">
      <c r="A32116">
        <v>57886496</v>
      </c>
      <c r="B32116">
        <v>212557</v>
      </c>
      <c r="C32116" t="s">
        <v>29331</v>
      </c>
      <c r="D32116" t="s">
        <v>12</v>
      </c>
      <c r="E32116">
        <v>42237838</v>
      </c>
      <c r="F32116">
        <v>3041300</v>
      </c>
      <c r="G32116" t="s">
        <v>2525</v>
      </c>
      <c r="H32116">
        <v>42237838</v>
      </c>
      <c r="I32116">
        <v>6620250</v>
      </c>
      <c r="J32116" t="s">
        <v>3924</v>
      </c>
    </row>
    <row r="32117" spans="1:10" x14ac:dyDescent="0.3">
      <c r="A32117">
        <v>57886500</v>
      </c>
      <c r="B32117">
        <v>212557</v>
      </c>
      <c r="C32117" t="s">
        <v>29332</v>
      </c>
      <c r="D32117" t="s">
        <v>12</v>
      </c>
      <c r="E32117">
        <v>42237838</v>
      </c>
      <c r="F32117">
        <v>3041300</v>
      </c>
      <c r="G32117" t="s">
        <v>2525</v>
      </c>
      <c r="H32117">
        <v>42237838</v>
      </c>
      <c r="I32117">
        <v>6620250</v>
      </c>
      <c r="J32117" t="s">
        <v>3924</v>
      </c>
    </row>
    <row r="32118" spans="1:10" x14ac:dyDescent="0.3">
      <c r="A32118">
        <v>57886515</v>
      </c>
      <c r="B32118">
        <v>212557</v>
      </c>
      <c r="C32118" t="s">
        <v>29333</v>
      </c>
      <c r="D32118" t="s">
        <v>12</v>
      </c>
      <c r="E32118">
        <v>42237838</v>
      </c>
      <c r="F32118">
        <v>3041300</v>
      </c>
      <c r="G32118" t="s">
        <v>2525</v>
      </c>
      <c r="H32118">
        <v>42237838</v>
      </c>
      <c r="I32118">
        <v>6620250</v>
      </c>
      <c r="J32118" t="s">
        <v>3924</v>
      </c>
    </row>
    <row r="32119" spans="1:10" x14ac:dyDescent="0.3">
      <c r="A32119">
        <v>57886526</v>
      </c>
      <c r="B32119">
        <v>212557</v>
      </c>
      <c r="C32119" t="s">
        <v>29334</v>
      </c>
      <c r="D32119" t="s">
        <v>12</v>
      </c>
      <c r="E32119">
        <v>42237838</v>
      </c>
      <c r="F32119">
        <v>3041300</v>
      </c>
      <c r="G32119" t="s">
        <v>2525</v>
      </c>
      <c r="H32119">
        <v>42237838</v>
      </c>
      <c r="I32119">
        <v>6620250</v>
      </c>
      <c r="J32119" t="s">
        <v>3924</v>
      </c>
    </row>
    <row r="32120" spans="1:10" x14ac:dyDescent="0.3">
      <c r="A32120">
        <v>57886534</v>
      </c>
      <c r="B32120">
        <v>212557</v>
      </c>
      <c r="C32120" t="s">
        <v>29335</v>
      </c>
      <c r="D32120" t="s">
        <v>12</v>
      </c>
      <c r="E32120">
        <v>42237838</v>
      </c>
      <c r="F32120">
        <v>3041300</v>
      </c>
      <c r="G32120" t="s">
        <v>2525</v>
      </c>
      <c r="H32120">
        <v>42237838</v>
      </c>
      <c r="I32120">
        <v>6620250</v>
      </c>
      <c r="J32120" t="s">
        <v>3924</v>
      </c>
    </row>
    <row r="32121" spans="1:10" x14ac:dyDescent="0.3">
      <c r="A32121">
        <v>57886545</v>
      </c>
      <c r="B32121">
        <v>212557</v>
      </c>
      <c r="C32121" t="s">
        <v>29336</v>
      </c>
      <c r="D32121" t="s">
        <v>12</v>
      </c>
      <c r="E32121">
        <v>42237838</v>
      </c>
      <c r="F32121">
        <v>3041300</v>
      </c>
      <c r="G32121" t="s">
        <v>2525</v>
      </c>
      <c r="H32121">
        <v>42237838</v>
      </c>
      <c r="I32121">
        <v>6620250</v>
      </c>
      <c r="J32121" t="s">
        <v>3924</v>
      </c>
    </row>
    <row r="32122" spans="1:10" x14ac:dyDescent="0.3">
      <c r="A32122">
        <v>57886553</v>
      </c>
      <c r="B32122">
        <v>212557</v>
      </c>
      <c r="C32122" t="s">
        <v>29337</v>
      </c>
      <c r="D32122" t="s">
        <v>12</v>
      </c>
      <c r="E32122">
        <v>42237838</v>
      </c>
      <c r="F32122">
        <v>3041300</v>
      </c>
      <c r="G32122" t="s">
        <v>2525</v>
      </c>
      <c r="H32122">
        <v>42237838</v>
      </c>
      <c r="I32122">
        <v>6620250</v>
      </c>
      <c r="J32122" t="s">
        <v>3924</v>
      </c>
    </row>
    <row r="32123" spans="1:10" x14ac:dyDescent="0.3">
      <c r="A32123">
        <v>57886564</v>
      </c>
      <c r="B32123">
        <v>212557</v>
      </c>
      <c r="C32123" t="s">
        <v>29338</v>
      </c>
      <c r="D32123" t="s">
        <v>12</v>
      </c>
      <c r="E32123">
        <v>42237838</v>
      </c>
      <c r="F32123">
        <v>3041300</v>
      </c>
      <c r="G32123" t="s">
        <v>2525</v>
      </c>
      <c r="H32123">
        <v>42237838</v>
      </c>
      <c r="I32123">
        <v>6620250</v>
      </c>
      <c r="J32123" t="s">
        <v>3924</v>
      </c>
    </row>
    <row r="32124" spans="1:10" x14ac:dyDescent="0.3">
      <c r="A32124">
        <v>57886572</v>
      </c>
      <c r="B32124">
        <v>212557</v>
      </c>
      <c r="C32124" t="s">
        <v>29339</v>
      </c>
      <c r="D32124" t="s">
        <v>12</v>
      </c>
      <c r="E32124">
        <v>42237838</v>
      </c>
      <c r="F32124">
        <v>3041300</v>
      </c>
      <c r="G32124" t="s">
        <v>2525</v>
      </c>
      <c r="H32124">
        <v>42237838</v>
      </c>
      <c r="I32124">
        <v>6620250</v>
      </c>
      <c r="J32124" t="s">
        <v>3924</v>
      </c>
    </row>
    <row r="32125" spans="1:10" x14ac:dyDescent="0.3">
      <c r="A32125">
        <v>57886583</v>
      </c>
      <c r="B32125">
        <v>212557</v>
      </c>
      <c r="C32125" t="s">
        <v>29340</v>
      </c>
      <c r="D32125" t="s">
        <v>12</v>
      </c>
      <c r="E32125">
        <v>42237838</v>
      </c>
      <c r="F32125">
        <v>3041300</v>
      </c>
      <c r="G32125" t="s">
        <v>2525</v>
      </c>
      <c r="H32125">
        <v>42237838</v>
      </c>
      <c r="I32125">
        <v>6620250</v>
      </c>
      <c r="J32125" t="s">
        <v>3924</v>
      </c>
    </row>
    <row r="32126" spans="1:10" x14ac:dyDescent="0.3">
      <c r="A32126">
        <v>57886598</v>
      </c>
      <c r="B32126">
        <v>212557</v>
      </c>
      <c r="C32126" t="s">
        <v>29341</v>
      </c>
      <c r="D32126" t="s">
        <v>12</v>
      </c>
      <c r="E32126">
        <v>42237838</v>
      </c>
      <c r="F32126">
        <v>3041300</v>
      </c>
      <c r="G32126" t="s">
        <v>2525</v>
      </c>
      <c r="H32126">
        <v>42237838</v>
      </c>
      <c r="I32126">
        <v>6620250</v>
      </c>
      <c r="J32126" t="s">
        <v>3924</v>
      </c>
    </row>
    <row r="32127" spans="1:10" x14ac:dyDescent="0.3">
      <c r="A32127">
        <v>57886602</v>
      </c>
      <c r="B32127">
        <v>212557</v>
      </c>
      <c r="C32127" t="s">
        <v>29342</v>
      </c>
      <c r="D32127" t="s">
        <v>12</v>
      </c>
      <c r="E32127">
        <v>42237838</v>
      </c>
      <c r="F32127">
        <v>3041300</v>
      </c>
      <c r="G32127" t="s">
        <v>2525</v>
      </c>
      <c r="H32127">
        <v>42237838</v>
      </c>
      <c r="I32127">
        <v>6620250</v>
      </c>
      <c r="J32127" t="s">
        <v>3924</v>
      </c>
    </row>
    <row r="32128" spans="1:10" x14ac:dyDescent="0.3">
      <c r="A32128">
        <v>57886617</v>
      </c>
      <c r="B32128">
        <v>212557</v>
      </c>
      <c r="C32128" t="s">
        <v>29343</v>
      </c>
      <c r="D32128" t="s">
        <v>12</v>
      </c>
      <c r="E32128">
        <v>42237838</v>
      </c>
      <c r="F32128">
        <v>3041300</v>
      </c>
      <c r="G32128" t="s">
        <v>2525</v>
      </c>
      <c r="H32128">
        <v>42237838</v>
      </c>
      <c r="I32128">
        <v>6620250</v>
      </c>
      <c r="J32128" t="s">
        <v>3924</v>
      </c>
    </row>
    <row r="32129" spans="1:10" x14ac:dyDescent="0.3">
      <c r="A32129">
        <v>57886621</v>
      </c>
      <c r="B32129">
        <v>212557</v>
      </c>
      <c r="C32129" t="s">
        <v>29344</v>
      </c>
      <c r="D32129" t="s">
        <v>12</v>
      </c>
      <c r="E32129">
        <v>42237838</v>
      </c>
      <c r="F32129">
        <v>3041300</v>
      </c>
      <c r="G32129" t="s">
        <v>2525</v>
      </c>
      <c r="H32129">
        <v>42237838</v>
      </c>
      <c r="I32129">
        <v>6620250</v>
      </c>
      <c r="J32129" t="s">
        <v>3924</v>
      </c>
    </row>
    <row r="32130" spans="1:10" x14ac:dyDescent="0.3">
      <c r="A32130">
        <v>57886636</v>
      </c>
      <c r="B32130">
        <v>212557</v>
      </c>
      <c r="C32130" t="s">
        <v>29345</v>
      </c>
      <c r="D32130" t="s">
        <v>12</v>
      </c>
      <c r="E32130">
        <v>27389394</v>
      </c>
      <c r="F32130">
        <v>3022200</v>
      </c>
      <c r="G32130" t="s">
        <v>1459</v>
      </c>
      <c r="H32130">
        <v>27389394</v>
      </c>
      <c r="I32130">
        <v>6740100</v>
      </c>
      <c r="J32130" t="s">
        <v>1459</v>
      </c>
    </row>
    <row r="32131" spans="1:10" x14ac:dyDescent="0.3">
      <c r="A32131">
        <v>57886640</v>
      </c>
      <c r="B32131">
        <v>212557</v>
      </c>
      <c r="C32131" t="s">
        <v>29346</v>
      </c>
      <c r="D32131" t="s">
        <v>12</v>
      </c>
      <c r="E32131">
        <v>27389394</v>
      </c>
      <c r="F32131">
        <v>3022200</v>
      </c>
      <c r="G32131" t="s">
        <v>1459</v>
      </c>
      <c r="H32131">
        <v>27389394</v>
      </c>
      <c r="I32131">
        <v>6740100</v>
      </c>
      <c r="J32131" t="s">
        <v>1459</v>
      </c>
    </row>
    <row r="32132" spans="1:10" x14ac:dyDescent="0.3">
      <c r="A32132">
        <v>57886693</v>
      </c>
      <c r="B32132">
        <v>212557</v>
      </c>
      <c r="C32132" t="s">
        <v>29347</v>
      </c>
      <c r="D32132" t="s">
        <v>12</v>
      </c>
      <c r="E32132">
        <v>41832924</v>
      </c>
      <c r="F32132">
        <v>3030105</v>
      </c>
      <c r="G32132" t="s">
        <v>1107</v>
      </c>
      <c r="H32132">
        <v>41832924</v>
      </c>
      <c r="I32132">
        <v>6640100</v>
      </c>
      <c r="J32132" t="s">
        <v>1108</v>
      </c>
    </row>
    <row r="32133" spans="1:10" x14ac:dyDescent="0.3">
      <c r="A32133">
        <v>57886704</v>
      </c>
      <c r="B32133">
        <v>212557</v>
      </c>
      <c r="C32133" t="s">
        <v>29348</v>
      </c>
      <c r="D32133" t="s">
        <v>12</v>
      </c>
      <c r="E32133">
        <v>41832924</v>
      </c>
      <c r="F32133">
        <v>3030105</v>
      </c>
      <c r="G32133" t="s">
        <v>1107</v>
      </c>
      <c r="H32133">
        <v>41832924</v>
      </c>
      <c r="I32133">
        <v>6640100</v>
      </c>
      <c r="J32133" t="s">
        <v>1108</v>
      </c>
    </row>
    <row r="32134" spans="1:10" x14ac:dyDescent="0.3">
      <c r="A32134">
        <v>57886712</v>
      </c>
      <c r="B32134">
        <v>212557</v>
      </c>
      <c r="C32134" t="s">
        <v>29349</v>
      </c>
      <c r="D32134" t="s">
        <v>12</v>
      </c>
      <c r="E32134">
        <v>41832894</v>
      </c>
      <c r="F32134">
        <v>3032200</v>
      </c>
      <c r="G32134" t="s">
        <v>1365</v>
      </c>
      <c r="H32134">
        <v>41832894</v>
      </c>
      <c r="I32134">
        <v>6640900</v>
      </c>
      <c r="J32134" t="s">
        <v>576</v>
      </c>
    </row>
    <row r="32135" spans="1:10" x14ac:dyDescent="0.3">
      <c r="A32135">
        <v>57886723</v>
      </c>
      <c r="B32135">
        <v>212557</v>
      </c>
      <c r="C32135" t="s">
        <v>29350</v>
      </c>
      <c r="D32135" t="s">
        <v>12</v>
      </c>
      <c r="E32135">
        <v>41832894</v>
      </c>
      <c r="F32135">
        <v>3032200</v>
      </c>
      <c r="G32135" t="s">
        <v>1365</v>
      </c>
      <c r="H32135">
        <v>41832894</v>
      </c>
      <c r="I32135">
        <v>6640900</v>
      </c>
      <c r="J32135" t="s">
        <v>576</v>
      </c>
    </row>
    <row r="32136" spans="1:10" x14ac:dyDescent="0.3">
      <c r="A32136">
        <v>57886738</v>
      </c>
      <c r="B32136">
        <v>212557</v>
      </c>
      <c r="C32136" t="s">
        <v>29351</v>
      </c>
      <c r="D32136" t="s">
        <v>12</v>
      </c>
      <c r="E32136">
        <v>41832924</v>
      </c>
      <c r="F32136">
        <v>3030105</v>
      </c>
      <c r="G32136" t="s">
        <v>1107</v>
      </c>
      <c r="H32136">
        <v>41832924</v>
      </c>
      <c r="I32136">
        <v>6640100</v>
      </c>
      <c r="J32136" t="s">
        <v>1108</v>
      </c>
    </row>
    <row r="32137" spans="1:10" x14ac:dyDescent="0.3">
      <c r="A32137">
        <v>57886742</v>
      </c>
      <c r="B32137">
        <v>212557</v>
      </c>
      <c r="C32137" t="s">
        <v>29352</v>
      </c>
      <c r="D32137" t="s">
        <v>12</v>
      </c>
      <c r="E32137">
        <v>41832924</v>
      </c>
      <c r="F32137">
        <v>3030105</v>
      </c>
      <c r="G32137" t="s">
        <v>1107</v>
      </c>
      <c r="H32137">
        <v>41832924</v>
      </c>
      <c r="I32137">
        <v>6640100</v>
      </c>
      <c r="J32137" t="s">
        <v>1108</v>
      </c>
    </row>
    <row r="32138" spans="1:10" x14ac:dyDescent="0.3">
      <c r="A32138">
        <v>57886757</v>
      </c>
      <c r="B32138">
        <v>212557</v>
      </c>
      <c r="C32138" t="s">
        <v>29353</v>
      </c>
      <c r="D32138" t="s">
        <v>12</v>
      </c>
      <c r="E32138">
        <v>42209346</v>
      </c>
      <c r="F32138">
        <v>3030105</v>
      </c>
      <c r="G32138" t="s">
        <v>1107</v>
      </c>
      <c r="H32138">
        <v>42209346</v>
      </c>
      <c r="I32138">
        <v>6640100</v>
      </c>
      <c r="J32138" t="s">
        <v>1108</v>
      </c>
    </row>
    <row r="32139" spans="1:10" x14ac:dyDescent="0.3">
      <c r="A32139">
        <v>57886761</v>
      </c>
      <c r="B32139">
        <v>212557</v>
      </c>
      <c r="C32139" t="s">
        <v>29354</v>
      </c>
      <c r="D32139" t="s">
        <v>12</v>
      </c>
      <c r="E32139">
        <v>42209346</v>
      </c>
      <c r="F32139">
        <v>3030105</v>
      </c>
      <c r="G32139" t="s">
        <v>1107</v>
      </c>
      <c r="H32139">
        <v>42209346</v>
      </c>
      <c r="I32139">
        <v>6640100</v>
      </c>
      <c r="J32139" t="s">
        <v>1108</v>
      </c>
    </row>
    <row r="32140" spans="1:10" x14ac:dyDescent="0.3">
      <c r="A32140">
        <v>57886776</v>
      </c>
      <c r="B32140">
        <v>212557</v>
      </c>
      <c r="C32140" t="s">
        <v>29355</v>
      </c>
      <c r="D32140" t="s">
        <v>12</v>
      </c>
      <c r="E32140">
        <v>42209346</v>
      </c>
      <c r="F32140">
        <v>3030105</v>
      </c>
      <c r="G32140" t="s">
        <v>1107</v>
      </c>
      <c r="H32140">
        <v>42209346</v>
      </c>
      <c r="I32140">
        <v>6640100</v>
      </c>
      <c r="J32140" t="s">
        <v>1108</v>
      </c>
    </row>
    <row r="32141" spans="1:10" x14ac:dyDescent="0.3">
      <c r="A32141">
        <v>57886780</v>
      </c>
      <c r="B32141">
        <v>212557</v>
      </c>
      <c r="C32141" t="s">
        <v>29356</v>
      </c>
      <c r="D32141" t="s">
        <v>12</v>
      </c>
      <c r="E32141">
        <v>42209346</v>
      </c>
      <c r="F32141">
        <v>3030105</v>
      </c>
      <c r="G32141" t="s">
        <v>1107</v>
      </c>
      <c r="H32141">
        <v>42209346</v>
      </c>
      <c r="I32141">
        <v>6640100</v>
      </c>
      <c r="J32141" t="s">
        <v>1108</v>
      </c>
    </row>
    <row r="32142" spans="1:10" x14ac:dyDescent="0.3">
      <c r="A32142">
        <v>57886795</v>
      </c>
      <c r="B32142">
        <v>212557</v>
      </c>
      <c r="C32142" t="s">
        <v>29357</v>
      </c>
      <c r="D32142" t="s">
        <v>12</v>
      </c>
      <c r="E32142">
        <v>41831543</v>
      </c>
      <c r="F32142">
        <v>3041900</v>
      </c>
      <c r="G32142" t="s">
        <v>1234</v>
      </c>
      <c r="H32142">
        <v>41831543</v>
      </c>
      <c r="I32142">
        <v>6625900</v>
      </c>
      <c r="J32142" t="s">
        <v>1606</v>
      </c>
    </row>
    <row r="32143" spans="1:10" x14ac:dyDescent="0.3">
      <c r="A32143">
        <v>57886806</v>
      </c>
      <c r="B32143">
        <v>212557</v>
      </c>
      <c r="C32143" t="s">
        <v>29358</v>
      </c>
      <c r="D32143" t="s">
        <v>12</v>
      </c>
      <c r="E32143">
        <v>41831543</v>
      </c>
      <c r="F32143">
        <v>3041900</v>
      </c>
      <c r="G32143" t="s">
        <v>1234</v>
      </c>
      <c r="H32143">
        <v>41831543</v>
      </c>
      <c r="I32143">
        <v>6625900</v>
      </c>
      <c r="J32143" t="s">
        <v>1606</v>
      </c>
    </row>
    <row r="32144" spans="1:10" x14ac:dyDescent="0.3">
      <c r="A32144">
        <v>57886814</v>
      </c>
      <c r="B32144">
        <v>212557</v>
      </c>
      <c r="C32144" t="s">
        <v>29359</v>
      </c>
      <c r="D32144" t="s">
        <v>12</v>
      </c>
      <c r="E32144">
        <v>41831543</v>
      </c>
      <c r="F32144">
        <v>3041900</v>
      </c>
      <c r="G32144" t="s">
        <v>1234</v>
      </c>
      <c r="H32144">
        <v>41831543</v>
      </c>
      <c r="I32144">
        <v>6625900</v>
      </c>
      <c r="J32144" t="s">
        <v>1606</v>
      </c>
    </row>
    <row r="32145" spans="1:10" x14ac:dyDescent="0.3">
      <c r="A32145">
        <v>57886920</v>
      </c>
      <c r="B32145">
        <v>212557</v>
      </c>
      <c r="C32145" t="s">
        <v>29360</v>
      </c>
      <c r="D32145" t="s">
        <v>12</v>
      </c>
      <c r="E32145">
        <v>41882893</v>
      </c>
      <c r="F32145">
        <v>3040001</v>
      </c>
      <c r="G32145" t="s">
        <v>1111</v>
      </c>
      <c r="H32145">
        <v>41882893</v>
      </c>
      <c r="I32145">
        <v>6605150</v>
      </c>
      <c r="J32145" t="s">
        <v>8246</v>
      </c>
    </row>
    <row r="32146" spans="1:10" x14ac:dyDescent="0.3">
      <c r="A32146">
        <v>57887022</v>
      </c>
      <c r="B32146">
        <v>212557</v>
      </c>
      <c r="C32146" t="s">
        <v>29361</v>
      </c>
      <c r="D32146" t="s">
        <v>12</v>
      </c>
      <c r="E32146">
        <v>41834275</v>
      </c>
      <c r="F32146">
        <v>3040001</v>
      </c>
      <c r="G32146" t="s">
        <v>1111</v>
      </c>
      <c r="H32146">
        <v>41834275</v>
      </c>
      <c r="I32146">
        <v>6605210</v>
      </c>
      <c r="J32146" t="s">
        <v>6973</v>
      </c>
    </row>
    <row r="32147" spans="1:10" x14ac:dyDescent="0.3">
      <c r="A32147">
        <v>57887037</v>
      </c>
      <c r="B32147">
        <v>212557</v>
      </c>
      <c r="C32147" t="s">
        <v>29362</v>
      </c>
      <c r="D32147" t="s">
        <v>12</v>
      </c>
      <c r="E32147">
        <v>41834275</v>
      </c>
      <c r="F32147">
        <v>3040001</v>
      </c>
      <c r="G32147" t="s">
        <v>1111</v>
      </c>
      <c r="H32147">
        <v>41834275</v>
      </c>
      <c r="I32147">
        <v>6605210</v>
      </c>
      <c r="J32147" t="s">
        <v>6973</v>
      </c>
    </row>
    <row r="32148" spans="1:10" x14ac:dyDescent="0.3">
      <c r="A32148">
        <v>57887041</v>
      </c>
      <c r="B32148">
        <v>212557</v>
      </c>
      <c r="C32148" t="s">
        <v>29363</v>
      </c>
      <c r="D32148" t="s">
        <v>12</v>
      </c>
      <c r="E32148">
        <v>41834275</v>
      </c>
      <c r="F32148">
        <v>3040001</v>
      </c>
      <c r="G32148" t="s">
        <v>1111</v>
      </c>
      <c r="H32148">
        <v>41834275</v>
      </c>
      <c r="I32148">
        <v>6605210</v>
      </c>
      <c r="J32148" t="s">
        <v>6973</v>
      </c>
    </row>
    <row r="32149" spans="1:10" x14ac:dyDescent="0.3">
      <c r="A32149">
        <v>57887056</v>
      </c>
      <c r="B32149">
        <v>212557</v>
      </c>
      <c r="C32149" t="s">
        <v>29364</v>
      </c>
      <c r="D32149" t="s">
        <v>12</v>
      </c>
      <c r="E32149">
        <v>41834275</v>
      </c>
      <c r="F32149">
        <v>3040001</v>
      </c>
      <c r="G32149" t="s">
        <v>1111</v>
      </c>
      <c r="H32149">
        <v>41834275</v>
      </c>
      <c r="I32149">
        <v>6605210</v>
      </c>
      <c r="J32149" t="s">
        <v>6973</v>
      </c>
    </row>
    <row r="32150" spans="1:10" x14ac:dyDescent="0.3">
      <c r="A32150">
        <v>57887060</v>
      </c>
      <c r="B32150">
        <v>212557</v>
      </c>
      <c r="C32150" t="s">
        <v>29365</v>
      </c>
      <c r="D32150" t="s">
        <v>12</v>
      </c>
      <c r="E32150">
        <v>41834275</v>
      </c>
      <c r="F32150">
        <v>3040001</v>
      </c>
      <c r="G32150" t="s">
        <v>1111</v>
      </c>
      <c r="H32150">
        <v>41834275</v>
      </c>
      <c r="I32150">
        <v>6605210</v>
      </c>
      <c r="J32150" t="s">
        <v>6973</v>
      </c>
    </row>
    <row r="32151" spans="1:10" x14ac:dyDescent="0.3">
      <c r="A32151">
        <v>57887075</v>
      </c>
      <c r="B32151">
        <v>212557</v>
      </c>
      <c r="C32151" t="s">
        <v>29366</v>
      </c>
      <c r="D32151" t="s">
        <v>12</v>
      </c>
      <c r="E32151">
        <v>41834275</v>
      </c>
      <c r="F32151">
        <v>3040001</v>
      </c>
      <c r="G32151" t="s">
        <v>1111</v>
      </c>
      <c r="H32151">
        <v>41834275</v>
      </c>
      <c r="I32151">
        <v>6605210</v>
      </c>
      <c r="J32151" t="s">
        <v>6973</v>
      </c>
    </row>
    <row r="32152" spans="1:10" x14ac:dyDescent="0.3">
      <c r="A32152">
        <v>57887086</v>
      </c>
      <c r="B32152">
        <v>212557</v>
      </c>
      <c r="C32152" t="s">
        <v>29367</v>
      </c>
      <c r="D32152" t="s">
        <v>12</v>
      </c>
      <c r="E32152">
        <v>42166582</v>
      </c>
      <c r="F32152">
        <v>3022200</v>
      </c>
      <c r="G32152" t="s">
        <v>1459</v>
      </c>
      <c r="H32152">
        <v>42166582</v>
      </c>
      <c r="I32152">
        <v>6740100</v>
      </c>
      <c r="J32152" t="s">
        <v>1459</v>
      </c>
    </row>
    <row r="32153" spans="1:10" x14ac:dyDescent="0.3">
      <c r="A32153">
        <v>57887094</v>
      </c>
      <c r="B32153">
        <v>212557</v>
      </c>
      <c r="C32153" t="s">
        <v>29368</v>
      </c>
      <c r="D32153" t="s">
        <v>12</v>
      </c>
      <c r="E32153">
        <v>42237838</v>
      </c>
      <c r="F32153">
        <v>3041300</v>
      </c>
      <c r="G32153" t="s">
        <v>2525</v>
      </c>
      <c r="H32153">
        <v>42237838</v>
      </c>
      <c r="I32153">
        <v>6620250</v>
      </c>
      <c r="J32153" t="s">
        <v>3924</v>
      </c>
    </row>
    <row r="32154" spans="1:10" x14ac:dyDescent="0.3">
      <c r="A32154">
        <v>57887105</v>
      </c>
      <c r="B32154">
        <v>212557</v>
      </c>
      <c r="C32154" t="s">
        <v>29369</v>
      </c>
      <c r="D32154" t="s">
        <v>12</v>
      </c>
      <c r="E32154">
        <v>42237838</v>
      </c>
      <c r="F32154">
        <v>3041300</v>
      </c>
      <c r="G32154" t="s">
        <v>2525</v>
      </c>
      <c r="H32154">
        <v>42237838</v>
      </c>
      <c r="I32154">
        <v>6620250</v>
      </c>
      <c r="J32154" t="s">
        <v>3924</v>
      </c>
    </row>
    <row r="32155" spans="1:10" x14ac:dyDescent="0.3">
      <c r="A32155">
        <v>57887113</v>
      </c>
      <c r="B32155">
        <v>212557</v>
      </c>
      <c r="C32155" t="s">
        <v>29370</v>
      </c>
      <c r="D32155" t="s">
        <v>12</v>
      </c>
      <c r="E32155">
        <v>42237838</v>
      </c>
      <c r="F32155">
        <v>3041300</v>
      </c>
      <c r="G32155" t="s">
        <v>2525</v>
      </c>
      <c r="H32155">
        <v>42237838</v>
      </c>
      <c r="I32155">
        <v>6620250</v>
      </c>
      <c r="J32155" t="s">
        <v>3924</v>
      </c>
    </row>
    <row r="32156" spans="1:10" x14ac:dyDescent="0.3">
      <c r="A32156">
        <v>57887124</v>
      </c>
      <c r="B32156">
        <v>212557</v>
      </c>
      <c r="C32156" t="s">
        <v>29371</v>
      </c>
      <c r="D32156" t="s">
        <v>12</v>
      </c>
      <c r="E32156">
        <v>42237838</v>
      </c>
      <c r="F32156">
        <v>3041300</v>
      </c>
      <c r="G32156" t="s">
        <v>2525</v>
      </c>
      <c r="H32156">
        <v>42237838</v>
      </c>
      <c r="I32156">
        <v>6620250</v>
      </c>
      <c r="J32156" t="s">
        <v>3924</v>
      </c>
    </row>
    <row r="32157" spans="1:10" x14ac:dyDescent="0.3">
      <c r="A32157">
        <v>57887132</v>
      </c>
      <c r="B32157">
        <v>212557</v>
      </c>
      <c r="C32157" t="s">
        <v>29372</v>
      </c>
      <c r="D32157" t="s">
        <v>12</v>
      </c>
      <c r="E32157">
        <v>42237838</v>
      </c>
      <c r="F32157">
        <v>3041300</v>
      </c>
      <c r="G32157" t="s">
        <v>2525</v>
      </c>
      <c r="H32157">
        <v>42237838</v>
      </c>
      <c r="I32157">
        <v>6620250</v>
      </c>
      <c r="J32157" t="s">
        <v>3924</v>
      </c>
    </row>
    <row r="32158" spans="1:10" x14ac:dyDescent="0.3">
      <c r="A32158">
        <v>57888766</v>
      </c>
      <c r="B32158">
        <v>274935</v>
      </c>
      <c r="C32158" t="s">
        <v>29373</v>
      </c>
      <c r="D32158" t="s">
        <v>12</v>
      </c>
      <c r="E32158">
        <v>42238296</v>
      </c>
      <c r="F32158">
        <v>930200</v>
      </c>
      <c r="G32158" t="s">
        <v>112</v>
      </c>
      <c r="H32158">
        <v>42238296</v>
      </c>
      <c r="I32158">
        <v>1140200</v>
      </c>
      <c r="J32158" t="s">
        <v>112</v>
      </c>
    </row>
    <row r="32159" spans="1:10" x14ac:dyDescent="0.3">
      <c r="A32159">
        <v>57888774</v>
      </c>
      <c r="B32159">
        <v>274935</v>
      </c>
      <c r="C32159" t="s">
        <v>29374</v>
      </c>
      <c r="D32159" t="s">
        <v>12</v>
      </c>
      <c r="E32159">
        <v>42238296</v>
      </c>
      <c r="F32159">
        <v>930200</v>
      </c>
      <c r="G32159" t="s">
        <v>112</v>
      </c>
      <c r="H32159">
        <v>42238296</v>
      </c>
      <c r="I32159">
        <v>1140200</v>
      </c>
      <c r="J32159" t="s">
        <v>112</v>
      </c>
    </row>
    <row r="32160" spans="1:10" x14ac:dyDescent="0.3">
      <c r="A32160">
        <v>57888785</v>
      </c>
      <c r="B32160">
        <v>274935</v>
      </c>
      <c r="C32160" t="s">
        <v>29375</v>
      </c>
      <c r="D32160" t="s">
        <v>12</v>
      </c>
      <c r="E32160">
        <v>42238296</v>
      </c>
      <c r="F32160">
        <v>930200</v>
      </c>
      <c r="G32160" t="s">
        <v>112</v>
      </c>
      <c r="H32160">
        <v>42238296</v>
      </c>
      <c r="I32160">
        <v>1140200</v>
      </c>
      <c r="J32160" t="s">
        <v>112</v>
      </c>
    </row>
    <row r="32161" spans="1:10" x14ac:dyDescent="0.3">
      <c r="A32161">
        <v>57888793</v>
      </c>
      <c r="B32161">
        <v>51128</v>
      </c>
      <c r="C32161" t="s">
        <v>29376</v>
      </c>
      <c r="D32161" t="s">
        <v>12</v>
      </c>
      <c r="E32161">
        <v>42223766</v>
      </c>
      <c r="F32161">
        <v>930120</v>
      </c>
      <c r="G32161" t="s">
        <v>236</v>
      </c>
      <c r="H32161">
        <v>42223766</v>
      </c>
      <c r="I32161">
        <v>1130120</v>
      </c>
      <c r="J32161" t="s">
        <v>236</v>
      </c>
    </row>
    <row r="32162" spans="1:10" x14ac:dyDescent="0.3">
      <c r="A32162">
        <v>57888804</v>
      </c>
      <c r="B32162">
        <v>727324</v>
      </c>
      <c r="C32162" t="s">
        <v>29377</v>
      </c>
      <c r="D32162" t="s">
        <v>12</v>
      </c>
      <c r="E32162">
        <v>42141904</v>
      </c>
      <c r="F32162">
        <v>3016001</v>
      </c>
      <c r="G32162" t="s">
        <v>20230</v>
      </c>
      <c r="H32162">
        <v>42141904</v>
      </c>
      <c r="I32162">
        <v>6710200</v>
      </c>
      <c r="J32162" t="s">
        <v>22263</v>
      </c>
    </row>
    <row r="32163" spans="1:10" x14ac:dyDescent="0.3">
      <c r="A32163">
        <v>57888823</v>
      </c>
      <c r="B32163">
        <v>204637</v>
      </c>
      <c r="C32163" t="s">
        <v>29378</v>
      </c>
      <c r="D32163" t="s">
        <v>12</v>
      </c>
      <c r="E32163">
        <v>26110882</v>
      </c>
      <c r="F32163">
        <v>3022800</v>
      </c>
      <c r="G32163" t="s">
        <v>1096</v>
      </c>
      <c r="H32163">
        <v>26110882</v>
      </c>
      <c r="I32163">
        <v>2235150</v>
      </c>
      <c r="J32163" t="s">
        <v>1097</v>
      </c>
    </row>
    <row r="32164" spans="1:10" x14ac:dyDescent="0.3">
      <c r="A32164">
        <v>57888838</v>
      </c>
      <c r="B32164">
        <v>204637</v>
      </c>
      <c r="C32164" t="s">
        <v>29379</v>
      </c>
      <c r="D32164" t="s">
        <v>12</v>
      </c>
      <c r="E32164">
        <v>26110882</v>
      </c>
      <c r="F32164">
        <v>3022800</v>
      </c>
      <c r="G32164" t="s">
        <v>1096</v>
      </c>
      <c r="H32164">
        <v>26110882</v>
      </c>
      <c r="I32164">
        <v>2235150</v>
      </c>
      <c r="J32164" t="s">
        <v>1097</v>
      </c>
    </row>
    <row r="32165" spans="1:10" x14ac:dyDescent="0.3">
      <c r="A32165">
        <v>57888842</v>
      </c>
      <c r="B32165">
        <v>204637</v>
      </c>
      <c r="C32165" t="s">
        <v>29380</v>
      </c>
      <c r="D32165" t="s">
        <v>12</v>
      </c>
      <c r="E32165">
        <v>26110882</v>
      </c>
      <c r="F32165">
        <v>3022800</v>
      </c>
      <c r="G32165" t="s">
        <v>1096</v>
      </c>
      <c r="H32165">
        <v>26110882</v>
      </c>
      <c r="I32165">
        <v>2235150</v>
      </c>
      <c r="J32165" t="s">
        <v>1097</v>
      </c>
    </row>
    <row r="32166" spans="1:10" x14ac:dyDescent="0.3">
      <c r="A32166">
        <v>57888857</v>
      </c>
      <c r="B32166">
        <v>204637</v>
      </c>
      <c r="C32166" t="s">
        <v>29381</v>
      </c>
      <c r="D32166" t="s">
        <v>12</v>
      </c>
      <c r="E32166">
        <v>26110882</v>
      </c>
      <c r="F32166">
        <v>3022800</v>
      </c>
      <c r="G32166" t="s">
        <v>1096</v>
      </c>
      <c r="H32166">
        <v>26110882</v>
      </c>
      <c r="I32166">
        <v>2235150</v>
      </c>
      <c r="J32166" t="s">
        <v>1097</v>
      </c>
    </row>
    <row r="32167" spans="1:10" x14ac:dyDescent="0.3">
      <c r="A32167">
        <v>57888861</v>
      </c>
      <c r="B32167">
        <v>204637</v>
      </c>
      <c r="C32167" t="s">
        <v>29382</v>
      </c>
      <c r="D32167" t="s">
        <v>12</v>
      </c>
      <c r="E32167">
        <v>26110882</v>
      </c>
      <c r="F32167">
        <v>3022800</v>
      </c>
      <c r="G32167" t="s">
        <v>1096</v>
      </c>
      <c r="H32167">
        <v>26110882</v>
      </c>
      <c r="I32167">
        <v>2235150</v>
      </c>
      <c r="J32167" t="s">
        <v>1097</v>
      </c>
    </row>
    <row r="32168" spans="1:10" x14ac:dyDescent="0.3">
      <c r="A32168">
        <v>57888876</v>
      </c>
      <c r="B32168">
        <v>204637</v>
      </c>
      <c r="C32168" t="s">
        <v>29383</v>
      </c>
      <c r="D32168" t="s">
        <v>12</v>
      </c>
      <c r="E32168">
        <v>26110882</v>
      </c>
      <c r="F32168">
        <v>3022800</v>
      </c>
      <c r="G32168" t="s">
        <v>1096</v>
      </c>
      <c r="H32168">
        <v>26110882</v>
      </c>
      <c r="I32168">
        <v>2235150</v>
      </c>
      <c r="J32168" t="s">
        <v>1097</v>
      </c>
    </row>
    <row r="32169" spans="1:10" x14ac:dyDescent="0.3">
      <c r="A32169">
        <v>57888880</v>
      </c>
      <c r="B32169">
        <v>204637</v>
      </c>
      <c r="C32169" t="s">
        <v>29384</v>
      </c>
      <c r="D32169" t="s">
        <v>12</v>
      </c>
      <c r="E32169">
        <v>26110882</v>
      </c>
      <c r="F32169">
        <v>3022800</v>
      </c>
      <c r="G32169" t="s">
        <v>1096</v>
      </c>
      <c r="H32169">
        <v>26110882</v>
      </c>
      <c r="I32169">
        <v>2235150</v>
      </c>
      <c r="J32169" t="s">
        <v>1097</v>
      </c>
    </row>
    <row r="32170" spans="1:10" x14ac:dyDescent="0.3">
      <c r="A32170">
        <v>57888895</v>
      </c>
      <c r="B32170">
        <v>204637</v>
      </c>
      <c r="C32170" t="s">
        <v>29385</v>
      </c>
      <c r="D32170" t="s">
        <v>12</v>
      </c>
      <c r="E32170">
        <v>26110882</v>
      </c>
      <c r="F32170">
        <v>3022800</v>
      </c>
      <c r="G32170" t="s">
        <v>1096</v>
      </c>
      <c r="H32170">
        <v>26110882</v>
      </c>
      <c r="I32170">
        <v>2235150</v>
      </c>
      <c r="J32170" t="s">
        <v>1097</v>
      </c>
    </row>
    <row r="32171" spans="1:10" x14ac:dyDescent="0.3">
      <c r="A32171">
        <v>57888906</v>
      </c>
      <c r="B32171">
        <v>204637</v>
      </c>
      <c r="C32171" t="s">
        <v>29386</v>
      </c>
      <c r="D32171" t="s">
        <v>12</v>
      </c>
      <c r="E32171">
        <v>26110882</v>
      </c>
      <c r="F32171">
        <v>3022800</v>
      </c>
      <c r="G32171" t="s">
        <v>1096</v>
      </c>
      <c r="H32171">
        <v>26110882</v>
      </c>
      <c r="I32171">
        <v>2235150</v>
      </c>
      <c r="J32171" t="s">
        <v>1097</v>
      </c>
    </row>
    <row r="32172" spans="1:10" x14ac:dyDescent="0.3">
      <c r="A32172">
        <v>57888914</v>
      </c>
      <c r="B32172">
        <v>204637</v>
      </c>
      <c r="C32172" t="s">
        <v>29387</v>
      </c>
      <c r="D32172" t="s">
        <v>12</v>
      </c>
      <c r="E32172">
        <v>26110882</v>
      </c>
      <c r="F32172">
        <v>3022800</v>
      </c>
      <c r="G32172" t="s">
        <v>1096</v>
      </c>
      <c r="H32172">
        <v>26110882</v>
      </c>
      <c r="I32172">
        <v>2235150</v>
      </c>
      <c r="J32172" t="s">
        <v>1097</v>
      </c>
    </row>
    <row r="32173" spans="1:10" x14ac:dyDescent="0.3">
      <c r="A32173">
        <v>57888925</v>
      </c>
      <c r="B32173">
        <v>204637</v>
      </c>
      <c r="C32173" t="s">
        <v>29388</v>
      </c>
      <c r="D32173" t="s">
        <v>12</v>
      </c>
      <c r="E32173">
        <v>26110882</v>
      </c>
      <c r="F32173">
        <v>3022800</v>
      </c>
      <c r="G32173" t="s">
        <v>1096</v>
      </c>
      <c r="H32173">
        <v>26110882</v>
      </c>
      <c r="I32173">
        <v>2235150</v>
      </c>
      <c r="J32173" t="s">
        <v>1097</v>
      </c>
    </row>
    <row r="32174" spans="1:10" x14ac:dyDescent="0.3">
      <c r="A32174">
        <v>57888933</v>
      </c>
      <c r="B32174">
        <v>204637</v>
      </c>
      <c r="C32174" t="s">
        <v>29389</v>
      </c>
      <c r="D32174" t="s">
        <v>12</v>
      </c>
      <c r="E32174">
        <v>26110882</v>
      </c>
      <c r="F32174">
        <v>3022800</v>
      </c>
      <c r="G32174" t="s">
        <v>1096</v>
      </c>
      <c r="H32174">
        <v>26110882</v>
      </c>
      <c r="I32174">
        <v>2235150</v>
      </c>
      <c r="J32174" t="s">
        <v>1097</v>
      </c>
    </row>
    <row r="32175" spans="1:10" x14ac:dyDescent="0.3">
      <c r="A32175">
        <v>57888944</v>
      </c>
      <c r="B32175">
        <v>204637</v>
      </c>
      <c r="C32175" t="s">
        <v>29390</v>
      </c>
      <c r="D32175" t="s">
        <v>12</v>
      </c>
      <c r="E32175">
        <v>26110882</v>
      </c>
      <c r="F32175">
        <v>3022800</v>
      </c>
      <c r="G32175" t="s">
        <v>1096</v>
      </c>
      <c r="H32175">
        <v>26110882</v>
      </c>
      <c r="I32175">
        <v>2235150</v>
      </c>
      <c r="J32175" t="s">
        <v>1097</v>
      </c>
    </row>
    <row r="32176" spans="1:10" x14ac:dyDescent="0.3">
      <c r="A32176">
        <v>57888952</v>
      </c>
      <c r="B32176">
        <v>204637</v>
      </c>
      <c r="C32176" t="s">
        <v>29391</v>
      </c>
      <c r="D32176" t="s">
        <v>12</v>
      </c>
      <c r="E32176">
        <v>26110882</v>
      </c>
      <c r="F32176">
        <v>3022800</v>
      </c>
      <c r="G32176" t="s">
        <v>1096</v>
      </c>
      <c r="H32176">
        <v>26110882</v>
      </c>
      <c r="I32176">
        <v>2235150</v>
      </c>
      <c r="J32176" t="s">
        <v>1097</v>
      </c>
    </row>
    <row r="32177" spans="1:10" x14ac:dyDescent="0.3">
      <c r="A32177">
        <v>57888963</v>
      </c>
      <c r="B32177">
        <v>274935</v>
      </c>
      <c r="C32177" t="s">
        <v>29392</v>
      </c>
      <c r="D32177" t="s">
        <v>12</v>
      </c>
      <c r="E32177">
        <v>42238296</v>
      </c>
      <c r="F32177">
        <v>930200</v>
      </c>
      <c r="G32177" t="s">
        <v>112</v>
      </c>
      <c r="H32177">
        <v>42238296</v>
      </c>
      <c r="I32177">
        <v>1140200</v>
      </c>
      <c r="J32177" t="s">
        <v>112</v>
      </c>
    </row>
    <row r="32178" spans="1:10" x14ac:dyDescent="0.3">
      <c r="A32178">
        <v>57888982</v>
      </c>
      <c r="B32178">
        <v>204637</v>
      </c>
      <c r="C32178" t="s">
        <v>29393</v>
      </c>
      <c r="D32178" t="s">
        <v>12</v>
      </c>
      <c r="E32178">
        <v>26110882</v>
      </c>
      <c r="F32178">
        <v>3022800</v>
      </c>
      <c r="G32178" t="s">
        <v>1096</v>
      </c>
      <c r="H32178">
        <v>26110882</v>
      </c>
      <c r="I32178">
        <v>2235150</v>
      </c>
      <c r="J32178" t="s">
        <v>1097</v>
      </c>
    </row>
    <row r="32179" spans="1:10" x14ac:dyDescent="0.3">
      <c r="A32179">
        <v>57888997</v>
      </c>
      <c r="B32179">
        <v>274935</v>
      </c>
      <c r="C32179" t="s">
        <v>29394</v>
      </c>
      <c r="D32179" t="s">
        <v>12</v>
      </c>
      <c r="E32179">
        <v>42238296</v>
      </c>
      <c r="F32179">
        <v>930200</v>
      </c>
      <c r="G32179" t="s">
        <v>112</v>
      </c>
      <c r="H32179">
        <v>42238296</v>
      </c>
      <c r="I32179">
        <v>1140200</v>
      </c>
      <c r="J32179" t="s">
        <v>112</v>
      </c>
    </row>
    <row r="32180" spans="1:10" x14ac:dyDescent="0.3">
      <c r="A32180">
        <v>57889001</v>
      </c>
      <c r="B32180">
        <v>727324</v>
      </c>
      <c r="C32180" t="s">
        <v>29395</v>
      </c>
      <c r="D32180" t="s">
        <v>12</v>
      </c>
      <c r="E32180">
        <v>42141904</v>
      </c>
      <c r="F32180">
        <v>3016001</v>
      </c>
      <c r="G32180" t="s">
        <v>20230</v>
      </c>
      <c r="H32180">
        <v>42141904</v>
      </c>
      <c r="I32180">
        <v>6710200</v>
      </c>
      <c r="J32180" t="s">
        <v>22263</v>
      </c>
    </row>
    <row r="32181" spans="1:10" x14ac:dyDescent="0.3">
      <c r="A32181">
        <v>57889016</v>
      </c>
      <c r="B32181">
        <v>727324</v>
      </c>
      <c r="C32181" t="s">
        <v>29396</v>
      </c>
      <c r="D32181" t="s">
        <v>12</v>
      </c>
      <c r="E32181">
        <v>42141904</v>
      </c>
      <c r="F32181">
        <v>3016001</v>
      </c>
      <c r="G32181" t="s">
        <v>20230</v>
      </c>
      <c r="H32181">
        <v>42141904</v>
      </c>
      <c r="I32181">
        <v>6710200</v>
      </c>
      <c r="J32181" t="s">
        <v>22263</v>
      </c>
    </row>
    <row r="32182" spans="1:10" x14ac:dyDescent="0.3">
      <c r="A32182">
        <v>57889020</v>
      </c>
      <c r="B32182">
        <v>727324</v>
      </c>
      <c r="C32182" t="s">
        <v>29397</v>
      </c>
      <c r="D32182" t="s">
        <v>12</v>
      </c>
      <c r="E32182">
        <v>42141904</v>
      </c>
      <c r="F32182">
        <v>3016001</v>
      </c>
      <c r="G32182" t="s">
        <v>20230</v>
      </c>
      <c r="H32182">
        <v>42141904</v>
      </c>
      <c r="I32182">
        <v>6710200</v>
      </c>
      <c r="J32182" t="s">
        <v>22263</v>
      </c>
    </row>
    <row r="32183" spans="1:10" x14ac:dyDescent="0.3">
      <c r="A32183">
        <v>57889035</v>
      </c>
      <c r="B32183">
        <v>727324</v>
      </c>
      <c r="C32183" t="s">
        <v>29398</v>
      </c>
      <c r="D32183" t="s">
        <v>12</v>
      </c>
      <c r="E32183">
        <v>42141904</v>
      </c>
      <c r="F32183">
        <v>3016001</v>
      </c>
      <c r="G32183" t="s">
        <v>20230</v>
      </c>
      <c r="H32183">
        <v>42141904</v>
      </c>
      <c r="I32183">
        <v>6710200</v>
      </c>
      <c r="J32183" t="s">
        <v>22263</v>
      </c>
    </row>
    <row r="32184" spans="1:10" x14ac:dyDescent="0.3">
      <c r="A32184">
        <v>57889054</v>
      </c>
      <c r="B32184">
        <v>727324</v>
      </c>
      <c r="C32184" t="s">
        <v>29399</v>
      </c>
      <c r="D32184" t="s">
        <v>12</v>
      </c>
      <c r="E32184">
        <v>42238001</v>
      </c>
      <c r="F32184">
        <v>3016001</v>
      </c>
      <c r="G32184" t="s">
        <v>20230</v>
      </c>
      <c r="H32184">
        <v>42238001</v>
      </c>
      <c r="I32184">
        <v>6710200</v>
      </c>
      <c r="J32184" t="s">
        <v>22263</v>
      </c>
    </row>
    <row r="32185" spans="1:10" x14ac:dyDescent="0.3">
      <c r="A32185">
        <v>57889065</v>
      </c>
      <c r="B32185">
        <v>727324</v>
      </c>
      <c r="C32185" t="s">
        <v>29400</v>
      </c>
      <c r="D32185" t="s">
        <v>12</v>
      </c>
      <c r="E32185">
        <v>42238001</v>
      </c>
      <c r="F32185">
        <v>3016001</v>
      </c>
      <c r="G32185" t="s">
        <v>20230</v>
      </c>
      <c r="H32185">
        <v>42238001</v>
      </c>
      <c r="I32185">
        <v>6710200</v>
      </c>
      <c r="J32185" t="s">
        <v>22263</v>
      </c>
    </row>
    <row r="32186" spans="1:10" x14ac:dyDescent="0.3">
      <c r="A32186">
        <v>57893833</v>
      </c>
      <c r="B32186">
        <v>51029</v>
      </c>
      <c r="C32186" t="s">
        <v>29401</v>
      </c>
      <c r="D32186" t="s">
        <v>12</v>
      </c>
      <c r="E32186">
        <v>42238224</v>
      </c>
      <c r="F32186">
        <v>3040300</v>
      </c>
      <c r="G32186" t="s">
        <v>4035</v>
      </c>
      <c r="H32186">
        <v>42238224</v>
      </c>
      <c r="I32186">
        <v>6603100</v>
      </c>
      <c r="J32186" t="s">
        <v>9568</v>
      </c>
    </row>
    <row r="32187" spans="1:10" x14ac:dyDescent="0.3">
      <c r="A32187">
        <v>57893844</v>
      </c>
      <c r="B32187">
        <v>51029</v>
      </c>
      <c r="C32187" t="s">
        <v>29402</v>
      </c>
      <c r="D32187" t="s">
        <v>12</v>
      </c>
      <c r="E32187">
        <v>42238243</v>
      </c>
      <c r="F32187">
        <v>3040200</v>
      </c>
      <c r="G32187" t="s">
        <v>459</v>
      </c>
      <c r="H32187">
        <v>42238243</v>
      </c>
      <c r="I32187">
        <v>6601900</v>
      </c>
      <c r="J32187" t="s">
        <v>1572</v>
      </c>
    </row>
    <row r="32188" spans="1:10" x14ac:dyDescent="0.3">
      <c r="A32188">
        <v>57893852</v>
      </c>
      <c r="B32188">
        <v>51029</v>
      </c>
      <c r="C32188" t="s">
        <v>29403</v>
      </c>
      <c r="D32188" t="s">
        <v>12</v>
      </c>
      <c r="E32188">
        <v>42238239</v>
      </c>
      <c r="F32188">
        <v>3040100</v>
      </c>
      <c r="G32188" t="s">
        <v>2539</v>
      </c>
      <c r="H32188">
        <v>42238239</v>
      </c>
      <c r="I32188">
        <v>6601200</v>
      </c>
      <c r="J32188" t="s">
        <v>4434</v>
      </c>
    </row>
    <row r="32189" spans="1:10" x14ac:dyDescent="0.3">
      <c r="A32189">
        <v>57894196</v>
      </c>
      <c r="B32189">
        <v>212557</v>
      </c>
      <c r="C32189" t="s">
        <v>29404</v>
      </c>
      <c r="D32189" t="s">
        <v>12</v>
      </c>
      <c r="E32189">
        <v>42237838</v>
      </c>
      <c r="F32189">
        <v>3041300</v>
      </c>
      <c r="G32189" t="s">
        <v>2525</v>
      </c>
      <c r="H32189">
        <v>42237838</v>
      </c>
      <c r="I32189">
        <v>6620250</v>
      </c>
      <c r="J32189" t="s">
        <v>3924</v>
      </c>
    </row>
    <row r="32190" spans="1:10" x14ac:dyDescent="0.3">
      <c r="A32190">
        <v>57894215</v>
      </c>
      <c r="B32190">
        <v>212557</v>
      </c>
      <c r="C32190" t="s">
        <v>29405</v>
      </c>
      <c r="D32190" t="s">
        <v>12</v>
      </c>
      <c r="E32190">
        <v>42237838</v>
      </c>
      <c r="F32190">
        <v>3041300</v>
      </c>
      <c r="G32190" t="s">
        <v>2525</v>
      </c>
      <c r="H32190">
        <v>42237838</v>
      </c>
      <c r="I32190">
        <v>6620250</v>
      </c>
      <c r="J32190" t="s">
        <v>3924</v>
      </c>
    </row>
    <row r="32191" spans="1:10" x14ac:dyDescent="0.3">
      <c r="A32191">
        <v>57894226</v>
      </c>
      <c r="B32191">
        <v>212557</v>
      </c>
      <c r="C32191" t="s">
        <v>29406</v>
      </c>
      <c r="D32191" t="s">
        <v>12</v>
      </c>
      <c r="E32191">
        <v>42237838</v>
      </c>
      <c r="F32191">
        <v>3041300</v>
      </c>
      <c r="G32191" t="s">
        <v>2525</v>
      </c>
      <c r="H32191">
        <v>42237838</v>
      </c>
      <c r="I32191">
        <v>6620250</v>
      </c>
      <c r="J32191" t="s">
        <v>3924</v>
      </c>
    </row>
    <row r="32192" spans="1:10" x14ac:dyDescent="0.3">
      <c r="A32192">
        <v>57894234</v>
      </c>
      <c r="B32192">
        <v>212557</v>
      </c>
      <c r="C32192" t="s">
        <v>29407</v>
      </c>
      <c r="D32192" t="s">
        <v>12</v>
      </c>
      <c r="E32192">
        <v>42237838</v>
      </c>
      <c r="F32192">
        <v>3041300</v>
      </c>
      <c r="G32192" t="s">
        <v>2525</v>
      </c>
      <c r="H32192">
        <v>42237838</v>
      </c>
      <c r="I32192">
        <v>6620250</v>
      </c>
      <c r="J32192" t="s">
        <v>3924</v>
      </c>
    </row>
    <row r="32193" spans="1:10" x14ac:dyDescent="0.3">
      <c r="A32193">
        <v>57894665</v>
      </c>
      <c r="B32193">
        <v>201520</v>
      </c>
      <c r="C32193" t="s">
        <v>29408</v>
      </c>
      <c r="D32193" t="s">
        <v>12</v>
      </c>
      <c r="E32193">
        <v>25282765</v>
      </c>
      <c r="F32193">
        <v>3017100</v>
      </c>
      <c r="G32193" t="s">
        <v>611</v>
      </c>
      <c r="H32193">
        <v>25282765</v>
      </c>
      <c r="I32193">
        <v>6628100</v>
      </c>
      <c r="J32193" t="s">
        <v>612</v>
      </c>
    </row>
    <row r="32194" spans="1:10" x14ac:dyDescent="0.3">
      <c r="A32194">
        <v>57894673</v>
      </c>
      <c r="B32194">
        <v>201520</v>
      </c>
      <c r="C32194" t="s">
        <v>29409</v>
      </c>
      <c r="D32194" t="s">
        <v>12</v>
      </c>
      <c r="E32194">
        <v>25282765</v>
      </c>
      <c r="F32194">
        <v>3017100</v>
      </c>
      <c r="G32194" t="s">
        <v>611</v>
      </c>
      <c r="H32194">
        <v>25282765</v>
      </c>
      <c r="I32194">
        <v>6628100</v>
      </c>
      <c r="J32194" t="s">
        <v>612</v>
      </c>
    </row>
    <row r="32195" spans="1:10" x14ac:dyDescent="0.3">
      <c r="A32195">
        <v>57894684</v>
      </c>
      <c r="B32195">
        <v>201520</v>
      </c>
      <c r="C32195" t="s">
        <v>29410</v>
      </c>
      <c r="D32195" t="s">
        <v>12</v>
      </c>
      <c r="E32195">
        <v>25282765</v>
      </c>
      <c r="F32195">
        <v>3017100</v>
      </c>
      <c r="G32195" t="s">
        <v>611</v>
      </c>
      <c r="H32195">
        <v>25282765</v>
      </c>
      <c r="I32195">
        <v>6628100</v>
      </c>
      <c r="J32195" t="s">
        <v>612</v>
      </c>
    </row>
    <row r="32196" spans="1:10" x14ac:dyDescent="0.3">
      <c r="A32196">
        <v>57894703</v>
      </c>
      <c r="B32196">
        <v>201520</v>
      </c>
      <c r="C32196" t="s">
        <v>29411</v>
      </c>
      <c r="D32196" t="s">
        <v>12</v>
      </c>
      <c r="E32196">
        <v>25282765</v>
      </c>
      <c r="F32196">
        <v>3017100</v>
      </c>
      <c r="G32196" t="s">
        <v>611</v>
      </c>
      <c r="H32196">
        <v>25282765</v>
      </c>
      <c r="I32196">
        <v>6628100</v>
      </c>
      <c r="J32196" t="s">
        <v>612</v>
      </c>
    </row>
    <row r="32197" spans="1:10" x14ac:dyDescent="0.3">
      <c r="A32197">
        <v>57894718</v>
      </c>
      <c r="B32197">
        <v>201520</v>
      </c>
      <c r="C32197" t="s">
        <v>29412</v>
      </c>
      <c r="D32197" t="s">
        <v>12</v>
      </c>
      <c r="E32197">
        <v>41692509</v>
      </c>
      <c r="F32197">
        <v>3017100</v>
      </c>
      <c r="G32197" t="s">
        <v>611</v>
      </c>
      <c r="H32197">
        <v>41692509</v>
      </c>
      <c r="I32197">
        <v>6628100</v>
      </c>
      <c r="J32197" t="s">
        <v>612</v>
      </c>
    </row>
    <row r="32198" spans="1:10" x14ac:dyDescent="0.3">
      <c r="A32198">
        <v>57894722</v>
      </c>
      <c r="B32198">
        <v>201520</v>
      </c>
      <c r="C32198" t="s">
        <v>29413</v>
      </c>
      <c r="D32198" t="s">
        <v>12</v>
      </c>
      <c r="E32198">
        <v>41692509</v>
      </c>
      <c r="F32198">
        <v>3017100</v>
      </c>
      <c r="G32198" t="s">
        <v>611</v>
      </c>
      <c r="H32198">
        <v>41692509</v>
      </c>
      <c r="I32198">
        <v>6628100</v>
      </c>
      <c r="J32198" t="s">
        <v>612</v>
      </c>
    </row>
    <row r="32199" spans="1:10" x14ac:dyDescent="0.3">
      <c r="A32199">
        <v>57894737</v>
      </c>
      <c r="B32199">
        <v>201520</v>
      </c>
      <c r="C32199" t="s">
        <v>29414</v>
      </c>
      <c r="D32199" t="s">
        <v>12</v>
      </c>
      <c r="E32199">
        <v>25282765</v>
      </c>
      <c r="F32199">
        <v>3017100</v>
      </c>
      <c r="G32199" t="s">
        <v>611</v>
      </c>
      <c r="H32199">
        <v>25282765</v>
      </c>
      <c r="I32199">
        <v>6628100</v>
      </c>
      <c r="J32199" t="s">
        <v>612</v>
      </c>
    </row>
    <row r="32200" spans="1:10" x14ac:dyDescent="0.3">
      <c r="A32200">
        <v>57894741</v>
      </c>
      <c r="B32200">
        <v>201520</v>
      </c>
      <c r="C32200" t="s">
        <v>29415</v>
      </c>
      <c r="D32200" t="s">
        <v>12</v>
      </c>
      <c r="E32200">
        <v>41983337</v>
      </c>
      <c r="F32200">
        <v>3017150</v>
      </c>
      <c r="G32200" t="s">
        <v>1643</v>
      </c>
      <c r="H32200">
        <v>41983337</v>
      </c>
      <c r="I32200">
        <v>6628900</v>
      </c>
      <c r="J32200" t="s">
        <v>775</v>
      </c>
    </row>
    <row r="32201" spans="1:10" x14ac:dyDescent="0.3">
      <c r="A32201">
        <v>57894786</v>
      </c>
      <c r="B32201">
        <v>201520</v>
      </c>
      <c r="C32201" t="s">
        <v>29416</v>
      </c>
      <c r="D32201" t="s">
        <v>12</v>
      </c>
      <c r="E32201">
        <v>25282765</v>
      </c>
      <c r="F32201">
        <v>3017100</v>
      </c>
      <c r="G32201" t="s">
        <v>611</v>
      </c>
      <c r="H32201">
        <v>25282765</v>
      </c>
      <c r="I32201">
        <v>6628100</v>
      </c>
      <c r="J32201" t="s">
        <v>612</v>
      </c>
    </row>
    <row r="32202" spans="1:10" x14ac:dyDescent="0.3">
      <c r="A32202">
        <v>57895157</v>
      </c>
      <c r="B32202">
        <v>51128</v>
      </c>
      <c r="C32202" t="s">
        <v>29417</v>
      </c>
      <c r="D32202" t="s">
        <v>12</v>
      </c>
      <c r="E32202">
        <v>11115847</v>
      </c>
      <c r="F32202">
        <v>930001</v>
      </c>
      <c r="G32202" t="s">
        <v>21</v>
      </c>
      <c r="H32202">
        <v>11115847</v>
      </c>
      <c r="I32202">
        <v>1130001</v>
      </c>
      <c r="J32202" t="s">
        <v>21</v>
      </c>
    </row>
    <row r="32203" spans="1:10" x14ac:dyDescent="0.3">
      <c r="A32203">
        <v>57901786</v>
      </c>
      <c r="B32203">
        <v>51136</v>
      </c>
      <c r="C32203" t="s">
        <v>29418</v>
      </c>
      <c r="D32203" t="s">
        <v>12</v>
      </c>
      <c r="E32203">
        <v>29320058</v>
      </c>
      <c r="F32203">
        <v>940850</v>
      </c>
      <c r="G32203" t="s">
        <v>341</v>
      </c>
      <c r="H32203">
        <v>29320058</v>
      </c>
      <c r="I32203">
        <v>975850</v>
      </c>
      <c r="J32203" t="s">
        <v>341</v>
      </c>
    </row>
    <row r="32204" spans="1:10" x14ac:dyDescent="0.3">
      <c r="A32204">
        <v>57905612</v>
      </c>
      <c r="B32204">
        <v>201056</v>
      </c>
      <c r="C32204" t="s">
        <v>29419</v>
      </c>
      <c r="D32204" t="s">
        <v>12</v>
      </c>
      <c r="E32204">
        <v>21118161</v>
      </c>
      <c r="F32204">
        <v>930120</v>
      </c>
      <c r="G32204" t="s">
        <v>236</v>
      </c>
      <c r="H32204">
        <v>21118161</v>
      </c>
      <c r="I32204">
        <v>1130120</v>
      </c>
      <c r="J32204" t="s">
        <v>236</v>
      </c>
    </row>
    <row r="32205" spans="1:10" x14ac:dyDescent="0.3">
      <c r="A32205">
        <v>57905612</v>
      </c>
      <c r="B32205">
        <v>60186</v>
      </c>
      <c r="C32205" t="s">
        <v>29419</v>
      </c>
      <c r="D32205" t="s">
        <v>43</v>
      </c>
      <c r="E32205">
        <v>21118161</v>
      </c>
      <c r="F32205">
        <v>930120</v>
      </c>
      <c r="G32205" t="s">
        <v>236</v>
      </c>
      <c r="H32205">
        <v>21118161</v>
      </c>
      <c r="I32205">
        <v>1130120</v>
      </c>
      <c r="J32205" t="s">
        <v>236</v>
      </c>
    </row>
    <row r="32206" spans="1:10" x14ac:dyDescent="0.3">
      <c r="A32206">
        <v>57906501</v>
      </c>
      <c r="B32206">
        <v>51128</v>
      </c>
      <c r="C32206" t="s">
        <v>29420</v>
      </c>
      <c r="D32206" t="s">
        <v>12</v>
      </c>
      <c r="E32206">
        <v>41745534</v>
      </c>
      <c r="F32206">
        <v>930110</v>
      </c>
      <c r="G32206" t="s">
        <v>179</v>
      </c>
      <c r="H32206">
        <v>41745534</v>
      </c>
      <c r="I32206">
        <v>1130110</v>
      </c>
      <c r="J32206" t="s">
        <v>179</v>
      </c>
    </row>
    <row r="32207" spans="1:10" x14ac:dyDescent="0.3">
      <c r="A32207">
        <v>57914477</v>
      </c>
      <c r="B32207">
        <v>318911</v>
      </c>
      <c r="C32207" t="s">
        <v>29421</v>
      </c>
      <c r="D32207" t="s">
        <v>12</v>
      </c>
      <c r="E32207">
        <v>42140943</v>
      </c>
      <c r="F32207">
        <v>930001</v>
      </c>
      <c r="G32207" t="s">
        <v>21</v>
      </c>
      <c r="H32207">
        <v>42140943</v>
      </c>
      <c r="I32207">
        <v>1130001</v>
      </c>
      <c r="J32207" t="s">
        <v>21</v>
      </c>
    </row>
    <row r="32208" spans="1:10" x14ac:dyDescent="0.3">
      <c r="A32208">
        <v>57914481</v>
      </c>
      <c r="B32208">
        <v>318911</v>
      </c>
      <c r="C32208" t="s">
        <v>29422</v>
      </c>
      <c r="D32208" t="s">
        <v>12</v>
      </c>
      <c r="E32208">
        <v>42140958</v>
      </c>
      <c r="F32208">
        <v>930001</v>
      </c>
      <c r="G32208" t="s">
        <v>21</v>
      </c>
      <c r="H32208">
        <v>42140958</v>
      </c>
      <c r="I32208">
        <v>1130001</v>
      </c>
      <c r="J32208" t="s">
        <v>21</v>
      </c>
    </row>
    <row r="32209" spans="1:10" x14ac:dyDescent="0.3">
      <c r="A32209">
        <v>57914496</v>
      </c>
      <c r="B32209">
        <v>318911</v>
      </c>
      <c r="C32209" t="s">
        <v>29423</v>
      </c>
      <c r="D32209" t="s">
        <v>12</v>
      </c>
      <c r="E32209">
        <v>42140958</v>
      </c>
      <c r="F32209">
        <v>930001</v>
      </c>
      <c r="G32209" t="s">
        <v>21</v>
      </c>
      <c r="H32209">
        <v>42140958</v>
      </c>
      <c r="I32209">
        <v>1130001</v>
      </c>
      <c r="J32209" t="s">
        <v>21</v>
      </c>
    </row>
    <row r="32210" spans="1:10" x14ac:dyDescent="0.3">
      <c r="A32210">
        <v>57914500</v>
      </c>
      <c r="B32210">
        <v>318911</v>
      </c>
      <c r="C32210" t="s">
        <v>29424</v>
      </c>
      <c r="D32210" t="s">
        <v>12</v>
      </c>
      <c r="E32210">
        <v>42140958</v>
      </c>
      <c r="F32210">
        <v>930001</v>
      </c>
      <c r="G32210" t="s">
        <v>21</v>
      </c>
      <c r="H32210">
        <v>42140958</v>
      </c>
      <c r="I32210">
        <v>1130001</v>
      </c>
      <c r="J32210" t="s">
        <v>21</v>
      </c>
    </row>
    <row r="32211" spans="1:10" x14ac:dyDescent="0.3">
      <c r="A32211">
        <v>57914515</v>
      </c>
      <c r="B32211">
        <v>318911</v>
      </c>
      <c r="C32211" t="s">
        <v>29425</v>
      </c>
      <c r="D32211" t="s">
        <v>12</v>
      </c>
      <c r="E32211">
        <v>42140958</v>
      </c>
      <c r="F32211">
        <v>930001</v>
      </c>
      <c r="G32211" t="s">
        <v>21</v>
      </c>
      <c r="H32211">
        <v>42140958</v>
      </c>
      <c r="I32211">
        <v>1130001</v>
      </c>
      <c r="J32211" t="s">
        <v>21</v>
      </c>
    </row>
    <row r="32212" spans="1:10" x14ac:dyDescent="0.3">
      <c r="A32212">
        <v>57914526</v>
      </c>
      <c r="B32212">
        <v>318911</v>
      </c>
      <c r="C32212" t="s">
        <v>29426</v>
      </c>
      <c r="D32212" t="s">
        <v>12</v>
      </c>
      <c r="E32212">
        <v>42140958</v>
      </c>
      <c r="F32212">
        <v>930001</v>
      </c>
      <c r="G32212" t="s">
        <v>21</v>
      </c>
      <c r="H32212">
        <v>42140958</v>
      </c>
      <c r="I32212">
        <v>1130001</v>
      </c>
      <c r="J32212" t="s">
        <v>21</v>
      </c>
    </row>
    <row r="32213" spans="1:10" x14ac:dyDescent="0.3">
      <c r="A32213">
        <v>57914534</v>
      </c>
      <c r="B32213">
        <v>318911</v>
      </c>
      <c r="C32213" t="s">
        <v>29427</v>
      </c>
      <c r="D32213" t="s">
        <v>12</v>
      </c>
      <c r="E32213">
        <v>42140962</v>
      </c>
      <c r="F32213">
        <v>930001</v>
      </c>
      <c r="G32213" t="s">
        <v>21</v>
      </c>
      <c r="H32213">
        <v>42140962</v>
      </c>
      <c r="I32213">
        <v>1130001</v>
      </c>
      <c r="J32213" t="s">
        <v>21</v>
      </c>
    </row>
    <row r="32214" spans="1:10" x14ac:dyDescent="0.3">
      <c r="A32214">
        <v>57914916</v>
      </c>
      <c r="B32214">
        <v>318911</v>
      </c>
      <c r="C32214" t="s">
        <v>29428</v>
      </c>
      <c r="D32214" t="s">
        <v>12</v>
      </c>
      <c r="E32214">
        <v>42238924</v>
      </c>
      <c r="F32214">
        <v>930001</v>
      </c>
      <c r="G32214" t="s">
        <v>21</v>
      </c>
      <c r="H32214">
        <v>42238924</v>
      </c>
      <c r="I32214">
        <v>1130001</v>
      </c>
      <c r="J32214" t="s">
        <v>21</v>
      </c>
    </row>
    <row r="32215" spans="1:10" x14ac:dyDescent="0.3">
      <c r="A32215">
        <v>57914920</v>
      </c>
      <c r="B32215">
        <v>318911</v>
      </c>
      <c r="C32215" t="s">
        <v>29429</v>
      </c>
      <c r="D32215" t="s">
        <v>12</v>
      </c>
      <c r="E32215">
        <v>42238924</v>
      </c>
      <c r="F32215">
        <v>930001</v>
      </c>
      <c r="G32215" t="s">
        <v>21</v>
      </c>
      <c r="H32215">
        <v>42238924</v>
      </c>
      <c r="I32215">
        <v>1130001</v>
      </c>
      <c r="J32215" t="s">
        <v>21</v>
      </c>
    </row>
    <row r="32216" spans="1:10" x14ac:dyDescent="0.3">
      <c r="A32216">
        <v>57914935</v>
      </c>
      <c r="B32216">
        <v>318911</v>
      </c>
      <c r="C32216" t="s">
        <v>29430</v>
      </c>
      <c r="D32216" t="s">
        <v>12</v>
      </c>
      <c r="E32216">
        <v>42238924</v>
      </c>
      <c r="F32216">
        <v>930001</v>
      </c>
      <c r="G32216" t="s">
        <v>21</v>
      </c>
      <c r="H32216">
        <v>42238924</v>
      </c>
      <c r="I32216">
        <v>1130001</v>
      </c>
      <c r="J32216" t="s">
        <v>21</v>
      </c>
    </row>
    <row r="32217" spans="1:10" x14ac:dyDescent="0.3">
      <c r="A32217">
        <v>57914946</v>
      </c>
      <c r="B32217">
        <v>318911</v>
      </c>
      <c r="C32217" t="s">
        <v>29431</v>
      </c>
      <c r="D32217" t="s">
        <v>12</v>
      </c>
      <c r="E32217">
        <v>42238924</v>
      </c>
      <c r="F32217">
        <v>930001</v>
      </c>
      <c r="G32217" t="s">
        <v>21</v>
      </c>
      <c r="H32217">
        <v>42238924</v>
      </c>
      <c r="I32217">
        <v>1130001</v>
      </c>
      <c r="J32217" t="s">
        <v>21</v>
      </c>
    </row>
    <row r="32218" spans="1:10" x14ac:dyDescent="0.3">
      <c r="A32218">
        <v>57914954</v>
      </c>
      <c r="B32218">
        <v>318911</v>
      </c>
      <c r="C32218" t="s">
        <v>29432</v>
      </c>
      <c r="D32218" t="s">
        <v>12</v>
      </c>
      <c r="E32218">
        <v>42238924</v>
      </c>
      <c r="F32218">
        <v>930001</v>
      </c>
      <c r="G32218" t="s">
        <v>21</v>
      </c>
      <c r="H32218">
        <v>42238924</v>
      </c>
      <c r="I32218">
        <v>1130001</v>
      </c>
      <c r="J32218" t="s">
        <v>21</v>
      </c>
    </row>
    <row r="32219" spans="1:10" x14ac:dyDescent="0.3">
      <c r="A32219">
        <v>57914965</v>
      </c>
      <c r="B32219">
        <v>318911</v>
      </c>
      <c r="C32219" t="s">
        <v>29433</v>
      </c>
      <c r="D32219" t="s">
        <v>12</v>
      </c>
      <c r="E32219">
        <v>42238924</v>
      </c>
      <c r="F32219">
        <v>930001</v>
      </c>
      <c r="G32219" t="s">
        <v>21</v>
      </c>
      <c r="H32219">
        <v>42238924</v>
      </c>
      <c r="I32219">
        <v>1130001</v>
      </c>
      <c r="J32219" t="s">
        <v>21</v>
      </c>
    </row>
    <row r="32220" spans="1:10" x14ac:dyDescent="0.3">
      <c r="A32220">
        <v>57914973</v>
      </c>
      <c r="B32220">
        <v>318911</v>
      </c>
      <c r="C32220" t="s">
        <v>29434</v>
      </c>
      <c r="D32220" t="s">
        <v>12</v>
      </c>
      <c r="E32220">
        <v>42238924</v>
      </c>
      <c r="F32220">
        <v>930001</v>
      </c>
      <c r="G32220" t="s">
        <v>21</v>
      </c>
      <c r="H32220">
        <v>42238924</v>
      </c>
      <c r="I32220">
        <v>1130001</v>
      </c>
      <c r="J32220" t="s">
        <v>21</v>
      </c>
    </row>
    <row r="32221" spans="1:10" x14ac:dyDescent="0.3">
      <c r="A32221">
        <v>57914984</v>
      </c>
      <c r="B32221">
        <v>318911</v>
      </c>
      <c r="C32221" t="s">
        <v>29435</v>
      </c>
      <c r="D32221" t="s">
        <v>12</v>
      </c>
      <c r="E32221">
        <v>42238924</v>
      </c>
      <c r="F32221">
        <v>930001</v>
      </c>
      <c r="G32221" t="s">
        <v>21</v>
      </c>
      <c r="H32221">
        <v>42238924</v>
      </c>
      <c r="I32221">
        <v>1130001</v>
      </c>
      <c r="J32221" t="s">
        <v>21</v>
      </c>
    </row>
    <row r="32222" spans="1:10" x14ac:dyDescent="0.3">
      <c r="A32222">
        <v>57914992</v>
      </c>
      <c r="B32222">
        <v>318911</v>
      </c>
      <c r="C32222" t="s">
        <v>29436</v>
      </c>
      <c r="D32222" t="s">
        <v>12</v>
      </c>
      <c r="E32222">
        <v>42238924</v>
      </c>
      <c r="F32222">
        <v>930001</v>
      </c>
      <c r="G32222" t="s">
        <v>21</v>
      </c>
      <c r="H32222">
        <v>42238924</v>
      </c>
      <c r="I32222">
        <v>1130001</v>
      </c>
      <c r="J32222" t="s">
        <v>21</v>
      </c>
    </row>
    <row r="32223" spans="1:10" x14ac:dyDescent="0.3">
      <c r="A32223">
        <v>57915003</v>
      </c>
      <c r="B32223">
        <v>318911</v>
      </c>
      <c r="C32223" t="s">
        <v>29437</v>
      </c>
      <c r="D32223" t="s">
        <v>12</v>
      </c>
      <c r="E32223">
        <v>42238939</v>
      </c>
      <c r="F32223">
        <v>930001</v>
      </c>
      <c r="G32223" t="s">
        <v>21</v>
      </c>
      <c r="H32223">
        <v>42238939</v>
      </c>
      <c r="I32223">
        <v>1130001</v>
      </c>
      <c r="J32223" t="s">
        <v>21</v>
      </c>
    </row>
    <row r="32224" spans="1:10" x14ac:dyDescent="0.3">
      <c r="A32224">
        <v>57915018</v>
      </c>
      <c r="B32224">
        <v>318911</v>
      </c>
      <c r="C32224" t="s">
        <v>29438</v>
      </c>
      <c r="D32224" t="s">
        <v>12</v>
      </c>
      <c r="E32224">
        <v>42238939</v>
      </c>
      <c r="F32224">
        <v>930001</v>
      </c>
      <c r="G32224" t="s">
        <v>21</v>
      </c>
      <c r="H32224">
        <v>42238939</v>
      </c>
      <c r="I32224">
        <v>1130001</v>
      </c>
      <c r="J32224" t="s">
        <v>21</v>
      </c>
    </row>
    <row r="32225" spans="1:10" x14ac:dyDescent="0.3">
      <c r="A32225">
        <v>57915022</v>
      </c>
      <c r="B32225">
        <v>318911</v>
      </c>
      <c r="C32225" t="s">
        <v>29439</v>
      </c>
      <c r="D32225" t="s">
        <v>12</v>
      </c>
      <c r="E32225">
        <v>42238939</v>
      </c>
      <c r="F32225">
        <v>930001</v>
      </c>
      <c r="G32225" t="s">
        <v>21</v>
      </c>
      <c r="H32225">
        <v>42238939</v>
      </c>
      <c r="I32225">
        <v>1130001</v>
      </c>
      <c r="J32225" t="s">
        <v>21</v>
      </c>
    </row>
    <row r="32226" spans="1:10" x14ac:dyDescent="0.3">
      <c r="A32226">
        <v>57915037</v>
      </c>
      <c r="B32226">
        <v>318911</v>
      </c>
      <c r="C32226" t="s">
        <v>29440</v>
      </c>
      <c r="D32226" t="s">
        <v>12</v>
      </c>
      <c r="E32226">
        <v>42238939</v>
      </c>
      <c r="F32226">
        <v>930001</v>
      </c>
      <c r="G32226" t="s">
        <v>21</v>
      </c>
      <c r="H32226">
        <v>42238939</v>
      </c>
      <c r="I32226">
        <v>1130001</v>
      </c>
      <c r="J32226" t="s">
        <v>21</v>
      </c>
    </row>
    <row r="32227" spans="1:10" x14ac:dyDescent="0.3">
      <c r="A32227">
        <v>57915041</v>
      </c>
      <c r="B32227">
        <v>318911</v>
      </c>
      <c r="C32227" t="s">
        <v>29441</v>
      </c>
      <c r="D32227" t="s">
        <v>12</v>
      </c>
      <c r="E32227">
        <v>42238939</v>
      </c>
      <c r="F32227">
        <v>930001</v>
      </c>
      <c r="G32227" t="s">
        <v>21</v>
      </c>
      <c r="H32227">
        <v>42238939</v>
      </c>
      <c r="I32227">
        <v>1130001</v>
      </c>
      <c r="J32227" t="s">
        <v>21</v>
      </c>
    </row>
    <row r="32228" spans="1:10" x14ac:dyDescent="0.3">
      <c r="A32228">
        <v>57915056</v>
      </c>
      <c r="B32228">
        <v>318911</v>
      </c>
      <c r="C32228" t="s">
        <v>29442</v>
      </c>
      <c r="D32228" t="s">
        <v>12</v>
      </c>
      <c r="E32228">
        <v>42238939</v>
      </c>
      <c r="F32228">
        <v>930001</v>
      </c>
      <c r="G32228" t="s">
        <v>21</v>
      </c>
      <c r="H32228">
        <v>42238939</v>
      </c>
      <c r="I32228">
        <v>1130001</v>
      </c>
      <c r="J32228" t="s">
        <v>21</v>
      </c>
    </row>
    <row r="32229" spans="1:10" x14ac:dyDescent="0.3">
      <c r="A32229">
        <v>57915060</v>
      </c>
      <c r="B32229">
        <v>318911</v>
      </c>
      <c r="C32229" t="s">
        <v>29443</v>
      </c>
      <c r="D32229" t="s">
        <v>12</v>
      </c>
      <c r="E32229">
        <v>42238939</v>
      </c>
      <c r="F32229">
        <v>930001</v>
      </c>
      <c r="G32229" t="s">
        <v>21</v>
      </c>
      <c r="H32229">
        <v>42238939</v>
      </c>
      <c r="I32229">
        <v>1130001</v>
      </c>
      <c r="J32229" t="s">
        <v>21</v>
      </c>
    </row>
    <row r="32230" spans="1:10" x14ac:dyDescent="0.3">
      <c r="A32230">
        <v>57915075</v>
      </c>
      <c r="B32230">
        <v>318911</v>
      </c>
      <c r="C32230" t="s">
        <v>29444</v>
      </c>
      <c r="D32230" t="s">
        <v>12</v>
      </c>
      <c r="E32230">
        <v>42238939</v>
      </c>
      <c r="F32230">
        <v>930001</v>
      </c>
      <c r="G32230" t="s">
        <v>21</v>
      </c>
      <c r="H32230">
        <v>42238939</v>
      </c>
      <c r="I32230">
        <v>1130001</v>
      </c>
      <c r="J32230" t="s">
        <v>21</v>
      </c>
    </row>
    <row r="32231" spans="1:10" x14ac:dyDescent="0.3">
      <c r="A32231">
        <v>57915086</v>
      </c>
      <c r="B32231">
        <v>318911</v>
      </c>
      <c r="C32231" t="s">
        <v>29445</v>
      </c>
      <c r="D32231" t="s">
        <v>12</v>
      </c>
      <c r="E32231">
        <v>42238943</v>
      </c>
      <c r="F32231">
        <v>930001</v>
      </c>
      <c r="G32231" t="s">
        <v>21</v>
      </c>
      <c r="H32231">
        <v>42238943</v>
      </c>
      <c r="I32231">
        <v>1130001</v>
      </c>
      <c r="J32231" t="s">
        <v>21</v>
      </c>
    </row>
    <row r="32232" spans="1:10" x14ac:dyDescent="0.3">
      <c r="A32232">
        <v>57915094</v>
      </c>
      <c r="B32232">
        <v>318911</v>
      </c>
      <c r="C32232" t="s">
        <v>29446</v>
      </c>
      <c r="D32232" t="s">
        <v>12</v>
      </c>
      <c r="E32232">
        <v>42238943</v>
      </c>
      <c r="F32232">
        <v>930001</v>
      </c>
      <c r="G32232" t="s">
        <v>21</v>
      </c>
      <c r="H32232">
        <v>42238943</v>
      </c>
      <c r="I32232">
        <v>1130001</v>
      </c>
      <c r="J32232" t="s">
        <v>21</v>
      </c>
    </row>
    <row r="32233" spans="1:10" x14ac:dyDescent="0.3">
      <c r="A32233">
        <v>57915105</v>
      </c>
      <c r="B32233">
        <v>318911</v>
      </c>
      <c r="C32233" t="s">
        <v>29447</v>
      </c>
      <c r="D32233" t="s">
        <v>12</v>
      </c>
      <c r="E32233">
        <v>42238943</v>
      </c>
      <c r="F32233">
        <v>930001</v>
      </c>
      <c r="G32233" t="s">
        <v>21</v>
      </c>
      <c r="H32233">
        <v>42238943</v>
      </c>
      <c r="I32233">
        <v>1130001</v>
      </c>
      <c r="J32233" t="s">
        <v>21</v>
      </c>
    </row>
    <row r="32234" spans="1:10" x14ac:dyDescent="0.3">
      <c r="A32234">
        <v>57915113</v>
      </c>
      <c r="B32234">
        <v>318911</v>
      </c>
      <c r="C32234" t="s">
        <v>29448</v>
      </c>
      <c r="D32234" t="s">
        <v>12</v>
      </c>
      <c r="E32234">
        <v>42238943</v>
      </c>
      <c r="F32234">
        <v>930001</v>
      </c>
      <c r="G32234" t="s">
        <v>21</v>
      </c>
      <c r="H32234">
        <v>42238943</v>
      </c>
      <c r="I32234">
        <v>1130001</v>
      </c>
      <c r="J32234" t="s">
        <v>21</v>
      </c>
    </row>
    <row r="32235" spans="1:10" x14ac:dyDescent="0.3">
      <c r="A32235">
        <v>57915124</v>
      </c>
      <c r="B32235">
        <v>318911</v>
      </c>
      <c r="C32235" t="s">
        <v>29449</v>
      </c>
      <c r="D32235" t="s">
        <v>12</v>
      </c>
      <c r="E32235">
        <v>42238943</v>
      </c>
      <c r="F32235">
        <v>930001</v>
      </c>
      <c r="G32235" t="s">
        <v>21</v>
      </c>
      <c r="H32235">
        <v>42238943</v>
      </c>
      <c r="I32235">
        <v>1130001</v>
      </c>
      <c r="J32235" t="s">
        <v>21</v>
      </c>
    </row>
    <row r="32236" spans="1:10" x14ac:dyDescent="0.3">
      <c r="A32236">
        <v>57915132</v>
      </c>
      <c r="B32236">
        <v>318911</v>
      </c>
      <c r="C32236" t="s">
        <v>29450</v>
      </c>
      <c r="D32236" t="s">
        <v>12</v>
      </c>
      <c r="E32236">
        <v>42238943</v>
      </c>
      <c r="F32236">
        <v>930001</v>
      </c>
      <c r="G32236" t="s">
        <v>21</v>
      </c>
      <c r="H32236">
        <v>42238943</v>
      </c>
      <c r="I32236">
        <v>1130001</v>
      </c>
      <c r="J32236" t="s">
        <v>21</v>
      </c>
    </row>
    <row r="32237" spans="1:10" x14ac:dyDescent="0.3">
      <c r="A32237">
        <v>57915143</v>
      </c>
      <c r="B32237">
        <v>318911</v>
      </c>
      <c r="C32237" t="s">
        <v>29451</v>
      </c>
      <c r="D32237" t="s">
        <v>12</v>
      </c>
      <c r="E32237">
        <v>42238943</v>
      </c>
      <c r="F32237">
        <v>930001</v>
      </c>
      <c r="G32237" t="s">
        <v>21</v>
      </c>
      <c r="H32237">
        <v>42238943</v>
      </c>
      <c r="I32237">
        <v>1130001</v>
      </c>
      <c r="J32237" t="s">
        <v>21</v>
      </c>
    </row>
    <row r="32238" spans="1:10" x14ac:dyDescent="0.3">
      <c r="A32238">
        <v>57915158</v>
      </c>
      <c r="B32238">
        <v>51128</v>
      </c>
      <c r="C32238" t="s">
        <v>29452</v>
      </c>
      <c r="D32238" t="s">
        <v>12</v>
      </c>
      <c r="E32238">
        <v>42010713</v>
      </c>
      <c r="F32238">
        <v>930400</v>
      </c>
      <c r="G32238" t="s">
        <v>13</v>
      </c>
      <c r="H32238">
        <v>42010713</v>
      </c>
      <c r="I32238">
        <v>1130520</v>
      </c>
      <c r="J32238" t="s">
        <v>1632</v>
      </c>
    </row>
    <row r="32239" spans="1:10" x14ac:dyDescent="0.3">
      <c r="A32239">
        <v>57915162</v>
      </c>
      <c r="B32239">
        <v>51128</v>
      </c>
      <c r="C32239" t="s">
        <v>29453</v>
      </c>
      <c r="D32239" t="s">
        <v>12</v>
      </c>
      <c r="E32239">
        <v>42231281</v>
      </c>
      <c r="F32239">
        <v>930400</v>
      </c>
      <c r="G32239" t="s">
        <v>13</v>
      </c>
      <c r="H32239">
        <v>42231281</v>
      </c>
      <c r="I32239">
        <v>1130520</v>
      </c>
      <c r="J32239" t="s">
        <v>1632</v>
      </c>
    </row>
    <row r="32240" spans="1:10" x14ac:dyDescent="0.3">
      <c r="A32240">
        <v>57916422</v>
      </c>
      <c r="B32240">
        <v>204224</v>
      </c>
      <c r="C32240" t="s">
        <v>29454</v>
      </c>
      <c r="D32240" t="s">
        <v>12</v>
      </c>
      <c r="E32240">
        <v>25017054</v>
      </c>
      <c r="F32240">
        <v>3667100</v>
      </c>
      <c r="G32240" t="s">
        <v>273</v>
      </c>
      <c r="H32240">
        <v>60139071</v>
      </c>
      <c r="I32240">
        <v>3664200</v>
      </c>
      <c r="J32240" t="s">
        <v>423</v>
      </c>
    </row>
    <row r="32241" spans="1:10" x14ac:dyDescent="0.3">
      <c r="A32241">
        <v>57916422</v>
      </c>
      <c r="B32241">
        <v>214384</v>
      </c>
      <c r="C32241" t="s">
        <v>29454</v>
      </c>
      <c r="D32241" t="s">
        <v>43</v>
      </c>
      <c r="E32241">
        <v>25017054</v>
      </c>
      <c r="F32241">
        <v>3667100</v>
      </c>
      <c r="G32241" t="s">
        <v>273</v>
      </c>
      <c r="H32241">
        <v>60139071</v>
      </c>
      <c r="I32241">
        <v>3664200</v>
      </c>
      <c r="J32241" t="s">
        <v>423</v>
      </c>
    </row>
    <row r="32242" spans="1:10" x14ac:dyDescent="0.3">
      <c r="A32242">
        <v>57916456</v>
      </c>
      <c r="B32242">
        <v>204224</v>
      </c>
      <c r="C32242" t="s">
        <v>29455</v>
      </c>
      <c r="D32242" t="s">
        <v>12</v>
      </c>
      <c r="E32242">
        <v>25017054</v>
      </c>
      <c r="F32242">
        <v>3667100</v>
      </c>
      <c r="G32242" t="s">
        <v>273</v>
      </c>
      <c r="H32242">
        <v>60139071</v>
      </c>
      <c r="I32242">
        <v>3664200</v>
      </c>
      <c r="J32242" t="s">
        <v>423</v>
      </c>
    </row>
    <row r="32243" spans="1:10" x14ac:dyDescent="0.3">
      <c r="A32243">
        <v>57916460</v>
      </c>
      <c r="B32243">
        <v>204224</v>
      </c>
      <c r="C32243" t="s">
        <v>29456</v>
      </c>
      <c r="D32243" t="s">
        <v>12</v>
      </c>
      <c r="E32243">
        <v>25017054</v>
      </c>
      <c r="F32243">
        <v>3667100</v>
      </c>
      <c r="G32243" t="s">
        <v>273</v>
      </c>
      <c r="H32243">
        <v>60139066</v>
      </c>
      <c r="I32243">
        <v>3664700</v>
      </c>
      <c r="J32243" t="s">
        <v>410</v>
      </c>
    </row>
    <row r="32244" spans="1:10" x14ac:dyDescent="0.3">
      <c r="A32244">
        <v>57916596</v>
      </c>
      <c r="B32244">
        <v>52852</v>
      </c>
      <c r="C32244" t="s">
        <v>29457</v>
      </c>
      <c r="D32244" t="s">
        <v>12</v>
      </c>
      <c r="E32244">
        <v>41754138</v>
      </c>
      <c r="F32244">
        <v>940210</v>
      </c>
      <c r="G32244" t="s">
        <v>30</v>
      </c>
      <c r="H32244">
        <v>41754138</v>
      </c>
      <c r="I32244">
        <v>935210</v>
      </c>
      <c r="J32244" t="s">
        <v>30</v>
      </c>
    </row>
    <row r="32245" spans="1:10" x14ac:dyDescent="0.3">
      <c r="A32245">
        <v>57918764</v>
      </c>
      <c r="B32245">
        <v>741428</v>
      </c>
      <c r="C32245" t="s">
        <v>29458</v>
      </c>
      <c r="D32245" t="s">
        <v>12</v>
      </c>
      <c r="E32245">
        <v>42239503</v>
      </c>
      <c r="F32245">
        <v>940900</v>
      </c>
      <c r="G32245" t="s">
        <v>60</v>
      </c>
      <c r="H32245">
        <v>42239503</v>
      </c>
      <c r="I32245">
        <v>980900</v>
      </c>
      <c r="J32245" t="s">
        <v>60</v>
      </c>
    </row>
    <row r="32246" spans="1:10" x14ac:dyDescent="0.3">
      <c r="A32246">
        <v>57918764</v>
      </c>
      <c r="B32246">
        <v>60186</v>
      </c>
      <c r="C32246" t="s">
        <v>29458</v>
      </c>
      <c r="D32246" t="s">
        <v>43</v>
      </c>
      <c r="E32246">
        <v>42239503</v>
      </c>
      <c r="F32246">
        <v>940900</v>
      </c>
      <c r="G32246" t="s">
        <v>60</v>
      </c>
      <c r="H32246">
        <v>42239503</v>
      </c>
      <c r="I32246">
        <v>980900</v>
      </c>
      <c r="J32246" t="s">
        <v>60</v>
      </c>
    </row>
    <row r="32247" spans="1:10" x14ac:dyDescent="0.3">
      <c r="A32247">
        <v>57918772</v>
      </c>
      <c r="B32247">
        <v>741428</v>
      </c>
      <c r="C32247" t="s">
        <v>29459</v>
      </c>
      <c r="D32247" t="s">
        <v>12</v>
      </c>
      <c r="E32247">
        <v>42239503</v>
      </c>
      <c r="F32247">
        <v>940900</v>
      </c>
      <c r="G32247" t="s">
        <v>60</v>
      </c>
      <c r="H32247">
        <v>42239503</v>
      </c>
      <c r="I32247">
        <v>980900</v>
      </c>
      <c r="J32247" t="s">
        <v>60</v>
      </c>
    </row>
    <row r="32248" spans="1:10" x14ac:dyDescent="0.3">
      <c r="A32248">
        <v>57918772</v>
      </c>
      <c r="B32248">
        <v>60186</v>
      </c>
      <c r="C32248" t="s">
        <v>29459</v>
      </c>
      <c r="D32248" t="s">
        <v>43</v>
      </c>
      <c r="E32248">
        <v>42239503</v>
      </c>
      <c r="F32248">
        <v>940900</v>
      </c>
      <c r="G32248" t="s">
        <v>60</v>
      </c>
      <c r="H32248">
        <v>42239503</v>
      </c>
      <c r="I32248">
        <v>980900</v>
      </c>
      <c r="J32248" t="s">
        <v>60</v>
      </c>
    </row>
    <row r="32249" spans="1:10" x14ac:dyDescent="0.3">
      <c r="A32249">
        <v>57918783</v>
      </c>
      <c r="B32249">
        <v>741428</v>
      </c>
      <c r="C32249" t="s">
        <v>29460</v>
      </c>
      <c r="D32249" t="s">
        <v>12</v>
      </c>
      <c r="E32249">
        <v>42239503</v>
      </c>
      <c r="F32249">
        <v>940900</v>
      </c>
      <c r="G32249" t="s">
        <v>60</v>
      </c>
      <c r="H32249">
        <v>42239503</v>
      </c>
      <c r="I32249">
        <v>980900</v>
      </c>
      <c r="J32249" t="s">
        <v>60</v>
      </c>
    </row>
    <row r="32250" spans="1:10" x14ac:dyDescent="0.3">
      <c r="A32250">
        <v>57918783</v>
      </c>
      <c r="B32250">
        <v>60186</v>
      </c>
      <c r="C32250" t="s">
        <v>29460</v>
      </c>
      <c r="D32250" t="s">
        <v>43</v>
      </c>
      <c r="E32250">
        <v>42239503</v>
      </c>
      <c r="F32250">
        <v>940900</v>
      </c>
      <c r="G32250" t="s">
        <v>60</v>
      </c>
      <c r="H32250">
        <v>42239503</v>
      </c>
      <c r="I32250">
        <v>980900</v>
      </c>
      <c r="J32250" t="s">
        <v>60</v>
      </c>
    </row>
    <row r="32251" spans="1:10" x14ac:dyDescent="0.3">
      <c r="A32251">
        <v>57918798</v>
      </c>
      <c r="B32251">
        <v>741428</v>
      </c>
      <c r="C32251" t="s">
        <v>29461</v>
      </c>
      <c r="D32251" t="s">
        <v>12</v>
      </c>
      <c r="E32251">
        <v>42239503</v>
      </c>
      <c r="F32251">
        <v>940900</v>
      </c>
      <c r="G32251" t="s">
        <v>60</v>
      </c>
      <c r="H32251">
        <v>42239503</v>
      </c>
      <c r="I32251">
        <v>980900</v>
      </c>
      <c r="J32251" t="s">
        <v>60</v>
      </c>
    </row>
    <row r="32252" spans="1:10" x14ac:dyDescent="0.3">
      <c r="A32252">
        <v>57918798</v>
      </c>
      <c r="B32252">
        <v>60186</v>
      </c>
      <c r="C32252" t="s">
        <v>29461</v>
      </c>
      <c r="D32252" t="s">
        <v>43</v>
      </c>
      <c r="E32252">
        <v>42239503</v>
      </c>
      <c r="F32252">
        <v>940900</v>
      </c>
      <c r="G32252" t="s">
        <v>60</v>
      </c>
      <c r="H32252">
        <v>42239503</v>
      </c>
      <c r="I32252">
        <v>980900</v>
      </c>
      <c r="J32252" t="s">
        <v>60</v>
      </c>
    </row>
    <row r="32253" spans="1:10" x14ac:dyDescent="0.3">
      <c r="A32253">
        <v>57918802</v>
      </c>
      <c r="B32253">
        <v>741428</v>
      </c>
      <c r="C32253" t="s">
        <v>29462</v>
      </c>
      <c r="D32253" t="s">
        <v>12</v>
      </c>
      <c r="E32253">
        <v>42239503</v>
      </c>
      <c r="F32253">
        <v>940900</v>
      </c>
      <c r="G32253" t="s">
        <v>60</v>
      </c>
      <c r="H32253">
        <v>42239503</v>
      </c>
      <c r="I32253">
        <v>980900</v>
      </c>
      <c r="J32253" t="s">
        <v>60</v>
      </c>
    </row>
    <row r="32254" spans="1:10" x14ac:dyDescent="0.3">
      <c r="A32254">
        <v>57918802</v>
      </c>
      <c r="B32254">
        <v>60186</v>
      </c>
      <c r="C32254" t="s">
        <v>29462</v>
      </c>
      <c r="D32254" t="s">
        <v>43</v>
      </c>
      <c r="E32254">
        <v>42239503</v>
      </c>
      <c r="F32254">
        <v>940900</v>
      </c>
      <c r="G32254" t="s">
        <v>60</v>
      </c>
      <c r="H32254">
        <v>42239503</v>
      </c>
      <c r="I32254">
        <v>980900</v>
      </c>
      <c r="J32254" t="s">
        <v>60</v>
      </c>
    </row>
    <row r="32255" spans="1:10" x14ac:dyDescent="0.3">
      <c r="A32255">
        <v>57919854</v>
      </c>
      <c r="B32255">
        <v>211864</v>
      </c>
      <c r="C32255" t="s">
        <v>29463</v>
      </c>
      <c r="D32255" t="s">
        <v>12</v>
      </c>
      <c r="E32255">
        <v>29022274</v>
      </c>
      <c r="F32255">
        <v>3021001</v>
      </c>
      <c r="G32255" t="s">
        <v>543</v>
      </c>
      <c r="H32255">
        <v>29022274</v>
      </c>
      <c r="I32255">
        <v>6206100</v>
      </c>
      <c r="J32255" t="s">
        <v>4066</v>
      </c>
    </row>
    <row r="32256" spans="1:10" x14ac:dyDescent="0.3">
      <c r="A32256">
        <v>57919918</v>
      </c>
      <c r="B32256">
        <v>211864</v>
      </c>
      <c r="C32256" t="s">
        <v>29464</v>
      </c>
      <c r="D32256" t="s">
        <v>12</v>
      </c>
      <c r="E32256">
        <v>29022274</v>
      </c>
      <c r="F32256">
        <v>3021001</v>
      </c>
      <c r="G32256" t="s">
        <v>543</v>
      </c>
      <c r="H32256">
        <v>29022274</v>
      </c>
      <c r="I32256">
        <v>6206100</v>
      </c>
      <c r="J32256" t="s">
        <v>4066</v>
      </c>
    </row>
    <row r="32257" spans="1:10" x14ac:dyDescent="0.3">
      <c r="A32257">
        <v>57919918</v>
      </c>
      <c r="B32257">
        <v>207393</v>
      </c>
      <c r="C32257" t="s">
        <v>29464</v>
      </c>
      <c r="D32257" t="s">
        <v>43</v>
      </c>
      <c r="E32257">
        <v>29022274</v>
      </c>
      <c r="F32257">
        <v>3021001</v>
      </c>
      <c r="G32257" t="s">
        <v>543</v>
      </c>
      <c r="H32257">
        <v>29022274</v>
      </c>
      <c r="I32257">
        <v>6206100</v>
      </c>
      <c r="J32257" t="s">
        <v>4066</v>
      </c>
    </row>
    <row r="32258" spans="1:10" x14ac:dyDescent="0.3">
      <c r="A32258">
        <v>57919922</v>
      </c>
      <c r="B32258">
        <v>211864</v>
      </c>
      <c r="C32258" t="s">
        <v>29465</v>
      </c>
      <c r="D32258" t="s">
        <v>12</v>
      </c>
      <c r="E32258">
        <v>29022274</v>
      </c>
      <c r="F32258">
        <v>3021001</v>
      </c>
      <c r="G32258" t="s">
        <v>543</v>
      </c>
      <c r="H32258">
        <v>29022274</v>
      </c>
      <c r="I32258">
        <v>6206100</v>
      </c>
      <c r="J32258" t="s">
        <v>4066</v>
      </c>
    </row>
    <row r="32259" spans="1:10" x14ac:dyDescent="0.3">
      <c r="A32259">
        <v>57919941</v>
      </c>
      <c r="B32259">
        <v>211864</v>
      </c>
      <c r="C32259" t="s">
        <v>29466</v>
      </c>
      <c r="D32259" t="s">
        <v>12</v>
      </c>
      <c r="E32259">
        <v>29022274</v>
      </c>
      <c r="F32259">
        <v>3021001</v>
      </c>
      <c r="G32259" t="s">
        <v>543</v>
      </c>
      <c r="H32259">
        <v>29022274</v>
      </c>
      <c r="I32259">
        <v>6206100</v>
      </c>
      <c r="J32259" t="s">
        <v>4066</v>
      </c>
    </row>
    <row r="32260" spans="1:10" x14ac:dyDescent="0.3">
      <c r="A32260">
        <v>57922302</v>
      </c>
      <c r="B32260">
        <v>51128</v>
      </c>
      <c r="C32260" t="s">
        <v>29467</v>
      </c>
      <c r="D32260" t="s">
        <v>12</v>
      </c>
      <c r="E32260">
        <v>41842807</v>
      </c>
      <c r="F32260">
        <v>931500</v>
      </c>
      <c r="G32260" t="s">
        <v>17</v>
      </c>
      <c r="H32260">
        <v>41842807</v>
      </c>
      <c r="I32260">
        <v>1131500</v>
      </c>
      <c r="J32260" t="s">
        <v>17</v>
      </c>
    </row>
    <row r="32261" spans="1:10" x14ac:dyDescent="0.3">
      <c r="A32261">
        <v>57922317</v>
      </c>
      <c r="B32261">
        <v>51128</v>
      </c>
      <c r="C32261" t="s">
        <v>29468</v>
      </c>
      <c r="D32261" t="s">
        <v>12</v>
      </c>
      <c r="E32261">
        <v>41842807</v>
      </c>
      <c r="F32261">
        <v>931500</v>
      </c>
      <c r="G32261" t="s">
        <v>17</v>
      </c>
      <c r="H32261">
        <v>41842807</v>
      </c>
      <c r="I32261">
        <v>1131500</v>
      </c>
      <c r="J32261" t="s">
        <v>17</v>
      </c>
    </row>
    <row r="32262" spans="1:10" x14ac:dyDescent="0.3">
      <c r="A32262">
        <v>57922321</v>
      </c>
      <c r="B32262">
        <v>51128</v>
      </c>
      <c r="C32262" t="s">
        <v>29469</v>
      </c>
      <c r="D32262" t="s">
        <v>12</v>
      </c>
      <c r="E32262">
        <v>41842807</v>
      </c>
      <c r="F32262">
        <v>931500</v>
      </c>
      <c r="G32262" t="s">
        <v>17</v>
      </c>
      <c r="H32262">
        <v>41842807</v>
      </c>
      <c r="I32262">
        <v>1131500</v>
      </c>
      <c r="J32262" t="s">
        <v>17</v>
      </c>
    </row>
    <row r="32263" spans="1:10" x14ac:dyDescent="0.3">
      <c r="A32263">
        <v>57922336</v>
      </c>
      <c r="B32263">
        <v>51128</v>
      </c>
      <c r="C32263" t="s">
        <v>29470</v>
      </c>
      <c r="D32263" t="s">
        <v>12</v>
      </c>
      <c r="E32263">
        <v>41842807</v>
      </c>
      <c r="F32263">
        <v>931500</v>
      </c>
      <c r="G32263" t="s">
        <v>17</v>
      </c>
      <c r="H32263">
        <v>41842807</v>
      </c>
      <c r="I32263">
        <v>1131500</v>
      </c>
      <c r="J32263" t="s">
        <v>17</v>
      </c>
    </row>
    <row r="32264" spans="1:10" x14ac:dyDescent="0.3">
      <c r="A32264">
        <v>57922340</v>
      </c>
      <c r="B32264">
        <v>51128</v>
      </c>
      <c r="C32264" t="s">
        <v>29471</v>
      </c>
      <c r="D32264" t="s">
        <v>12</v>
      </c>
      <c r="E32264">
        <v>41842807</v>
      </c>
      <c r="F32264">
        <v>931500</v>
      </c>
      <c r="G32264" t="s">
        <v>17</v>
      </c>
      <c r="H32264">
        <v>41842807</v>
      </c>
      <c r="I32264">
        <v>1131500</v>
      </c>
      <c r="J32264" t="s">
        <v>17</v>
      </c>
    </row>
    <row r="32265" spans="1:10" x14ac:dyDescent="0.3">
      <c r="A32265">
        <v>57922355</v>
      </c>
      <c r="B32265">
        <v>51128</v>
      </c>
      <c r="C32265" t="s">
        <v>29472</v>
      </c>
      <c r="D32265" t="s">
        <v>12</v>
      </c>
      <c r="E32265">
        <v>41842807</v>
      </c>
      <c r="F32265">
        <v>931500</v>
      </c>
      <c r="G32265" t="s">
        <v>17</v>
      </c>
      <c r="H32265">
        <v>41842807</v>
      </c>
      <c r="I32265">
        <v>1131500</v>
      </c>
      <c r="J32265" t="s">
        <v>17</v>
      </c>
    </row>
    <row r="32266" spans="1:10" x14ac:dyDescent="0.3">
      <c r="A32266">
        <v>57922366</v>
      </c>
      <c r="B32266">
        <v>51128</v>
      </c>
      <c r="C32266" t="s">
        <v>29473</v>
      </c>
      <c r="D32266" t="s">
        <v>12</v>
      </c>
      <c r="E32266">
        <v>41842807</v>
      </c>
      <c r="F32266">
        <v>931500</v>
      </c>
      <c r="G32266" t="s">
        <v>17</v>
      </c>
      <c r="H32266">
        <v>41842807</v>
      </c>
      <c r="I32266">
        <v>1131500</v>
      </c>
      <c r="J32266" t="s">
        <v>17</v>
      </c>
    </row>
    <row r="32267" spans="1:10" x14ac:dyDescent="0.3">
      <c r="A32267">
        <v>57922374</v>
      </c>
      <c r="B32267">
        <v>51128</v>
      </c>
      <c r="C32267" t="s">
        <v>29474</v>
      </c>
      <c r="D32267" t="s">
        <v>12</v>
      </c>
      <c r="E32267">
        <v>41842807</v>
      </c>
      <c r="F32267">
        <v>931500</v>
      </c>
      <c r="G32267" t="s">
        <v>17</v>
      </c>
      <c r="H32267">
        <v>41842807</v>
      </c>
      <c r="I32267">
        <v>1131500</v>
      </c>
      <c r="J32267" t="s">
        <v>17</v>
      </c>
    </row>
    <row r="32268" spans="1:10" x14ac:dyDescent="0.3">
      <c r="A32268">
        <v>57922385</v>
      </c>
      <c r="B32268">
        <v>51128</v>
      </c>
      <c r="C32268" t="s">
        <v>29475</v>
      </c>
      <c r="D32268" t="s">
        <v>12</v>
      </c>
      <c r="E32268">
        <v>41842807</v>
      </c>
      <c r="F32268">
        <v>931500</v>
      </c>
      <c r="G32268" t="s">
        <v>17</v>
      </c>
      <c r="H32268">
        <v>41842807</v>
      </c>
      <c r="I32268">
        <v>1131500</v>
      </c>
      <c r="J32268" t="s">
        <v>17</v>
      </c>
    </row>
    <row r="32269" spans="1:10" x14ac:dyDescent="0.3">
      <c r="A32269">
        <v>57922393</v>
      </c>
      <c r="B32269">
        <v>51128</v>
      </c>
      <c r="C32269" t="s">
        <v>29476</v>
      </c>
      <c r="D32269" t="s">
        <v>12</v>
      </c>
      <c r="E32269">
        <v>41842807</v>
      </c>
      <c r="F32269">
        <v>931500</v>
      </c>
      <c r="G32269" t="s">
        <v>17</v>
      </c>
      <c r="H32269">
        <v>41842807</v>
      </c>
      <c r="I32269">
        <v>1131500</v>
      </c>
      <c r="J32269" t="s">
        <v>17</v>
      </c>
    </row>
    <row r="32270" spans="1:10" x14ac:dyDescent="0.3">
      <c r="A32270">
        <v>57922404</v>
      </c>
      <c r="B32270">
        <v>51128</v>
      </c>
      <c r="C32270" t="s">
        <v>29477</v>
      </c>
      <c r="D32270" t="s">
        <v>12</v>
      </c>
      <c r="E32270">
        <v>41842807</v>
      </c>
      <c r="F32270">
        <v>931500</v>
      </c>
      <c r="G32270" t="s">
        <v>17</v>
      </c>
      <c r="H32270">
        <v>41842807</v>
      </c>
      <c r="I32270">
        <v>1131500</v>
      </c>
      <c r="J32270" t="s">
        <v>17</v>
      </c>
    </row>
    <row r="32271" spans="1:10" x14ac:dyDescent="0.3">
      <c r="A32271">
        <v>57922412</v>
      </c>
      <c r="B32271">
        <v>51128</v>
      </c>
      <c r="C32271" t="s">
        <v>29478</v>
      </c>
      <c r="D32271" t="s">
        <v>12</v>
      </c>
      <c r="E32271">
        <v>41842807</v>
      </c>
      <c r="F32271">
        <v>931500</v>
      </c>
      <c r="G32271" t="s">
        <v>17</v>
      </c>
      <c r="H32271">
        <v>41842807</v>
      </c>
      <c r="I32271">
        <v>1131500</v>
      </c>
      <c r="J32271" t="s">
        <v>17</v>
      </c>
    </row>
    <row r="32272" spans="1:10" x14ac:dyDescent="0.3">
      <c r="A32272">
        <v>57922423</v>
      </c>
      <c r="B32272">
        <v>51128</v>
      </c>
      <c r="C32272" t="s">
        <v>29479</v>
      </c>
      <c r="D32272" t="s">
        <v>12</v>
      </c>
      <c r="E32272">
        <v>41842807</v>
      </c>
      <c r="F32272">
        <v>931500</v>
      </c>
      <c r="G32272" t="s">
        <v>17</v>
      </c>
      <c r="H32272">
        <v>41842807</v>
      </c>
      <c r="I32272">
        <v>1131500</v>
      </c>
      <c r="J32272" t="s">
        <v>17</v>
      </c>
    </row>
    <row r="32273" spans="1:10" x14ac:dyDescent="0.3">
      <c r="A32273">
        <v>57922438</v>
      </c>
      <c r="B32273">
        <v>51128</v>
      </c>
      <c r="C32273" t="s">
        <v>29480</v>
      </c>
      <c r="D32273" t="s">
        <v>12</v>
      </c>
      <c r="E32273">
        <v>41842807</v>
      </c>
      <c r="F32273">
        <v>931500</v>
      </c>
      <c r="G32273" t="s">
        <v>17</v>
      </c>
      <c r="H32273">
        <v>41842807</v>
      </c>
      <c r="I32273">
        <v>1131500</v>
      </c>
      <c r="J32273" t="s">
        <v>17</v>
      </c>
    </row>
    <row r="32274" spans="1:10" x14ac:dyDescent="0.3">
      <c r="A32274">
        <v>57922457</v>
      </c>
      <c r="B32274">
        <v>60186</v>
      </c>
      <c r="C32274" t="s">
        <v>29481</v>
      </c>
      <c r="D32274" t="s">
        <v>12</v>
      </c>
      <c r="E32274">
        <v>42053424</v>
      </c>
      <c r="F32274">
        <v>940900</v>
      </c>
      <c r="G32274" t="s">
        <v>60</v>
      </c>
      <c r="H32274">
        <v>42053424</v>
      </c>
      <c r="I32274">
        <v>980900</v>
      </c>
      <c r="J32274" t="s">
        <v>60</v>
      </c>
    </row>
    <row r="32275" spans="1:10" x14ac:dyDescent="0.3">
      <c r="A32275">
        <v>57926377</v>
      </c>
      <c r="B32275">
        <v>741428</v>
      </c>
      <c r="C32275" t="s">
        <v>29482</v>
      </c>
      <c r="D32275" t="s">
        <v>12</v>
      </c>
      <c r="E32275">
        <v>42239034</v>
      </c>
      <c r="F32275">
        <v>940850</v>
      </c>
      <c r="G32275" t="s">
        <v>341</v>
      </c>
      <c r="H32275">
        <v>42239034</v>
      </c>
      <c r="I32275">
        <v>975850</v>
      </c>
      <c r="J32275" t="s">
        <v>341</v>
      </c>
    </row>
    <row r="32276" spans="1:10" x14ac:dyDescent="0.3">
      <c r="A32276">
        <v>57926381</v>
      </c>
      <c r="B32276">
        <v>741428</v>
      </c>
      <c r="C32276" t="s">
        <v>29483</v>
      </c>
      <c r="D32276" t="s">
        <v>12</v>
      </c>
      <c r="E32276">
        <v>42239034</v>
      </c>
      <c r="F32276">
        <v>940850</v>
      </c>
      <c r="G32276" t="s">
        <v>341</v>
      </c>
      <c r="H32276">
        <v>42239034</v>
      </c>
      <c r="I32276">
        <v>975850</v>
      </c>
      <c r="J32276" t="s">
        <v>341</v>
      </c>
    </row>
    <row r="32277" spans="1:10" x14ac:dyDescent="0.3">
      <c r="A32277">
        <v>57926396</v>
      </c>
      <c r="B32277">
        <v>741428</v>
      </c>
      <c r="C32277" t="s">
        <v>29484</v>
      </c>
      <c r="D32277" t="s">
        <v>12</v>
      </c>
      <c r="E32277">
        <v>42239034</v>
      </c>
      <c r="F32277">
        <v>940850</v>
      </c>
      <c r="G32277" t="s">
        <v>341</v>
      </c>
      <c r="H32277">
        <v>42239034</v>
      </c>
      <c r="I32277">
        <v>975850</v>
      </c>
      <c r="J32277" t="s">
        <v>341</v>
      </c>
    </row>
    <row r="32278" spans="1:10" x14ac:dyDescent="0.3">
      <c r="A32278">
        <v>57926400</v>
      </c>
      <c r="B32278">
        <v>741428</v>
      </c>
      <c r="C32278" t="s">
        <v>29485</v>
      </c>
      <c r="D32278" t="s">
        <v>12</v>
      </c>
      <c r="E32278">
        <v>42239034</v>
      </c>
      <c r="F32278">
        <v>940850</v>
      </c>
      <c r="G32278" t="s">
        <v>341</v>
      </c>
      <c r="H32278">
        <v>42239034</v>
      </c>
      <c r="I32278">
        <v>975850</v>
      </c>
      <c r="J32278" t="s">
        <v>341</v>
      </c>
    </row>
    <row r="32279" spans="1:10" x14ac:dyDescent="0.3">
      <c r="A32279">
        <v>57926415</v>
      </c>
      <c r="B32279">
        <v>741428</v>
      </c>
      <c r="C32279" t="s">
        <v>29486</v>
      </c>
      <c r="D32279" t="s">
        <v>12</v>
      </c>
      <c r="E32279">
        <v>42239034</v>
      </c>
      <c r="F32279">
        <v>940850</v>
      </c>
      <c r="G32279" t="s">
        <v>341</v>
      </c>
      <c r="H32279">
        <v>42239034</v>
      </c>
      <c r="I32279">
        <v>975850</v>
      </c>
      <c r="J32279" t="s">
        <v>341</v>
      </c>
    </row>
    <row r="32280" spans="1:10" x14ac:dyDescent="0.3">
      <c r="A32280">
        <v>57926426</v>
      </c>
      <c r="B32280">
        <v>741428</v>
      </c>
      <c r="C32280" t="s">
        <v>29487</v>
      </c>
      <c r="D32280" t="s">
        <v>12</v>
      </c>
      <c r="E32280">
        <v>42239034</v>
      </c>
      <c r="F32280">
        <v>940850</v>
      </c>
      <c r="G32280" t="s">
        <v>341</v>
      </c>
      <c r="H32280">
        <v>42239034</v>
      </c>
      <c r="I32280">
        <v>975850</v>
      </c>
      <c r="J32280" t="s">
        <v>341</v>
      </c>
    </row>
    <row r="32281" spans="1:10" x14ac:dyDescent="0.3">
      <c r="A32281">
        <v>57926434</v>
      </c>
      <c r="B32281">
        <v>741428</v>
      </c>
      <c r="C32281" t="s">
        <v>29488</v>
      </c>
      <c r="D32281" t="s">
        <v>12</v>
      </c>
      <c r="E32281">
        <v>42239034</v>
      </c>
      <c r="F32281">
        <v>940850</v>
      </c>
      <c r="G32281" t="s">
        <v>341</v>
      </c>
      <c r="H32281">
        <v>42239034</v>
      </c>
      <c r="I32281">
        <v>975850</v>
      </c>
      <c r="J32281" t="s">
        <v>341</v>
      </c>
    </row>
    <row r="32282" spans="1:10" x14ac:dyDescent="0.3">
      <c r="A32282">
        <v>57926445</v>
      </c>
      <c r="B32282">
        <v>741428</v>
      </c>
      <c r="C32282" t="s">
        <v>29489</v>
      </c>
      <c r="D32282" t="s">
        <v>12</v>
      </c>
      <c r="E32282">
        <v>42239034</v>
      </c>
      <c r="F32282">
        <v>940850</v>
      </c>
      <c r="G32282" t="s">
        <v>341</v>
      </c>
      <c r="H32282">
        <v>42239034</v>
      </c>
      <c r="I32282">
        <v>975850</v>
      </c>
      <c r="J32282" t="s">
        <v>341</v>
      </c>
    </row>
    <row r="32283" spans="1:10" x14ac:dyDescent="0.3">
      <c r="A32283">
        <v>57926453</v>
      </c>
      <c r="B32283">
        <v>741428</v>
      </c>
      <c r="C32283" t="s">
        <v>29490</v>
      </c>
      <c r="D32283" t="s">
        <v>12</v>
      </c>
      <c r="E32283">
        <v>42239034</v>
      </c>
      <c r="F32283">
        <v>940850</v>
      </c>
      <c r="G32283" t="s">
        <v>341</v>
      </c>
      <c r="H32283">
        <v>42239034</v>
      </c>
      <c r="I32283">
        <v>975850</v>
      </c>
      <c r="J32283" t="s">
        <v>341</v>
      </c>
    </row>
    <row r="32284" spans="1:10" x14ac:dyDescent="0.3">
      <c r="A32284">
        <v>57926464</v>
      </c>
      <c r="B32284">
        <v>741428</v>
      </c>
      <c r="C32284" t="s">
        <v>29491</v>
      </c>
      <c r="D32284" t="s">
        <v>12</v>
      </c>
      <c r="E32284">
        <v>42239034</v>
      </c>
      <c r="F32284">
        <v>940850</v>
      </c>
      <c r="G32284" t="s">
        <v>341</v>
      </c>
      <c r="H32284">
        <v>42239034</v>
      </c>
      <c r="I32284">
        <v>975850</v>
      </c>
      <c r="J32284" t="s">
        <v>341</v>
      </c>
    </row>
    <row r="32285" spans="1:10" x14ac:dyDescent="0.3">
      <c r="A32285">
        <v>57926472</v>
      </c>
      <c r="B32285">
        <v>741428</v>
      </c>
      <c r="C32285" t="s">
        <v>29492</v>
      </c>
      <c r="D32285" t="s">
        <v>12</v>
      </c>
      <c r="E32285">
        <v>42239034</v>
      </c>
      <c r="F32285">
        <v>940850</v>
      </c>
      <c r="G32285" t="s">
        <v>341</v>
      </c>
      <c r="H32285">
        <v>42239034</v>
      </c>
      <c r="I32285">
        <v>975850</v>
      </c>
      <c r="J32285" t="s">
        <v>341</v>
      </c>
    </row>
    <row r="32286" spans="1:10" x14ac:dyDescent="0.3">
      <c r="A32286">
        <v>57926483</v>
      </c>
      <c r="B32286">
        <v>741428</v>
      </c>
      <c r="C32286" t="s">
        <v>29493</v>
      </c>
      <c r="D32286" t="s">
        <v>12</v>
      </c>
      <c r="E32286">
        <v>42239034</v>
      </c>
      <c r="F32286">
        <v>940850</v>
      </c>
      <c r="G32286" t="s">
        <v>341</v>
      </c>
      <c r="H32286">
        <v>42239034</v>
      </c>
      <c r="I32286">
        <v>975850</v>
      </c>
      <c r="J32286" t="s">
        <v>341</v>
      </c>
    </row>
    <row r="32287" spans="1:10" x14ac:dyDescent="0.3">
      <c r="A32287">
        <v>57926498</v>
      </c>
      <c r="B32287">
        <v>741428</v>
      </c>
      <c r="C32287" t="s">
        <v>29494</v>
      </c>
      <c r="D32287" t="s">
        <v>12</v>
      </c>
      <c r="E32287">
        <v>42239034</v>
      </c>
      <c r="F32287">
        <v>940850</v>
      </c>
      <c r="G32287" t="s">
        <v>341</v>
      </c>
      <c r="H32287">
        <v>42239034</v>
      </c>
      <c r="I32287">
        <v>975850</v>
      </c>
      <c r="J32287" t="s">
        <v>341</v>
      </c>
    </row>
    <row r="32288" spans="1:10" x14ac:dyDescent="0.3">
      <c r="A32288">
        <v>57926502</v>
      </c>
      <c r="B32288">
        <v>741428</v>
      </c>
      <c r="C32288" t="s">
        <v>29495</v>
      </c>
      <c r="D32288" t="s">
        <v>12</v>
      </c>
      <c r="E32288">
        <v>42239034</v>
      </c>
      <c r="F32288">
        <v>940850</v>
      </c>
      <c r="G32288" t="s">
        <v>341</v>
      </c>
      <c r="H32288">
        <v>42239034</v>
      </c>
      <c r="I32288">
        <v>975850</v>
      </c>
      <c r="J32288" t="s">
        <v>341</v>
      </c>
    </row>
    <row r="32289" spans="1:10" x14ac:dyDescent="0.3">
      <c r="A32289">
        <v>57926517</v>
      </c>
      <c r="B32289">
        <v>741428</v>
      </c>
      <c r="C32289" t="s">
        <v>29496</v>
      </c>
      <c r="D32289" t="s">
        <v>12</v>
      </c>
      <c r="E32289">
        <v>42239034</v>
      </c>
      <c r="F32289">
        <v>940850</v>
      </c>
      <c r="G32289" t="s">
        <v>341</v>
      </c>
      <c r="H32289">
        <v>42239034</v>
      </c>
      <c r="I32289">
        <v>975850</v>
      </c>
      <c r="J32289" t="s">
        <v>341</v>
      </c>
    </row>
    <row r="32290" spans="1:10" x14ac:dyDescent="0.3">
      <c r="A32290">
        <v>57926521</v>
      </c>
      <c r="B32290">
        <v>741428</v>
      </c>
      <c r="C32290" t="s">
        <v>29497</v>
      </c>
      <c r="D32290" t="s">
        <v>12</v>
      </c>
      <c r="E32290">
        <v>42239034</v>
      </c>
      <c r="F32290">
        <v>940850</v>
      </c>
      <c r="G32290" t="s">
        <v>341</v>
      </c>
      <c r="H32290">
        <v>42239034</v>
      </c>
      <c r="I32290">
        <v>975850</v>
      </c>
      <c r="J32290" t="s">
        <v>341</v>
      </c>
    </row>
    <row r="32291" spans="1:10" x14ac:dyDescent="0.3">
      <c r="A32291">
        <v>57926536</v>
      </c>
      <c r="B32291">
        <v>741428</v>
      </c>
      <c r="C32291" t="s">
        <v>29498</v>
      </c>
      <c r="D32291" t="s">
        <v>12</v>
      </c>
      <c r="E32291">
        <v>42239034</v>
      </c>
      <c r="F32291">
        <v>940850</v>
      </c>
      <c r="G32291" t="s">
        <v>341</v>
      </c>
      <c r="H32291">
        <v>42239034</v>
      </c>
      <c r="I32291">
        <v>975850</v>
      </c>
      <c r="J32291" t="s">
        <v>341</v>
      </c>
    </row>
    <row r="32292" spans="1:10" x14ac:dyDescent="0.3">
      <c r="A32292">
        <v>57926540</v>
      </c>
      <c r="B32292">
        <v>741428</v>
      </c>
      <c r="C32292" t="s">
        <v>29499</v>
      </c>
      <c r="D32292" t="s">
        <v>12</v>
      </c>
      <c r="E32292">
        <v>42239034</v>
      </c>
      <c r="F32292">
        <v>940850</v>
      </c>
      <c r="G32292" t="s">
        <v>341</v>
      </c>
      <c r="H32292">
        <v>42239034</v>
      </c>
      <c r="I32292">
        <v>975850</v>
      </c>
      <c r="J32292" t="s">
        <v>341</v>
      </c>
    </row>
    <row r="32293" spans="1:10" x14ac:dyDescent="0.3">
      <c r="A32293">
        <v>57926555</v>
      </c>
      <c r="B32293">
        <v>741428</v>
      </c>
      <c r="C32293" t="s">
        <v>29500</v>
      </c>
      <c r="D32293" t="s">
        <v>12</v>
      </c>
      <c r="E32293">
        <v>42239034</v>
      </c>
      <c r="F32293">
        <v>940850</v>
      </c>
      <c r="G32293" t="s">
        <v>341</v>
      </c>
      <c r="H32293">
        <v>42239034</v>
      </c>
      <c r="I32293">
        <v>975850</v>
      </c>
      <c r="J32293" t="s">
        <v>341</v>
      </c>
    </row>
    <row r="32294" spans="1:10" x14ac:dyDescent="0.3">
      <c r="A32294">
        <v>57926566</v>
      </c>
      <c r="B32294">
        <v>741428</v>
      </c>
      <c r="C32294" t="s">
        <v>29501</v>
      </c>
      <c r="D32294" t="s">
        <v>12</v>
      </c>
      <c r="E32294">
        <v>42239034</v>
      </c>
      <c r="F32294">
        <v>940850</v>
      </c>
      <c r="G32294" t="s">
        <v>341</v>
      </c>
      <c r="H32294">
        <v>42239034</v>
      </c>
      <c r="I32294">
        <v>975850</v>
      </c>
      <c r="J32294" t="s">
        <v>341</v>
      </c>
    </row>
    <row r="32295" spans="1:10" x14ac:dyDescent="0.3">
      <c r="A32295">
        <v>57926574</v>
      </c>
      <c r="B32295">
        <v>741428</v>
      </c>
      <c r="C32295" t="s">
        <v>29502</v>
      </c>
      <c r="D32295" t="s">
        <v>12</v>
      </c>
      <c r="E32295">
        <v>42239034</v>
      </c>
      <c r="F32295">
        <v>940850</v>
      </c>
      <c r="G32295" t="s">
        <v>341</v>
      </c>
      <c r="H32295">
        <v>42239034</v>
      </c>
      <c r="I32295">
        <v>975850</v>
      </c>
      <c r="J32295" t="s">
        <v>341</v>
      </c>
    </row>
    <row r="32296" spans="1:10" x14ac:dyDescent="0.3">
      <c r="A32296">
        <v>57926585</v>
      </c>
      <c r="B32296">
        <v>741428</v>
      </c>
      <c r="C32296" t="s">
        <v>29503</v>
      </c>
      <c r="D32296" t="s">
        <v>12</v>
      </c>
      <c r="E32296">
        <v>42239034</v>
      </c>
      <c r="F32296">
        <v>940850</v>
      </c>
      <c r="G32296" t="s">
        <v>341</v>
      </c>
      <c r="H32296">
        <v>42239034</v>
      </c>
      <c r="I32296">
        <v>975850</v>
      </c>
      <c r="J32296" t="s">
        <v>341</v>
      </c>
    </row>
    <row r="32297" spans="1:10" x14ac:dyDescent="0.3">
      <c r="A32297">
        <v>57926593</v>
      </c>
      <c r="B32297">
        <v>741428</v>
      </c>
      <c r="C32297" t="s">
        <v>29504</v>
      </c>
      <c r="D32297" t="s">
        <v>12</v>
      </c>
      <c r="E32297">
        <v>42239034</v>
      </c>
      <c r="F32297">
        <v>940850</v>
      </c>
      <c r="G32297" t="s">
        <v>341</v>
      </c>
      <c r="H32297">
        <v>42239034</v>
      </c>
      <c r="I32297">
        <v>975850</v>
      </c>
      <c r="J32297" t="s">
        <v>341</v>
      </c>
    </row>
    <row r="32298" spans="1:10" x14ac:dyDescent="0.3">
      <c r="A32298">
        <v>57926604</v>
      </c>
      <c r="B32298">
        <v>741428</v>
      </c>
      <c r="C32298" t="s">
        <v>29505</v>
      </c>
      <c r="D32298" t="s">
        <v>12</v>
      </c>
      <c r="E32298">
        <v>42239155</v>
      </c>
      <c r="F32298">
        <v>940850</v>
      </c>
      <c r="G32298" t="s">
        <v>341</v>
      </c>
      <c r="H32298">
        <v>42239155</v>
      </c>
      <c r="I32298">
        <v>975850</v>
      </c>
      <c r="J32298" t="s">
        <v>341</v>
      </c>
    </row>
    <row r="32299" spans="1:10" x14ac:dyDescent="0.3">
      <c r="A32299">
        <v>57926612</v>
      </c>
      <c r="B32299">
        <v>741428</v>
      </c>
      <c r="C32299" t="s">
        <v>29506</v>
      </c>
      <c r="D32299" t="s">
        <v>12</v>
      </c>
      <c r="E32299">
        <v>42239155</v>
      </c>
      <c r="F32299">
        <v>940850</v>
      </c>
      <c r="G32299" t="s">
        <v>341</v>
      </c>
      <c r="H32299">
        <v>42239155</v>
      </c>
      <c r="I32299">
        <v>975850</v>
      </c>
      <c r="J32299" t="s">
        <v>341</v>
      </c>
    </row>
    <row r="32300" spans="1:10" x14ac:dyDescent="0.3">
      <c r="A32300">
        <v>57926638</v>
      </c>
      <c r="B32300">
        <v>741428</v>
      </c>
      <c r="C32300" t="s">
        <v>29507</v>
      </c>
      <c r="D32300" t="s">
        <v>12</v>
      </c>
      <c r="E32300">
        <v>42239155</v>
      </c>
      <c r="F32300">
        <v>940850</v>
      </c>
      <c r="G32300" t="s">
        <v>341</v>
      </c>
      <c r="H32300">
        <v>42239155</v>
      </c>
      <c r="I32300">
        <v>975850</v>
      </c>
      <c r="J32300" t="s">
        <v>341</v>
      </c>
    </row>
    <row r="32301" spans="1:10" x14ac:dyDescent="0.3">
      <c r="A32301">
        <v>57926642</v>
      </c>
      <c r="B32301">
        <v>741428</v>
      </c>
      <c r="C32301" t="s">
        <v>29508</v>
      </c>
      <c r="D32301" t="s">
        <v>12</v>
      </c>
      <c r="E32301">
        <v>42239155</v>
      </c>
      <c r="F32301">
        <v>940850</v>
      </c>
      <c r="G32301" t="s">
        <v>341</v>
      </c>
      <c r="H32301">
        <v>42239155</v>
      </c>
      <c r="I32301">
        <v>975850</v>
      </c>
      <c r="J32301" t="s">
        <v>341</v>
      </c>
    </row>
    <row r="32302" spans="1:10" x14ac:dyDescent="0.3">
      <c r="A32302">
        <v>57926657</v>
      </c>
      <c r="B32302">
        <v>741428</v>
      </c>
      <c r="C32302" t="s">
        <v>29509</v>
      </c>
      <c r="D32302" t="s">
        <v>12</v>
      </c>
      <c r="E32302">
        <v>42239155</v>
      </c>
      <c r="F32302">
        <v>940850</v>
      </c>
      <c r="G32302" t="s">
        <v>341</v>
      </c>
      <c r="H32302">
        <v>42239155</v>
      </c>
      <c r="I32302">
        <v>975850</v>
      </c>
      <c r="J32302" t="s">
        <v>341</v>
      </c>
    </row>
    <row r="32303" spans="1:10" x14ac:dyDescent="0.3">
      <c r="A32303">
        <v>57926661</v>
      </c>
      <c r="B32303">
        <v>741428</v>
      </c>
      <c r="C32303" t="s">
        <v>29510</v>
      </c>
      <c r="D32303" t="s">
        <v>12</v>
      </c>
      <c r="E32303">
        <v>42239155</v>
      </c>
      <c r="F32303">
        <v>940850</v>
      </c>
      <c r="G32303" t="s">
        <v>341</v>
      </c>
      <c r="H32303">
        <v>42239155</v>
      </c>
      <c r="I32303">
        <v>975850</v>
      </c>
      <c r="J32303" t="s">
        <v>341</v>
      </c>
    </row>
    <row r="32304" spans="1:10" x14ac:dyDescent="0.3">
      <c r="A32304">
        <v>57926676</v>
      </c>
      <c r="B32304">
        <v>741428</v>
      </c>
      <c r="C32304" t="s">
        <v>29511</v>
      </c>
      <c r="D32304" t="s">
        <v>12</v>
      </c>
      <c r="E32304">
        <v>42239155</v>
      </c>
      <c r="F32304">
        <v>940850</v>
      </c>
      <c r="G32304" t="s">
        <v>341</v>
      </c>
      <c r="H32304">
        <v>42239155</v>
      </c>
      <c r="I32304">
        <v>975850</v>
      </c>
      <c r="J32304" t="s">
        <v>341</v>
      </c>
    </row>
    <row r="32305" spans="1:10" x14ac:dyDescent="0.3">
      <c r="A32305">
        <v>57926680</v>
      </c>
      <c r="B32305">
        <v>741428</v>
      </c>
      <c r="C32305" t="s">
        <v>29512</v>
      </c>
      <c r="D32305" t="s">
        <v>12</v>
      </c>
      <c r="E32305">
        <v>42239155</v>
      </c>
      <c r="F32305">
        <v>940850</v>
      </c>
      <c r="G32305" t="s">
        <v>341</v>
      </c>
      <c r="H32305">
        <v>42239155</v>
      </c>
      <c r="I32305">
        <v>975850</v>
      </c>
      <c r="J32305" t="s">
        <v>341</v>
      </c>
    </row>
    <row r="32306" spans="1:10" x14ac:dyDescent="0.3">
      <c r="A32306">
        <v>57926695</v>
      </c>
      <c r="B32306">
        <v>741428</v>
      </c>
      <c r="C32306" t="s">
        <v>29513</v>
      </c>
      <c r="D32306" t="s">
        <v>12</v>
      </c>
      <c r="E32306">
        <v>42239155</v>
      </c>
      <c r="F32306">
        <v>940850</v>
      </c>
      <c r="G32306" t="s">
        <v>341</v>
      </c>
      <c r="H32306">
        <v>42239155</v>
      </c>
      <c r="I32306">
        <v>975850</v>
      </c>
      <c r="J32306" t="s">
        <v>341</v>
      </c>
    </row>
    <row r="32307" spans="1:10" x14ac:dyDescent="0.3">
      <c r="A32307">
        <v>57926706</v>
      </c>
      <c r="B32307">
        <v>741428</v>
      </c>
      <c r="C32307" t="s">
        <v>29514</v>
      </c>
      <c r="D32307" t="s">
        <v>12</v>
      </c>
      <c r="E32307">
        <v>42239034</v>
      </c>
      <c r="F32307">
        <v>940850</v>
      </c>
      <c r="G32307" t="s">
        <v>341</v>
      </c>
      <c r="H32307">
        <v>42239034</v>
      </c>
      <c r="I32307">
        <v>975850</v>
      </c>
      <c r="J32307" t="s">
        <v>341</v>
      </c>
    </row>
    <row r="32308" spans="1:10" x14ac:dyDescent="0.3">
      <c r="A32308">
        <v>57926714</v>
      </c>
      <c r="B32308">
        <v>741428</v>
      </c>
      <c r="C32308" t="s">
        <v>29515</v>
      </c>
      <c r="D32308" t="s">
        <v>12</v>
      </c>
      <c r="E32308">
        <v>42239034</v>
      </c>
      <c r="F32308">
        <v>940850</v>
      </c>
      <c r="G32308" t="s">
        <v>341</v>
      </c>
      <c r="H32308">
        <v>42239034</v>
      </c>
      <c r="I32308">
        <v>975850</v>
      </c>
      <c r="J32308" t="s">
        <v>341</v>
      </c>
    </row>
    <row r="32309" spans="1:10" x14ac:dyDescent="0.3">
      <c r="A32309">
        <v>57926725</v>
      </c>
      <c r="B32309">
        <v>741428</v>
      </c>
      <c r="C32309" t="s">
        <v>29516</v>
      </c>
      <c r="D32309" t="s">
        <v>12</v>
      </c>
      <c r="E32309">
        <v>42239034</v>
      </c>
      <c r="F32309">
        <v>940850</v>
      </c>
      <c r="G32309" t="s">
        <v>341</v>
      </c>
      <c r="H32309">
        <v>42239034</v>
      </c>
      <c r="I32309">
        <v>975850</v>
      </c>
      <c r="J32309" t="s">
        <v>341</v>
      </c>
    </row>
    <row r="32310" spans="1:10" x14ac:dyDescent="0.3">
      <c r="A32310">
        <v>57926733</v>
      </c>
      <c r="B32310">
        <v>741428</v>
      </c>
      <c r="C32310" t="s">
        <v>29517</v>
      </c>
      <c r="D32310" t="s">
        <v>12</v>
      </c>
      <c r="E32310">
        <v>42239034</v>
      </c>
      <c r="F32310">
        <v>940850</v>
      </c>
      <c r="G32310" t="s">
        <v>341</v>
      </c>
      <c r="H32310">
        <v>42239034</v>
      </c>
      <c r="I32310">
        <v>975850</v>
      </c>
      <c r="J32310" t="s">
        <v>341</v>
      </c>
    </row>
    <row r="32311" spans="1:10" x14ac:dyDescent="0.3">
      <c r="A32311">
        <v>57926744</v>
      </c>
      <c r="B32311">
        <v>741428</v>
      </c>
      <c r="C32311" t="s">
        <v>29518</v>
      </c>
      <c r="D32311" t="s">
        <v>12</v>
      </c>
      <c r="E32311">
        <v>42239034</v>
      </c>
      <c r="F32311">
        <v>940850</v>
      </c>
      <c r="G32311" t="s">
        <v>341</v>
      </c>
      <c r="H32311">
        <v>42239034</v>
      </c>
      <c r="I32311">
        <v>975850</v>
      </c>
      <c r="J32311" t="s">
        <v>341</v>
      </c>
    </row>
    <row r="32312" spans="1:10" x14ac:dyDescent="0.3">
      <c r="A32312">
        <v>57926752</v>
      </c>
      <c r="B32312">
        <v>741428</v>
      </c>
      <c r="C32312" t="s">
        <v>29519</v>
      </c>
      <c r="D32312" t="s">
        <v>12</v>
      </c>
      <c r="E32312">
        <v>42239034</v>
      </c>
      <c r="F32312">
        <v>940850</v>
      </c>
      <c r="G32312" t="s">
        <v>341</v>
      </c>
      <c r="H32312">
        <v>42239034</v>
      </c>
      <c r="I32312">
        <v>975850</v>
      </c>
      <c r="J32312" t="s">
        <v>341</v>
      </c>
    </row>
    <row r="32313" spans="1:10" x14ac:dyDescent="0.3">
      <c r="A32313">
        <v>57926763</v>
      </c>
      <c r="B32313">
        <v>741428</v>
      </c>
      <c r="C32313" t="s">
        <v>29520</v>
      </c>
      <c r="D32313" t="s">
        <v>12</v>
      </c>
      <c r="E32313">
        <v>42239034</v>
      </c>
      <c r="F32313">
        <v>940850</v>
      </c>
      <c r="G32313" t="s">
        <v>341</v>
      </c>
      <c r="H32313">
        <v>42239034</v>
      </c>
      <c r="I32313">
        <v>975850</v>
      </c>
      <c r="J32313" t="s">
        <v>341</v>
      </c>
    </row>
    <row r="32314" spans="1:10" x14ac:dyDescent="0.3">
      <c r="A32314">
        <v>57926778</v>
      </c>
      <c r="B32314">
        <v>741428</v>
      </c>
      <c r="C32314" t="s">
        <v>29521</v>
      </c>
      <c r="D32314" t="s">
        <v>12</v>
      </c>
      <c r="E32314">
        <v>42239034</v>
      </c>
      <c r="F32314">
        <v>940850</v>
      </c>
      <c r="G32314" t="s">
        <v>341</v>
      </c>
      <c r="H32314">
        <v>42239034</v>
      </c>
      <c r="I32314">
        <v>975850</v>
      </c>
      <c r="J32314" t="s">
        <v>341</v>
      </c>
    </row>
    <row r="32315" spans="1:10" x14ac:dyDescent="0.3">
      <c r="A32315">
        <v>57926782</v>
      </c>
      <c r="B32315">
        <v>741428</v>
      </c>
      <c r="C32315" t="s">
        <v>29522</v>
      </c>
      <c r="D32315" t="s">
        <v>12</v>
      </c>
      <c r="E32315">
        <v>42239034</v>
      </c>
      <c r="F32315">
        <v>940850</v>
      </c>
      <c r="G32315" t="s">
        <v>341</v>
      </c>
      <c r="H32315">
        <v>42239034</v>
      </c>
      <c r="I32315">
        <v>975850</v>
      </c>
      <c r="J32315" t="s">
        <v>341</v>
      </c>
    </row>
    <row r="32316" spans="1:10" x14ac:dyDescent="0.3">
      <c r="A32316">
        <v>57926797</v>
      </c>
      <c r="B32316">
        <v>741428</v>
      </c>
      <c r="C32316" t="s">
        <v>29523</v>
      </c>
      <c r="D32316" t="s">
        <v>12</v>
      </c>
      <c r="E32316">
        <v>42239034</v>
      </c>
      <c r="F32316">
        <v>940850</v>
      </c>
      <c r="G32316" t="s">
        <v>341</v>
      </c>
      <c r="H32316">
        <v>42239034</v>
      </c>
      <c r="I32316">
        <v>975850</v>
      </c>
      <c r="J32316" t="s">
        <v>341</v>
      </c>
    </row>
    <row r="32317" spans="1:10" x14ac:dyDescent="0.3">
      <c r="A32317">
        <v>57926801</v>
      </c>
      <c r="B32317">
        <v>741428</v>
      </c>
      <c r="C32317" t="s">
        <v>29524</v>
      </c>
      <c r="D32317" t="s">
        <v>12</v>
      </c>
      <c r="E32317">
        <v>42239034</v>
      </c>
      <c r="F32317">
        <v>940850</v>
      </c>
      <c r="G32317" t="s">
        <v>341</v>
      </c>
      <c r="H32317">
        <v>42239034</v>
      </c>
      <c r="I32317">
        <v>975850</v>
      </c>
      <c r="J32317" t="s">
        <v>341</v>
      </c>
    </row>
    <row r="32318" spans="1:10" x14ac:dyDescent="0.3">
      <c r="A32318">
        <v>57926816</v>
      </c>
      <c r="B32318">
        <v>741428</v>
      </c>
      <c r="C32318" t="s">
        <v>29525</v>
      </c>
      <c r="D32318" t="s">
        <v>12</v>
      </c>
      <c r="E32318">
        <v>42239034</v>
      </c>
      <c r="F32318">
        <v>940850</v>
      </c>
      <c r="G32318" t="s">
        <v>341</v>
      </c>
      <c r="H32318">
        <v>42239034</v>
      </c>
      <c r="I32318">
        <v>975850</v>
      </c>
      <c r="J32318" t="s">
        <v>341</v>
      </c>
    </row>
    <row r="32319" spans="1:10" x14ac:dyDescent="0.3">
      <c r="A32319">
        <v>57926835</v>
      </c>
      <c r="B32319">
        <v>741428</v>
      </c>
      <c r="C32319" t="s">
        <v>29526</v>
      </c>
      <c r="D32319" t="s">
        <v>12</v>
      </c>
      <c r="E32319">
        <v>42239045</v>
      </c>
      <c r="F32319">
        <v>940850</v>
      </c>
      <c r="G32319" t="s">
        <v>341</v>
      </c>
      <c r="H32319">
        <v>42239045</v>
      </c>
      <c r="I32319">
        <v>975850</v>
      </c>
      <c r="J32319" t="s">
        <v>341</v>
      </c>
    </row>
    <row r="32320" spans="1:10" x14ac:dyDescent="0.3">
      <c r="A32320">
        <v>57926846</v>
      </c>
      <c r="B32320">
        <v>741428</v>
      </c>
      <c r="C32320" t="s">
        <v>29527</v>
      </c>
      <c r="D32320" t="s">
        <v>12</v>
      </c>
      <c r="E32320">
        <v>42239045</v>
      </c>
      <c r="F32320">
        <v>940850</v>
      </c>
      <c r="G32320" t="s">
        <v>341</v>
      </c>
      <c r="H32320">
        <v>42239045</v>
      </c>
      <c r="I32320">
        <v>975850</v>
      </c>
      <c r="J32320" t="s">
        <v>341</v>
      </c>
    </row>
    <row r="32321" spans="1:10" x14ac:dyDescent="0.3">
      <c r="A32321">
        <v>57926854</v>
      </c>
      <c r="B32321">
        <v>741428</v>
      </c>
      <c r="C32321" t="s">
        <v>29528</v>
      </c>
      <c r="D32321" t="s">
        <v>12</v>
      </c>
      <c r="E32321">
        <v>42239166</v>
      </c>
      <c r="F32321">
        <v>940850</v>
      </c>
      <c r="G32321" t="s">
        <v>341</v>
      </c>
      <c r="H32321">
        <v>42239166</v>
      </c>
      <c r="I32321">
        <v>975850</v>
      </c>
      <c r="J32321" t="s">
        <v>341</v>
      </c>
    </row>
    <row r="32322" spans="1:10" x14ac:dyDescent="0.3">
      <c r="A32322">
        <v>57926873</v>
      </c>
      <c r="B32322">
        <v>741428</v>
      </c>
      <c r="C32322" t="s">
        <v>29529</v>
      </c>
      <c r="D32322" t="s">
        <v>12</v>
      </c>
      <c r="E32322">
        <v>42239045</v>
      </c>
      <c r="F32322">
        <v>940850</v>
      </c>
      <c r="G32322" t="s">
        <v>341</v>
      </c>
      <c r="H32322">
        <v>42239045</v>
      </c>
      <c r="I32322">
        <v>975850</v>
      </c>
      <c r="J32322" t="s">
        <v>341</v>
      </c>
    </row>
    <row r="32323" spans="1:10" x14ac:dyDescent="0.3">
      <c r="A32323">
        <v>57926884</v>
      </c>
      <c r="B32323">
        <v>741428</v>
      </c>
      <c r="C32323" t="s">
        <v>29530</v>
      </c>
      <c r="D32323" t="s">
        <v>12</v>
      </c>
      <c r="E32323">
        <v>42239045</v>
      </c>
      <c r="F32323">
        <v>940850</v>
      </c>
      <c r="G32323" t="s">
        <v>341</v>
      </c>
      <c r="H32323">
        <v>42239045</v>
      </c>
      <c r="I32323">
        <v>975850</v>
      </c>
      <c r="J32323" t="s">
        <v>341</v>
      </c>
    </row>
    <row r="32324" spans="1:10" x14ac:dyDescent="0.3">
      <c r="A32324">
        <v>57926892</v>
      </c>
      <c r="B32324">
        <v>741428</v>
      </c>
      <c r="C32324" t="s">
        <v>29531</v>
      </c>
      <c r="D32324" t="s">
        <v>12</v>
      </c>
      <c r="E32324">
        <v>42239045</v>
      </c>
      <c r="F32324">
        <v>940850</v>
      </c>
      <c r="G32324" t="s">
        <v>341</v>
      </c>
      <c r="H32324">
        <v>42239045</v>
      </c>
      <c r="I32324">
        <v>975850</v>
      </c>
      <c r="J32324" t="s">
        <v>341</v>
      </c>
    </row>
    <row r="32325" spans="1:10" x14ac:dyDescent="0.3">
      <c r="A32325">
        <v>57926903</v>
      </c>
      <c r="B32325">
        <v>741428</v>
      </c>
      <c r="C32325" t="s">
        <v>29532</v>
      </c>
      <c r="D32325" t="s">
        <v>12</v>
      </c>
      <c r="E32325">
        <v>42239166</v>
      </c>
      <c r="F32325">
        <v>940850</v>
      </c>
      <c r="G32325" t="s">
        <v>341</v>
      </c>
      <c r="H32325">
        <v>42239166</v>
      </c>
      <c r="I32325">
        <v>975850</v>
      </c>
      <c r="J32325" t="s">
        <v>341</v>
      </c>
    </row>
    <row r="32326" spans="1:10" x14ac:dyDescent="0.3">
      <c r="A32326">
        <v>57926918</v>
      </c>
      <c r="B32326">
        <v>741428</v>
      </c>
      <c r="C32326" t="s">
        <v>29533</v>
      </c>
      <c r="D32326" t="s">
        <v>12</v>
      </c>
      <c r="E32326">
        <v>42239045</v>
      </c>
      <c r="F32326">
        <v>940850</v>
      </c>
      <c r="G32326" t="s">
        <v>341</v>
      </c>
      <c r="H32326">
        <v>42239045</v>
      </c>
      <c r="I32326">
        <v>975850</v>
      </c>
      <c r="J32326" t="s">
        <v>341</v>
      </c>
    </row>
    <row r="32327" spans="1:10" x14ac:dyDescent="0.3">
      <c r="A32327">
        <v>57926922</v>
      </c>
      <c r="B32327">
        <v>741428</v>
      </c>
      <c r="C32327" t="s">
        <v>29534</v>
      </c>
      <c r="D32327" t="s">
        <v>12</v>
      </c>
      <c r="E32327">
        <v>42239045</v>
      </c>
      <c r="F32327">
        <v>940850</v>
      </c>
      <c r="G32327" t="s">
        <v>341</v>
      </c>
      <c r="H32327">
        <v>42239045</v>
      </c>
      <c r="I32327">
        <v>975850</v>
      </c>
      <c r="J32327" t="s">
        <v>341</v>
      </c>
    </row>
    <row r="32328" spans="1:10" x14ac:dyDescent="0.3">
      <c r="A32328">
        <v>57926937</v>
      </c>
      <c r="B32328">
        <v>741428</v>
      </c>
      <c r="C32328" t="s">
        <v>29535</v>
      </c>
      <c r="D32328" t="s">
        <v>12</v>
      </c>
      <c r="E32328">
        <v>42239045</v>
      </c>
      <c r="F32328">
        <v>940850</v>
      </c>
      <c r="G32328" t="s">
        <v>341</v>
      </c>
      <c r="H32328">
        <v>42239045</v>
      </c>
      <c r="I32328">
        <v>975850</v>
      </c>
      <c r="J32328" t="s">
        <v>341</v>
      </c>
    </row>
    <row r="32329" spans="1:10" x14ac:dyDescent="0.3">
      <c r="A32329">
        <v>57926941</v>
      </c>
      <c r="B32329">
        <v>741428</v>
      </c>
      <c r="C32329" t="s">
        <v>29536</v>
      </c>
      <c r="D32329" t="s">
        <v>12</v>
      </c>
      <c r="E32329">
        <v>42239045</v>
      </c>
      <c r="F32329">
        <v>940850</v>
      </c>
      <c r="G32329" t="s">
        <v>341</v>
      </c>
      <c r="H32329">
        <v>42239045</v>
      </c>
      <c r="I32329">
        <v>975850</v>
      </c>
      <c r="J32329" t="s">
        <v>341</v>
      </c>
    </row>
    <row r="32330" spans="1:10" x14ac:dyDescent="0.3">
      <c r="A32330">
        <v>57926956</v>
      </c>
      <c r="B32330">
        <v>741428</v>
      </c>
      <c r="C32330" t="s">
        <v>29537</v>
      </c>
      <c r="D32330" t="s">
        <v>12</v>
      </c>
      <c r="E32330">
        <v>42239045</v>
      </c>
      <c r="F32330">
        <v>940850</v>
      </c>
      <c r="G32330" t="s">
        <v>341</v>
      </c>
      <c r="H32330">
        <v>42239045</v>
      </c>
      <c r="I32330">
        <v>975850</v>
      </c>
      <c r="J32330" t="s">
        <v>341</v>
      </c>
    </row>
    <row r="32331" spans="1:10" x14ac:dyDescent="0.3">
      <c r="A32331">
        <v>57926960</v>
      </c>
      <c r="B32331">
        <v>741428</v>
      </c>
      <c r="C32331" t="s">
        <v>29538</v>
      </c>
      <c r="D32331" t="s">
        <v>12</v>
      </c>
      <c r="E32331">
        <v>42239045</v>
      </c>
      <c r="F32331">
        <v>940850</v>
      </c>
      <c r="G32331" t="s">
        <v>341</v>
      </c>
      <c r="H32331">
        <v>42239045</v>
      </c>
      <c r="I32331">
        <v>975850</v>
      </c>
      <c r="J32331" t="s">
        <v>341</v>
      </c>
    </row>
    <row r="32332" spans="1:10" x14ac:dyDescent="0.3">
      <c r="A32332">
        <v>57926975</v>
      </c>
      <c r="B32332">
        <v>741428</v>
      </c>
      <c r="C32332" t="s">
        <v>29539</v>
      </c>
      <c r="D32332" t="s">
        <v>12</v>
      </c>
      <c r="E32332">
        <v>42239166</v>
      </c>
      <c r="F32332">
        <v>940850</v>
      </c>
      <c r="G32332" t="s">
        <v>341</v>
      </c>
      <c r="H32332">
        <v>42239166</v>
      </c>
      <c r="I32332">
        <v>975850</v>
      </c>
      <c r="J32332" t="s">
        <v>341</v>
      </c>
    </row>
    <row r="32333" spans="1:10" x14ac:dyDescent="0.3">
      <c r="A32333">
        <v>57926986</v>
      </c>
      <c r="B32333">
        <v>741428</v>
      </c>
      <c r="C32333" t="s">
        <v>29540</v>
      </c>
      <c r="D32333" t="s">
        <v>12</v>
      </c>
      <c r="E32333">
        <v>42239045</v>
      </c>
      <c r="F32333">
        <v>940850</v>
      </c>
      <c r="G32333" t="s">
        <v>341</v>
      </c>
      <c r="H32333">
        <v>42239045</v>
      </c>
      <c r="I32333">
        <v>975850</v>
      </c>
      <c r="J32333" t="s">
        <v>341</v>
      </c>
    </row>
    <row r="32334" spans="1:10" x14ac:dyDescent="0.3">
      <c r="A32334">
        <v>57926994</v>
      </c>
      <c r="B32334">
        <v>741428</v>
      </c>
      <c r="C32334" t="s">
        <v>29541</v>
      </c>
      <c r="D32334" t="s">
        <v>12</v>
      </c>
      <c r="E32334">
        <v>42239045</v>
      </c>
      <c r="F32334">
        <v>940850</v>
      </c>
      <c r="G32334" t="s">
        <v>341</v>
      </c>
      <c r="H32334">
        <v>42239045</v>
      </c>
      <c r="I32334">
        <v>975850</v>
      </c>
      <c r="J32334" t="s">
        <v>341</v>
      </c>
    </row>
    <row r="32335" spans="1:10" x14ac:dyDescent="0.3">
      <c r="A32335">
        <v>57927005</v>
      </c>
      <c r="B32335">
        <v>741428</v>
      </c>
      <c r="C32335" t="s">
        <v>29542</v>
      </c>
      <c r="D32335" t="s">
        <v>12</v>
      </c>
      <c r="E32335">
        <v>42239045</v>
      </c>
      <c r="F32335">
        <v>940850</v>
      </c>
      <c r="G32335" t="s">
        <v>341</v>
      </c>
      <c r="H32335">
        <v>42239045</v>
      </c>
      <c r="I32335">
        <v>975850</v>
      </c>
      <c r="J32335" t="s">
        <v>341</v>
      </c>
    </row>
    <row r="32336" spans="1:10" x14ac:dyDescent="0.3">
      <c r="A32336">
        <v>57927013</v>
      </c>
      <c r="B32336">
        <v>741428</v>
      </c>
      <c r="C32336" t="s">
        <v>29543</v>
      </c>
      <c r="D32336" t="s">
        <v>12</v>
      </c>
      <c r="E32336">
        <v>42239166</v>
      </c>
      <c r="F32336">
        <v>940850</v>
      </c>
      <c r="G32336" t="s">
        <v>341</v>
      </c>
      <c r="H32336">
        <v>42239166</v>
      </c>
      <c r="I32336">
        <v>975850</v>
      </c>
      <c r="J32336" t="s">
        <v>341</v>
      </c>
    </row>
    <row r="32337" spans="1:10" x14ac:dyDescent="0.3">
      <c r="A32337">
        <v>57927024</v>
      </c>
      <c r="B32337">
        <v>741428</v>
      </c>
      <c r="C32337" t="s">
        <v>29544</v>
      </c>
      <c r="D32337" t="s">
        <v>12</v>
      </c>
      <c r="E32337">
        <v>42239045</v>
      </c>
      <c r="F32337">
        <v>940850</v>
      </c>
      <c r="G32337" t="s">
        <v>341</v>
      </c>
      <c r="H32337">
        <v>42239045</v>
      </c>
      <c r="I32337">
        <v>975850</v>
      </c>
      <c r="J32337" t="s">
        <v>341</v>
      </c>
    </row>
    <row r="32338" spans="1:10" x14ac:dyDescent="0.3">
      <c r="A32338">
        <v>57927032</v>
      </c>
      <c r="B32338">
        <v>741428</v>
      </c>
      <c r="C32338" t="s">
        <v>29545</v>
      </c>
      <c r="D32338" t="s">
        <v>12</v>
      </c>
      <c r="E32338">
        <v>42239045</v>
      </c>
      <c r="F32338">
        <v>940850</v>
      </c>
      <c r="G32338" t="s">
        <v>341</v>
      </c>
      <c r="H32338">
        <v>42239045</v>
      </c>
      <c r="I32338">
        <v>975850</v>
      </c>
      <c r="J32338" t="s">
        <v>341</v>
      </c>
    </row>
    <row r="32339" spans="1:10" x14ac:dyDescent="0.3">
      <c r="A32339">
        <v>57927043</v>
      </c>
      <c r="B32339">
        <v>741428</v>
      </c>
      <c r="C32339" t="s">
        <v>29546</v>
      </c>
      <c r="D32339" t="s">
        <v>12</v>
      </c>
      <c r="E32339">
        <v>42239045</v>
      </c>
      <c r="F32339">
        <v>940850</v>
      </c>
      <c r="G32339" t="s">
        <v>341</v>
      </c>
      <c r="H32339">
        <v>42239045</v>
      </c>
      <c r="I32339">
        <v>975850</v>
      </c>
      <c r="J32339" t="s">
        <v>341</v>
      </c>
    </row>
    <row r="32340" spans="1:10" x14ac:dyDescent="0.3">
      <c r="A32340">
        <v>57927058</v>
      </c>
      <c r="B32340">
        <v>741428</v>
      </c>
      <c r="C32340" t="s">
        <v>29547</v>
      </c>
      <c r="D32340" t="s">
        <v>12</v>
      </c>
      <c r="E32340">
        <v>42239045</v>
      </c>
      <c r="F32340">
        <v>940850</v>
      </c>
      <c r="G32340" t="s">
        <v>341</v>
      </c>
      <c r="H32340">
        <v>42239045</v>
      </c>
      <c r="I32340">
        <v>975850</v>
      </c>
      <c r="J32340" t="s">
        <v>341</v>
      </c>
    </row>
    <row r="32341" spans="1:10" x14ac:dyDescent="0.3">
      <c r="A32341">
        <v>57927062</v>
      </c>
      <c r="B32341">
        <v>741428</v>
      </c>
      <c r="C32341" t="s">
        <v>29548</v>
      </c>
      <c r="D32341" t="s">
        <v>12</v>
      </c>
      <c r="E32341">
        <v>42239045</v>
      </c>
      <c r="F32341">
        <v>940850</v>
      </c>
      <c r="G32341" t="s">
        <v>341</v>
      </c>
      <c r="H32341">
        <v>42239045</v>
      </c>
      <c r="I32341">
        <v>975850</v>
      </c>
      <c r="J32341" t="s">
        <v>341</v>
      </c>
    </row>
    <row r="32342" spans="1:10" x14ac:dyDescent="0.3">
      <c r="A32342">
        <v>57927077</v>
      </c>
      <c r="B32342">
        <v>741428</v>
      </c>
      <c r="C32342" t="s">
        <v>29549</v>
      </c>
      <c r="D32342" t="s">
        <v>12</v>
      </c>
      <c r="E32342">
        <v>42239045</v>
      </c>
      <c r="F32342">
        <v>940850</v>
      </c>
      <c r="G32342" t="s">
        <v>341</v>
      </c>
      <c r="H32342">
        <v>42239045</v>
      </c>
      <c r="I32342">
        <v>975850</v>
      </c>
      <c r="J32342" t="s">
        <v>341</v>
      </c>
    </row>
    <row r="32343" spans="1:10" x14ac:dyDescent="0.3">
      <c r="A32343">
        <v>57927081</v>
      </c>
      <c r="B32343">
        <v>741428</v>
      </c>
      <c r="C32343" t="s">
        <v>29550</v>
      </c>
      <c r="D32343" t="s">
        <v>12</v>
      </c>
      <c r="E32343">
        <v>42239045</v>
      </c>
      <c r="F32343">
        <v>940850</v>
      </c>
      <c r="G32343" t="s">
        <v>341</v>
      </c>
      <c r="H32343">
        <v>42239045</v>
      </c>
      <c r="I32343">
        <v>975850</v>
      </c>
      <c r="J32343" t="s">
        <v>341</v>
      </c>
    </row>
    <row r="32344" spans="1:10" x14ac:dyDescent="0.3">
      <c r="A32344">
        <v>57927096</v>
      </c>
      <c r="B32344">
        <v>741428</v>
      </c>
      <c r="C32344" t="s">
        <v>29551</v>
      </c>
      <c r="D32344" t="s">
        <v>12</v>
      </c>
      <c r="E32344">
        <v>42239045</v>
      </c>
      <c r="F32344">
        <v>940850</v>
      </c>
      <c r="G32344" t="s">
        <v>341</v>
      </c>
      <c r="H32344">
        <v>42239045</v>
      </c>
      <c r="I32344">
        <v>975850</v>
      </c>
      <c r="J32344" t="s">
        <v>341</v>
      </c>
    </row>
    <row r="32345" spans="1:10" x14ac:dyDescent="0.3">
      <c r="A32345">
        <v>57927100</v>
      </c>
      <c r="B32345">
        <v>741428</v>
      </c>
      <c r="C32345" t="s">
        <v>29552</v>
      </c>
      <c r="D32345" t="s">
        <v>12</v>
      </c>
      <c r="E32345">
        <v>42239155</v>
      </c>
      <c r="F32345">
        <v>940850</v>
      </c>
      <c r="G32345" t="s">
        <v>341</v>
      </c>
      <c r="H32345">
        <v>42239155</v>
      </c>
      <c r="I32345">
        <v>975850</v>
      </c>
      <c r="J32345" t="s">
        <v>341</v>
      </c>
    </row>
    <row r="32346" spans="1:10" x14ac:dyDescent="0.3">
      <c r="A32346">
        <v>57927115</v>
      </c>
      <c r="B32346">
        <v>741428</v>
      </c>
      <c r="C32346" t="s">
        <v>29553</v>
      </c>
      <c r="D32346" t="s">
        <v>12</v>
      </c>
      <c r="E32346">
        <v>42239045</v>
      </c>
      <c r="F32346">
        <v>940850</v>
      </c>
      <c r="G32346" t="s">
        <v>341</v>
      </c>
      <c r="H32346">
        <v>42239045</v>
      </c>
      <c r="I32346">
        <v>975850</v>
      </c>
      <c r="J32346" t="s">
        <v>341</v>
      </c>
    </row>
    <row r="32347" spans="1:10" x14ac:dyDescent="0.3">
      <c r="A32347">
        <v>57927126</v>
      </c>
      <c r="B32347">
        <v>741428</v>
      </c>
      <c r="C32347" t="s">
        <v>29554</v>
      </c>
      <c r="D32347" t="s">
        <v>12</v>
      </c>
      <c r="E32347">
        <v>42239166</v>
      </c>
      <c r="F32347">
        <v>940850</v>
      </c>
      <c r="G32347" t="s">
        <v>341</v>
      </c>
      <c r="H32347">
        <v>42239166</v>
      </c>
      <c r="I32347">
        <v>975850</v>
      </c>
      <c r="J32347" t="s">
        <v>341</v>
      </c>
    </row>
    <row r="32348" spans="1:10" x14ac:dyDescent="0.3">
      <c r="A32348">
        <v>57927134</v>
      </c>
      <c r="B32348">
        <v>741428</v>
      </c>
      <c r="C32348" t="s">
        <v>29555</v>
      </c>
      <c r="D32348" t="s">
        <v>12</v>
      </c>
      <c r="E32348">
        <v>42239045</v>
      </c>
      <c r="F32348">
        <v>940850</v>
      </c>
      <c r="G32348" t="s">
        <v>341</v>
      </c>
      <c r="H32348">
        <v>42239045</v>
      </c>
      <c r="I32348">
        <v>975850</v>
      </c>
      <c r="J32348" t="s">
        <v>341</v>
      </c>
    </row>
    <row r="32349" spans="1:10" x14ac:dyDescent="0.3">
      <c r="A32349">
        <v>57927145</v>
      </c>
      <c r="B32349">
        <v>741428</v>
      </c>
      <c r="C32349" t="s">
        <v>29556</v>
      </c>
      <c r="D32349" t="s">
        <v>12</v>
      </c>
      <c r="E32349">
        <v>42239045</v>
      </c>
      <c r="F32349">
        <v>940850</v>
      </c>
      <c r="G32349" t="s">
        <v>341</v>
      </c>
      <c r="H32349">
        <v>42239045</v>
      </c>
      <c r="I32349">
        <v>975850</v>
      </c>
      <c r="J32349" t="s">
        <v>341</v>
      </c>
    </row>
    <row r="32350" spans="1:10" x14ac:dyDescent="0.3">
      <c r="A32350">
        <v>57927153</v>
      </c>
      <c r="B32350">
        <v>741428</v>
      </c>
      <c r="C32350" t="s">
        <v>29557</v>
      </c>
      <c r="D32350" t="s">
        <v>12</v>
      </c>
      <c r="E32350">
        <v>42239045</v>
      </c>
      <c r="F32350">
        <v>940850</v>
      </c>
      <c r="G32350" t="s">
        <v>341</v>
      </c>
      <c r="H32350">
        <v>42239045</v>
      </c>
      <c r="I32350">
        <v>975850</v>
      </c>
      <c r="J32350" t="s">
        <v>341</v>
      </c>
    </row>
    <row r="32351" spans="1:10" x14ac:dyDescent="0.3">
      <c r="A32351">
        <v>57927164</v>
      </c>
      <c r="B32351">
        <v>741428</v>
      </c>
      <c r="C32351" t="s">
        <v>29558</v>
      </c>
      <c r="D32351" t="s">
        <v>12</v>
      </c>
      <c r="E32351">
        <v>42239045</v>
      </c>
      <c r="F32351">
        <v>940850</v>
      </c>
      <c r="G32351" t="s">
        <v>341</v>
      </c>
      <c r="H32351">
        <v>42239045</v>
      </c>
      <c r="I32351">
        <v>975850</v>
      </c>
      <c r="J32351" t="s">
        <v>341</v>
      </c>
    </row>
    <row r="32352" spans="1:10" x14ac:dyDescent="0.3">
      <c r="A32352">
        <v>57927183</v>
      </c>
      <c r="B32352">
        <v>741428</v>
      </c>
      <c r="C32352" t="s">
        <v>29559</v>
      </c>
      <c r="D32352" t="s">
        <v>12</v>
      </c>
      <c r="E32352">
        <v>42239155</v>
      </c>
      <c r="F32352">
        <v>940850</v>
      </c>
      <c r="G32352" t="s">
        <v>341</v>
      </c>
      <c r="H32352">
        <v>42239155</v>
      </c>
      <c r="I32352">
        <v>975850</v>
      </c>
      <c r="J32352" t="s">
        <v>341</v>
      </c>
    </row>
    <row r="32353" spans="1:10" x14ac:dyDescent="0.3">
      <c r="A32353">
        <v>57927198</v>
      </c>
      <c r="B32353">
        <v>741428</v>
      </c>
      <c r="C32353" t="s">
        <v>29560</v>
      </c>
      <c r="D32353" t="s">
        <v>12</v>
      </c>
      <c r="E32353">
        <v>42239045</v>
      </c>
      <c r="F32353">
        <v>940850</v>
      </c>
      <c r="G32353" t="s">
        <v>341</v>
      </c>
      <c r="H32353">
        <v>42239045</v>
      </c>
      <c r="I32353">
        <v>975850</v>
      </c>
      <c r="J32353" t="s">
        <v>341</v>
      </c>
    </row>
    <row r="32354" spans="1:10" x14ac:dyDescent="0.3">
      <c r="A32354">
        <v>57927202</v>
      </c>
      <c r="B32354">
        <v>741428</v>
      </c>
      <c r="C32354" t="s">
        <v>29561</v>
      </c>
      <c r="D32354" t="s">
        <v>12</v>
      </c>
      <c r="E32354">
        <v>42239045</v>
      </c>
      <c r="F32354">
        <v>940850</v>
      </c>
      <c r="G32354" t="s">
        <v>341</v>
      </c>
      <c r="H32354">
        <v>42239045</v>
      </c>
      <c r="I32354">
        <v>975850</v>
      </c>
      <c r="J32354" t="s">
        <v>341</v>
      </c>
    </row>
    <row r="32355" spans="1:10" x14ac:dyDescent="0.3">
      <c r="A32355">
        <v>57927217</v>
      </c>
      <c r="B32355">
        <v>741428</v>
      </c>
      <c r="C32355" t="s">
        <v>29562</v>
      </c>
      <c r="D32355" t="s">
        <v>12</v>
      </c>
      <c r="E32355">
        <v>42239155</v>
      </c>
      <c r="F32355">
        <v>940850</v>
      </c>
      <c r="G32355" t="s">
        <v>341</v>
      </c>
      <c r="H32355">
        <v>42239155</v>
      </c>
      <c r="I32355">
        <v>975850</v>
      </c>
      <c r="J32355" t="s">
        <v>341</v>
      </c>
    </row>
    <row r="32356" spans="1:10" x14ac:dyDescent="0.3">
      <c r="A32356">
        <v>57927221</v>
      </c>
      <c r="B32356">
        <v>741428</v>
      </c>
      <c r="C32356" t="s">
        <v>29563</v>
      </c>
      <c r="D32356" t="s">
        <v>12</v>
      </c>
      <c r="E32356">
        <v>42239045</v>
      </c>
      <c r="F32356">
        <v>940850</v>
      </c>
      <c r="G32356" t="s">
        <v>341</v>
      </c>
      <c r="H32356">
        <v>42239045</v>
      </c>
      <c r="I32356">
        <v>975850</v>
      </c>
      <c r="J32356" t="s">
        <v>341</v>
      </c>
    </row>
    <row r="32357" spans="1:10" x14ac:dyDescent="0.3">
      <c r="A32357">
        <v>57927236</v>
      </c>
      <c r="B32357">
        <v>741428</v>
      </c>
      <c r="C32357" t="s">
        <v>29564</v>
      </c>
      <c r="D32357" t="s">
        <v>12</v>
      </c>
      <c r="E32357">
        <v>42239045</v>
      </c>
      <c r="F32357">
        <v>940850</v>
      </c>
      <c r="G32357" t="s">
        <v>341</v>
      </c>
      <c r="H32357">
        <v>42239045</v>
      </c>
      <c r="I32357">
        <v>975850</v>
      </c>
      <c r="J32357" t="s">
        <v>341</v>
      </c>
    </row>
    <row r="32358" spans="1:10" x14ac:dyDescent="0.3">
      <c r="A32358">
        <v>57927240</v>
      </c>
      <c r="B32358">
        <v>741428</v>
      </c>
      <c r="C32358" t="s">
        <v>29565</v>
      </c>
      <c r="D32358" t="s">
        <v>12</v>
      </c>
      <c r="E32358">
        <v>42239045</v>
      </c>
      <c r="F32358">
        <v>940850</v>
      </c>
      <c r="G32358" t="s">
        <v>341</v>
      </c>
      <c r="H32358">
        <v>42239045</v>
      </c>
      <c r="I32358">
        <v>975850</v>
      </c>
      <c r="J32358" t="s">
        <v>341</v>
      </c>
    </row>
    <row r="32359" spans="1:10" x14ac:dyDescent="0.3">
      <c r="A32359">
        <v>57927255</v>
      </c>
      <c r="B32359">
        <v>741428</v>
      </c>
      <c r="C32359" t="s">
        <v>29566</v>
      </c>
      <c r="D32359" t="s">
        <v>12</v>
      </c>
      <c r="E32359">
        <v>42239166</v>
      </c>
      <c r="F32359">
        <v>940850</v>
      </c>
      <c r="G32359" t="s">
        <v>341</v>
      </c>
      <c r="H32359">
        <v>42239166</v>
      </c>
      <c r="I32359">
        <v>975850</v>
      </c>
      <c r="J32359" t="s">
        <v>341</v>
      </c>
    </row>
    <row r="32360" spans="1:10" x14ac:dyDescent="0.3">
      <c r="A32360">
        <v>57927266</v>
      </c>
      <c r="B32360">
        <v>741428</v>
      </c>
      <c r="C32360" t="s">
        <v>29567</v>
      </c>
      <c r="D32360" t="s">
        <v>12</v>
      </c>
      <c r="E32360">
        <v>42239166</v>
      </c>
      <c r="F32360">
        <v>940850</v>
      </c>
      <c r="G32360" t="s">
        <v>341</v>
      </c>
      <c r="H32360">
        <v>42239166</v>
      </c>
      <c r="I32360">
        <v>975850</v>
      </c>
      <c r="J32360" t="s">
        <v>341</v>
      </c>
    </row>
    <row r="32361" spans="1:10" x14ac:dyDescent="0.3">
      <c r="A32361">
        <v>57927274</v>
      </c>
      <c r="B32361">
        <v>741428</v>
      </c>
      <c r="C32361" t="s">
        <v>29568</v>
      </c>
      <c r="D32361" t="s">
        <v>12</v>
      </c>
      <c r="E32361">
        <v>42239045</v>
      </c>
      <c r="F32361">
        <v>940850</v>
      </c>
      <c r="G32361" t="s">
        <v>341</v>
      </c>
      <c r="H32361">
        <v>42239045</v>
      </c>
      <c r="I32361">
        <v>975850</v>
      </c>
      <c r="J32361" t="s">
        <v>341</v>
      </c>
    </row>
    <row r="32362" spans="1:10" x14ac:dyDescent="0.3">
      <c r="A32362">
        <v>57927285</v>
      </c>
      <c r="B32362">
        <v>741428</v>
      </c>
      <c r="C32362" t="s">
        <v>29569</v>
      </c>
      <c r="D32362" t="s">
        <v>12</v>
      </c>
      <c r="E32362">
        <v>42239045</v>
      </c>
      <c r="F32362">
        <v>940850</v>
      </c>
      <c r="G32362" t="s">
        <v>341</v>
      </c>
      <c r="H32362">
        <v>42239045</v>
      </c>
      <c r="I32362">
        <v>975850</v>
      </c>
      <c r="J32362" t="s">
        <v>341</v>
      </c>
    </row>
    <row r="32363" spans="1:10" x14ac:dyDescent="0.3">
      <c r="A32363">
        <v>57927304</v>
      </c>
      <c r="B32363">
        <v>741428</v>
      </c>
      <c r="C32363" t="s">
        <v>29570</v>
      </c>
      <c r="D32363" t="s">
        <v>12</v>
      </c>
      <c r="E32363">
        <v>42239045</v>
      </c>
      <c r="F32363">
        <v>940850</v>
      </c>
      <c r="G32363" t="s">
        <v>341</v>
      </c>
      <c r="H32363">
        <v>42239045</v>
      </c>
      <c r="I32363">
        <v>975850</v>
      </c>
      <c r="J32363" t="s">
        <v>341</v>
      </c>
    </row>
    <row r="32364" spans="1:10" x14ac:dyDescent="0.3">
      <c r="A32364">
        <v>57927312</v>
      </c>
      <c r="B32364">
        <v>741428</v>
      </c>
      <c r="C32364" t="s">
        <v>29571</v>
      </c>
      <c r="D32364" t="s">
        <v>12</v>
      </c>
      <c r="E32364">
        <v>42239045</v>
      </c>
      <c r="F32364">
        <v>940850</v>
      </c>
      <c r="G32364" t="s">
        <v>341</v>
      </c>
      <c r="H32364">
        <v>42239045</v>
      </c>
      <c r="I32364">
        <v>975850</v>
      </c>
      <c r="J32364" t="s">
        <v>341</v>
      </c>
    </row>
    <row r="32365" spans="1:10" x14ac:dyDescent="0.3">
      <c r="A32365">
        <v>57927342</v>
      </c>
      <c r="B32365">
        <v>741428</v>
      </c>
      <c r="C32365" t="s">
        <v>29572</v>
      </c>
      <c r="D32365" t="s">
        <v>12</v>
      </c>
      <c r="E32365">
        <v>42239045</v>
      </c>
      <c r="F32365">
        <v>940850</v>
      </c>
      <c r="G32365" t="s">
        <v>341</v>
      </c>
      <c r="H32365">
        <v>42239045</v>
      </c>
      <c r="I32365">
        <v>975850</v>
      </c>
      <c r="J32365" t="s">
        <v>341</v>
      </c>
    </row>
    <row r="32366" spans="1:10" x14ac:dyDescent="0.3">
      <c r="A32366">
        <v>57927357</v>
      </c>
      <c r="B32366">
        <v>741428</v>
      </c>
      <c r="C32366" t="s">
        <v>29573</v>
      </c>
      <c r="D32366" t="s">
        <v>12</v>
      </c>
      <c r="E32366">
        <v>42239045</v>
      </c>
      <c r="F32366">
        <v>940850</v>
      </c>
      <c r="G32366" t="s">
        <v>341</v>
      </c>
      <c r="H32366">
        <v>42239045</v>
      </c>
      <c r="I32366">
        <v>975850</v>
      </c>
      <c r="J32366" t="s">
        <v>341</v>
      </c>
    </row>
    <row r="32367" spans="1:10" x14ac:dyDescent="0.3">
      <c r="A32367">
        <v>57927361</v>
      </c>
      <c r="B32367">
        <v>741428</v>
      </c>
      <c r="C32367" t="s">
        <v>29574</v>
      </c>
      <c r="D32367" t="s">
        <v>12</v>
      </c>
      <c r="E32367">
        <v>42239045</v>
      </c>
      <c r="F32367">
        <v>940850</v>
      </c>
      <c r="G32367" t="s">
        <v>341</v>
      </c>
      <c r="H32367">
        <v>42239045</v>
      </c>
      <c r="I32367">
        <v>975850</v>
      </c>
      <c r="J32367" t="s">
        <v>341</v>
      </c>
    </row>
    <row r="32368" spans="1:10" x14ac:dyDescent="0.3">
      <c r="A32368">
        <v>57927395</v>
      </c>
      <c r="B32368">
        <v>741428</v>
      </c>
      <c r="C32368" t="s">
        <v>29575</v>
      </c>
      <c r="D32368" t="s">
        <v>12</v>
      </c>
      <c r="E32368">
        <v>42239166</v>
      </c>
      <c r="F32368">
        <v>940850</v>
      </c>
      <c r="G32368" t="s">
        <v>341</v>
      </c>
      <c r="H32368">
        <v>42239166</v>
      </c>
      <c r="I32368">
        <v>975850</v>
      </c>
      <c r="J32368" t="s">
        <v>341</v>
      </c>
    </row>
    <row r="32369" spans="1:10" x14ac:dyDescent="0.3">
      <c r="A32369">
        <v>57927406</v>
      </c>
      <c r="B32369">
        <v>741428</v>
      </c>
      <c r="C32369" t="s">
        <v>29576</v>
      </c>
      <c r="D32369" t="s">
        <v>12</v>
      </c>
      <c r="E32369">
        <v>42239155</v>
      </c>
      <c r="F32369">
        <v>940850</v>
      </c>
      <c r="G32369" t="s">
        <v>341</v>
      </c>
      <c r="H32369">
        <v>42239155</v>
      </c>
      <c r="I32369">
        <v>975850</v>
      </c>
      <c r="J32369" t="s">
        <v>341</v>
      </c>
    </row>
    <row r="32370" spans="1:10" x14ac:dyDescent="0.3">
      <c r="A32370">
        <v>57927414</v>
      </c>
      <c r="B32370">
        <v>741428</v>
      </c>
      <c r="C32370" t="s">
        <v>29577</v>
      </c>
      <c r="D32370" t="s">
        <v>12</v>
      </c>
      <c r="E32370">
        <v>42239166</v>
      </c>
      <c r="F32370">
        <v>940850</v>
      </c>
      <c r="G32370" t="s">
        <v>341</v>
      </c>
      <c r="H32370">
        <v>42239166</v>
      </c>
      <c r="I32370">
        <v>975850</v>
      </c>
      <c r="J32370" t="s">
        <v>341</v>
      </c>
    </row>
    <row r="32371" spans="1:10" x14ac:dyDescent="0.3">
      <c r="A32371">
        <v>57927425</v>
      </c>
      <c r="B32371">
        <v>741428</v>
      </c>
      <c r="C32371" t="s">
        <v>29578</v>
      </c>
      <c r="D32371" t="s">
        <v>12</v>
      </c>
      <c r="E32371">
        <v>42239166</v>
      </c>
      <c r="F32371">
        <v>940850</v>
      </c>
      <c r="G32371" t="s">
        <v>341</v>
      </c>
      <c r="H32371">
        <v>42239166</v>
      </c>
      <c r="I32371">
        <v>975850</v>
      </c>
      <c r="J32371" t="s">
        <v>341</v>
      </c>
    </row>
    <row r="32372" spans="1:10" x14ac:dyDescent="0.3">
      <c r="A32372">
        <v>57927433</v>
      </c>
      <c r="B32372">
        <v>741428</v>
      </c>
      <c r="C32372" t="s">
        <v>29579</v>
      </c>
      <c r="D32372" t="s">
        <v>12</v>
      </c>
      <c r="E32372">
        <v>42239166</v>
      </c>
      <c r="F32372">
        <v>940850</v>
      </c>
      <c r="G32372" t="s">
        <v>341</v>
      </c>
      <c r="H32372">
        <v>42239166</v>
      </c>
      <c r="I32372">
        <v>975850</v>
      </c>
      <c r="J32372" t="s">
        <v>341</v>
      </c>
    </row>
    <row r="32373" spans="1:10" x14ac:dyDescent="0.3">
      <c r="A32373">
        <v>57927444</v>
      </c>
      <c r="B32373">
        <v>741428</v>
      </c>
      <c r="C32373" t="s">
        <v>29580</v>
      </c>
      <c r="D32373" t="s">
        <v>12</v>
      </c>
      <c r="E32373">
        <v>42239155</v>
      </c>
      <c r="F32373">
        <v>940850</v>
      </c>
      <c r="G32373" t="s">
        <v>341</v>
      </c>
      <c r="H32373">
        <v>42239155</v>
      </c>
      <c r="I32373">
        <v>975850</v>
      </c>
      <c r="J32373" t="s">
        <v>341</v>
      </c>
    </row>
    <row r="32374" spans="1:10" x14ac:dyDescent="0.3">
      <c r="A32374">
        <v>57927452</v>
      </c>
      <c r="B32374">
        <v>741428</v>
      </c>
      <c r="C32374" t="s">
        <v>29581</v>
      </c>
      <c r="D32374" t="s">
        <v>12</v>
      </c>
      <c r="E32374">
        <v>42239155</v>
      </c>
      <c r="F32374">
        <v>940850</v>
      </c>
      <c r="G32374" t="s">
        <v>341</v>
      </c>
      <c r="H32374">
        <v>42239155</v>
      </c>
      <c r="I32374">
        <v>975850</v>
      </c>
      <c r="J32374" t="s">
        <v>341</v>
      </c>
    </row>
    <row r="32375" spans="1:10" x14ac:dyDescent="0.3">
      <c r="A32375">
        <v>57927463</v>
      </c>
      <c r="B32375">
        <v>741428</v>
      </c>
      <c r="C32375" t="s">
        <v>29582</v>
      </c>
      <c r="D32375" t="s">
        <v>12</v>
      </c>
      <c r="E32375">
        <v>42239166</v>
      </c>
      <c r="F32375">
        <v>940850</v>
      </c>
      <c r="G32375" t="s">
        <v>341</v>
      </c>
      <c r="H32375">
        <v>42239166</v>
      </c>
      <c r="I32375">
        <v>975850</v>
      </c>
      <c r="J32375" t="s">
        <v>341</v>
      </c>
    </row>
    <row r="32376" spans="1:10" x14ac:dyDescent="0.3">
      <c r="A32376">
        <v>57927478</v>
      </c>
      <c r="B32376">
        <v>741428</v>
      </c>
      <c r="C32376" t="s">
        <v>29583</v>
      </c>
      <c r="D32376" t="s">
        <v>12</v>
      </c>
      <c r="E32376">
        <v>42239166</v>
      </c>
      <c r="F32376">
        <v>940850</v>
      </c>
      <c r="G32376" t="s">
        <v>341</v>
      </c>
      <c r="H32376">
        <v>42239166</v>
      </c>
      <c r="I32376">
        <v>975850</v>
      </c>
      <c r="J32376" t="s">
        <v>341</v>
      </c>
    </row>
    <row r="32377" spans="1:10" x14ac:dyDescent="0.3">
      <c r="A32377">
        <v>57927482</v>
      </c>
      <c r="B32377">
        <v>741428</v>
      </c>
      <c r="C32377" t="s">
        <v>29584</v>
      </c>
      <c r="D32377" t="s">
        <v>12</v>
      </c>
      <c r="E32377">
        <v>42239166</v>
      </c>
      <c r="F32377">
        <v>940850</v>
      </c>
      <c r="G32377" t="s">
        <v>341</v>
      </c>
      <c r="H32377">
        <v>42239166</v>
      </c>
      <c r="I32377">
        <v>975850</v>
      </c>
      <c r="J32377" t="s">
        <v>341</v>
      </c>
    </row>
    <row r="32378" spans="1:10" x14ac:dyDescent="0.3">
      <c r="A32378">
        <v>57927497</v>
      </c>
      <c r="B32378">
        <v>741428</v>
      </c>
      <c r="C32378" t="s">
        <v>29585</v>
      </c>
      <c r="D32378" t="s">
        <v>12</v>
      </c>
      <c r="E32378">
        <v>42239166</v>
      </c>
      <c r="F32378">
        <v>940850</v>
      </c>
      <c r="G32378" t="s">
        <v>341</v>
      </c>
      <c r="H32378">
        <v>42239166</v>
      </c>
      <c r="I32378">
        <v>975850</v>
      </c>
      <c r="J32378" t="s">
        <v>341</v>
      </c>
    </row>
    <row r="32379" spans="1:10" x14ac:dyDescent="0.3">
      <c r="A32379">
        <v>57927520</v>
      </c>
      <c r="B32379">
        <v>741428</v>
      </c>
      <c r="C32379" t="s">
        <v>29586</v>
      </c>
      <c r="D32379" t="s">
        <v>12</v>
      </c>
      <c r="E32379">
        <v>42239045</v>
      </c>
      <c r="F32379">
        <v>940850</v>
      </c>
      <c r="G32379" t="s">
        <v>341</v>
      </c>
      <c r="H32379">
        <v>42239045</v>
      </c>
      <c r="I32379">
        <v>975850</v>
      </c>
      <c r="J32379" t="s">
        <v>341</v>
      </c>
    </row>
    <row r="32380" spans="1:10" x14ac:dyDescent="0.3">
      <c r="A32380">
        <v>57927535</v>
      </c>
      <c r="B32380">
        <v>741428</v>
      </c>
      <c r="C32380" t="s">
        <v>29587</v>
      </c>
      <c r="D32380" t="s">
        <v>12</v>
      </c>
      <c r="E32380">
        <v>42239034</v>
      </c>
      <c r="F32380">
        <v>940850</v>
      </c>
      <c r="G32380" t="s">
        <v>341</v>
      </c>
      <c r="H32380">
        <v>42239034</v>
      </c>
      <c r="I32380">
        <v>975850</v>
      </c>
      <c r="J32380" t="s">
        <v>341</v>
      </c>
    </row>
    <row r="32381" spans="1:10" x14ac:dyDescent="0.3">
      <c r="A32381">
        <v>57927546</v>
      </c>
      <c r="B32381">
        <v>741428</v>
      </c>
      <c r="C32381" t="s">
        <v>29588</v>
      </c>
      <c r="D32381" t="s">
        <v>12</v>
      </c>
      <c r="E32381">
        <v>42239155</v>
      </c>
      <c r="F32381">
        <v>940850</v>
      </c>
      <c r="G32381" t="s">
        <v>341</v>
      </c>
      <c r="H32381">
        <v>42239155</v>
      </c>
      <c r="I32381">
        <v>975850</v>
      </c>
      <c r="J32381" t="s">
        <v>341</v>
      </c>
    </row>
    <row r="32382" spans="1:10" x14ac:dyDescent="0.3">
      <c r="A32382">
        <v>57927554</v>
      </c>
      <c r="B32382">
        <v>741428</v>
      </c>
      <c r="C32382" t="s">
        <v>29589</v>
      </c>
      <c r="D32382" t="s">
        <v>12</v>
      </c>
      <c r="E32382">
        <v>42239034</v>
      </c>
      <c r="F32382">
        <v>940850</v>
      </c>
      <c r="G32382" t="s">
        <v>341</v>
      </c>
      <c r="H32382">
        <v>42239034</v>
      </c>
      <c r="I32382">
        <v>975850</v>
      </c>
      <c r="J32382" t="s">
        <v>341</v>
      </c>
    </row>
    <row r="32383" spans="1:10" x14ac:dyDescent="0.3">
      <c r="A32383">
        <v>57927565</v>
      </c>
      <c r="B32383">
        <v>741428</v>
      </c>
      <c r="C32383" t="s">
        <v>29590</v>
      </c>
      <c r="D32383" t="s">
        <v>12</v>
      </c>
      <c r="E32383">
        <v>42239034</v>
      </c>
      <c r="F32383">
        <v>940850</v>
      </c>
      <c r="G32383" t="s">
        <v>341</v>
      </c>
      <c r="H32383">
        <v>42239034</v>
      </c>
      <c r="I32383">
        <v>975850</v>
      </c>
      <c r="J32383" t="s">
        <v>341</v>
      </c>
    </row>
    <row r="32384" spans="1:10" x14ac:dyDescent="0.3">
      <c r="A32384">
        <v>57927573</v>
      </c>
      <c r="B32384">
        <v>741428</v>
      </c>
      <c r="C32384" t="s">
        <v>29591</v>
      </c>
      <c r="D32384" t="s">
        <v>12</v>
      </c>
      <c r="E32384">
        <v>42239155</v>
      </c>
      <c r="F32384">
        <v>940850</v>
      </c>
      <c r="G32384" t="s">
        <v>341</v>
      </c>
      <c r="H32384">
        <v>42239155</v>
      </c>
      <c r="I32384">
        <v>975850</v>
      </c>
      <c r="J32384" t="s">
        <v>341</v>
      </c>
    </row>
    <row r="32385" spans="1:10" x14ac:dyDescent="0.3">
      <c r="A32385">
        <v>57927584</v>
      </c>
      <c r="B32385">
        <v>741428</v>
      </c>
      <c r="C32385" t="s">
        <v>29592</v>
      </c>
      <c r="D32385" t="s">
        <v>12</v>
      </c>
      <c r="E32385">
        <v>42239034</v>
      </c>
      <c r="F32385">
        <v>940850</v>
      </c>
      <c r="G32385" t="s">
        <v>341</v>
      </c>
      <c r="H32385">
        <v>42239034</v>
      </c>
      <c r="I32385">
        <v>975850</v>
      </c>
      <c r="J32385" t="s">
        <v>341</v>
      </c>
    </row>
    <row r="32386" spans="1:10" x14ac:dyDescent="0.3">
      <c r="A32386">
        <v>57927592</v>
      </c>
      <c r="B32386">
        <v>741428</v>
      </c>
      <c r="C32386" t="s">
        <v>29593</v>
      </c>
      <c r="D32386" t="s">
        <v>12</v>
      </c>
      <c r="E32386">
        <v>42239045</v>
      </c>
      <c r="F32386">
        <v>940850</v>
      </c>
      <c r="G32386" t="s">
        <v>341</v>
      </c>
      <c r="H32386">
        <v>42239045</v>
      </c>
      <c r="I32386">
        <v>975850</v>
      </c>
      <c r="J32386" t="s">
        <v>341</v>
      </c>
    </row>
    <row r="32387" spans="1:10" x14ac:dyDescent="0.3">
      <c r="A32387">
        <v>57927603</v>
      </c>
      <c r="B32387">
        <v>741428</v>
      </c>
      <c r="C32387" t="s">
        <v>29594</v>
      </c>
      <c r="D32387" t="s">
        <v>12</v>
      </c>
      <c r="E32387">
        <v>42239045</v>
      </c>
      <c r="F32387">
        <v>940850</v>
      </c>
      <c r="G32387" t="s">
        <v>341</v>
      </c>
      <c r="H32387">
        <v>42239045</v>
      </c>
      <c r="I32387">
        <v>975850</v>
      </c>
      <c r="J32387" t="s">
        <v>341</v>
      </c>
    </row>
    <row r="32388" spans="1:10" x14ac:dyDescent="0.3">
      <c r="A32388">
        <v>57927618</v>
      </c>
      <c r="B32388">
        <v>741428</v>
      </c>
      <c r="C32388" t="s">
        <v>29595</v>
      </c>
      <c r="D32388" t="s">
        <v>12</v>
      </c>
      <c r="E32388">
        <v>42239045</v>
      </c>
      <c r="F32388">
        <v>940850</v>
      </c>
      <c r="G32388" t="s">
        <v>341</v>
      </c>
      <c r="H32388">
        <v>42239045</v>
      </c>
      <c r="I32388">
        <v>975850</v>
      </c>
      <c r="J32388" t="s">
        <v>341</v>
      </c>
    </row>
    <row r="32389" spans="1:10" x14ac:dyDescent="0.3">
      <c r="A32389">
        <v>57927622</v>
      </c>
      <c r="B32389">
        <v>741428</v>
      </c>
      <c r="C32389" t="s">
        <v>29596</v>
      </c>
      <c r="D32389" t="s">
        <v>12</v>
      </c>
      <c r="E32389">
        <v>42239045</v>
      </c>
      <c r="F32389">
        <v>940850</v>
      </c>
      <c r="G32389" t="s">
        <v>341</v>
      </c>
      <c r="H32389">
        <v>42239045</v>
      </c>
      <c r="I32389">
        <v>975850</v>
      </c>
      <c r="J32389" t="s">
        <v>341</v>
      </c>
    </row>
    <row r="32390" spans="1:10" x14ac:dyDescent="0.3">
      <c r="A32390">
        <v>57927637</v>
      </c>
      <c r="B32390">
        <v>741428</v>
      </c>
      <c r="C32390" t="s">
        <v>29597</v>
      </c>
      <c r="D32390" t="s">
        <v>12</v>
      </c>
      <c r="E32390">
        <v>42239034</v>
      </c>
      <c r="F32390">
        <v>940850</v>
      </c>
      <c r="G32390" t="s">
        <v>341</v>
      </c>
      <c r="H32390">
        <v>42239034</v>
      </c>
      <c r="I32390">
        <v>975850</v>
      </c>
      <c r="J32390" t="s">
        <v>341</v>
      </c>
    </row>
    <row r="32391" spans="1:10" x14ac:dyDescent="0.3">
      <c r="A32391">
        <v>57927641</v>
      </c>
      <c r="B32391">
        <v>741428</v>
      </c>
      <c r="C32391" t="s">
        <v>29598</v>
      </c>
      <c r="D32391" t="s">
        <v>12</v>
      </c>
      <c r="E32391">
        <v>42239034</v>
      </c>
      <c r="F32391">
        <v>940850</v>
      </c>
      <c r="G32391" t="s">
        <v>341</v>
      </c>
      <c r="H32391">
        <v>42239034</v>
      </c>
      <c r="I32391">
        <v>975850</v>
      </c>
      <c r="J32391" t="s">
        <v>341</v>
      </c>
    </row>
    <row r="32392" spans="1:10" x14ac:dyDescent="0.3">
      <c r="A32392">
        <v>57927656</v>
      </c>
      <c r="B32392">
        <v>741428</v>
      </c>
      <c r="C32392" t="s">
        <v>29599</v>
      </c>
      <c r="D32392" t="s">
        <v>12</v>
      </c>
      <c r="E32392">
        <v>42239034</v>
      </c>
      <c r="F32392">
        <v>940850</v>
      </c>
      <c r="G32392" t="s">
        <v>341</v>
      </c>
      <c r="H32392">
        <v>42239034</v>
      </c>
      <c r="I32392">
        <v>975850</v>
      </c>
      <c r="J32392" t="s">
        <v>341</v>
      </c>
    </row>
    <row r="32393" spans="1:10" x14ac:dyDescent="0.3">
      <c r="A32393">
        <v>57927660</v>
      </c>
      <c r="B32393">
        <v>741428</v>
      </c>
      <c r="C32393" t="s">
        <v>29600</v>
      </c>
      <c r="D32393" t="s">
        <v>12</v>
      </c>
      <c r="E32393">
        <v>42239155</v>
      </c>
      <c r="F32393">
        <v>940850</v>
      </c>
      <c r="G32393" t="s">
        <v>341</v>
      </c>
      <c r="H32393">
        <v>42239155</v>
      </c>
      <c r="I32393">
        <v>975850</v>
      </c>
      <c r="J32393" t="s">
        <v>341</v>
      </c>
    </row>
    <row r="32394" spans="1:10" x14ac:dyDescent="0.3">
      <c r="A32394">
        <v>57927675</v>
      </c>
      <c r="B32394">
        <v>741428</v>
      </c>
      <c r="C32394" t="s">
        <v>29601</v>
      </c>
      <c r="D32394" t="s">
        <v>12</v>
      </c>
      <c r="E32394">
        <v>42239155</v>
      </c>
      <c r="F32394">
        <v>940850</v>
      </c>
      <c r="G32394" t="s">
        <v>341</v>
      </c>
      <c r="H32394">
        <v>42239155</v>
      </c>
      <c r="I32394">
        <v>975850</v>
      </c>
      <c r="J32394" t="s">
        <v>341</v>
      </c>
    </row>
    <row r="32395" spans="1:10" x14ac:dyDescent="0.3">
      <c r="A32395">
        <v>57927686</v>
      </c>
      <c r="B32395">
        <v>741428</v>
      </c>
      <c r="C32395" t="s">
        <v>29602</v>
      </c>
      <c r="D32395" t="s">
        <v>12</v>
      </c>
      <c r="E32395">
        <v>42239034</v>
      </c>
      <c r="F32395">
        <v>940850</v>
      </c>
      <c r="G32395" t="s">
        <v>341</v>
      </c>
      <c r="H32395">
        <v>42239034</v>
      </c>
      <c r="I32395">
        <v>975850</v>
      </c>
      <c r="J32395" t="s">
        <v>341</v>
      </c>
    </row>
    <row r="32396" spans="1:10" x14ac:dyDescent="0.3">
      <c r="A32396">
        <v>57927694</v>
      </c>
      <c r="B32396">
        <v>741428</v>
      </c>
      <c r="C32396" t="s">
        <v>29603</v>
      </c>
      <c r="D32396" t="s">
        <v>12</v>
      </c>
      <c r="E32396">
        <v>42239034</v>
      </c>
      <c r="F32396">
        <v>940850</v>
      </c>
      <c r="G32396" t="s">
        <v>341</v>
      </c>
      <c r="H32396">
        <v>42239034</v>
      </c>
      <c r="I32396">
        <v>975850</v>
      </c>
      <c r="J32396" t="s">
        <v>341</v>
      </c>
    </row>
    <row r="32397" spans="1:10" x14ac:dyDescent="0.3">
      <c r="A32397">
        <v>57927705</v>
      </c>
      <c r="B32397">
        <v>741428</v>
      </c>
      <c r="C32397" t="s">
        <v>29604</v>
      </c>
      <c r="D32397" t="s">
        <v>12</v>
      </c>
      <c r="E32397">
        <v>42239034</v>
      </c>
      <c r="F32397">
        <v>940850</v>
      </c>
      <c r="G32397" t="s">
        <v>341</v>
      </c>
      <c r="H32397">
        <v>42239034</v>
      </c>
      <c r="I32397">
        <v>975850</v>
      </c>
      <c r="J32397" t="s">
        <v>341</v>
      </c>
    </row>
    <row r="32398" spans="1:10" x14ac:dyDescent="0.3">
      <c r="A32398">
        <v>57927713</v>
      </c>
      <c r="B32398">
        <v>741428</v>
      </c>
      <c r="C32398" t="s">
        <v>29605</v>
      </c>
      <c r="D32398" t="s">
        <v>12</v>
      </c>
      <c r="E32398">
        <v>42239045</v>
      </c>
      <c r="F32398">
        <v>940850</v>
      </c>
      <c r="G32398" t="s">
        <v>341</v>
      </c>
      <c r="H32398">
        <v>42239045</v>
      </c>
      <c r="I32398">
        <v>975850</v>
      </c>
      <c r="J32398" t="s">
        <v>341</v>
      </c>
    </row>
    <row r="32399" spans="1:10" x14ac:dyDescent="0.3">
      <c r="A32399">
        <v>57927724</v>
      </c>
      <c r="B32399">
        <v>741428</v>
      </c>
      <c r="C32399" t="s">
        <v>29606</v>
      </c>
      <c r="D32399" t="s">
        <v>12</v>
      </c>
      <c r="E32399">
        <v>42239166</v>
      </c>
      <c r="F32399">
        <v>940850</v>
      </c>
      <c r="G32399" t="s">
        <v>341</v>
      </c>
      <c r="H32399">
        <v>42239166</v>
      </c>
      <c r="I32399">
        <v>975850</v>
      </c>
      <c r="J32399" t="s">
        <v>341</v>
      </c>
    </row>
    <row r="32400" spans="1:10" x14ac:dyDescent="0.3">
      <c r="A32400">
        <v>57927732</v>
      </c>
      <c r="B32400">
        <v>741428</v>
      </c>
      <c r="C32400" t="s">
        <v>29607</v>
      </c>
      <c r="D32400" t="s">
        <v>12</v>
      </c>
      <c r="E32400">
        <v>42239034</v>
      </c>
      <c r="F32400">
        <v>940850</v>
      </c>
      <c r="G32400" t="s">
        <v>341</v>
      </c>
      <c r="H32400">
        <v>42239034</v>
      </c>
      <c r="I32400">
        <v>975850</v>
      </c>
      <c r="J32400" t="s">
        <v>341</v>
      </c>
    </row>
    <row r="32401" spans="1:10" x14ac:dyDescent="0.3">
      <c r="A32401">
        <v>57927758</v>
      </c>
      <c r="B32401">
        <v>741428</v>
      </c>
      <c r="C32401" t="s">
        <v>29608</v>
      </c>
      <c r="D32401" t="s">
        <v>12</v>
      </c>
      <c r="E32401">
        <v>42239155</v>
      </c>
      <c r="F32401">
        <v>940850</v>
      </c>
      <c r="G32401" t="s">
        <v>341</v>
      </c>
      <c r="H32401">
        <v>42239155</v>
      </c>
      <c r="I32401">
        <v>975850</v>
      </c>
      <c r="J32401" t="s">
        <v>341</v>
      </c>
    </row>
    <row r="32402" spans="1:10" x14ac:dyDescent="0.3">
      <c r="A32402">
        <v>57927762</v>
      </c>
      <c r="B32402">
        <v>741428</v>
      </c>
      <c r="C32402" t="s">
        <v>29609</v>
      </c>
      <c r="D32402" t="s">
        <v>12</v>
      </c>
      <c r="E32402">
        <v>42239155</v>
      </c>
      <c r="F32402">
        <v>940850</v>
      </c>
      <c r="G32402" t="s">
        <v>341</v>
      </c>
      <c r="H32402">
        <v>42239155</v>
      </c>
      <c r="I32402">
        <v>975850</v>
      </c>
      <c r="J32402" t="s">
        <v>341</v>
      </c>
    </row>
    <row r="32403" spans="1:10" x14ac:dyDescent="0.3">
      <c r="A32403">
        <v>57927777</v>
      </c>
      <c r="B32403">
        <v>741428</v>
      </c>
      <c r="C32403" t="s">
        <v>29610</v>
      </c>
      <c r="D32403" t="s">
        <v>12</v>
      </c>
      <c r="E32403">
        <v>42239166</v>
      </c>
      <c r="F32403">
        <v>940850</v>
      </c>
      <c r="G32403" t="s">
        <v>341</v>
      </c>
      <c r="H32403">
        <v>42239166</v>
      </c>
      <c r="I32403">
        <v>975850</v>
      </c>
      <c r="J32403" t="s">
        <v>341</v>
      </c>
    </row>
    <row r="32404" spans="1:10" x14ac:dyDescent="0.3">
      <c r="A32404">
        <v>57927796</v>
      </c>
      <c r="B32404">
        <v>741428</v>
      </c>
      <c r="C32404" t="s">
        <v>29611</v>
      </c>
      <c r="D32404" t="s">
        <v>12</v>
      </c>
      <c r="E32404">
        <v>42239155</v>
      </c>
      <c r="F32404">
        <v>940850</v>
      </c>
      <c r="G32404" t="s">
        <v>341</v>
      </c>
      <c r="H32404">
        <v>42239155</v>
      </c>
      <c r="I32404">
        <v>975850</v>
      </c>
      <c r="J32404" t="s">
        <v>341</v>
      </c>
    </row>
    <row r="32405" spans="1:10" x14ac:dyDescent="0.3">
      <c r="A32405">
        <v>57927800</v>
      </c>
      <c r="B32405">
        <v>741428</v>
      </c>
      <c r="C32405" t="s">
        <v>29612</v>
      </c>
      <c r="D32405" t="s">
        <v>12</v>
      </c>
      <c r="E32405">
        <v>42239166</v>
      </c>
      <c r="F32405">
        <v>940850</v>
      </c>
      <c r="G32405" t="s">
        <v>341</v>
      </c>
      <c r="H32405">
        <v>42239166</v>
      </c>
      <c r="I32405">
        <v>975850</v>
      </c>
      <c r="J32405" t="s">
        <v>341</v>
      </c>
    </row>
    <row r="32406" spans="1:10" x14ac:dyDescent="0.3">
      <c r="A32406">
        <v>57927834</v>
      </c>
      <c r="B32406">
        <v>741428</v>
      </c>
      <c r="C32406" t="s">
        <v>29613</v>
      </c>
      <c r="D32406" t="s">
        <v>12</v>
      </c>
      <c r="E32406">
        <v>42239045</v>
      </c>
      <c r="F32406">
        <v>940850</v>
      </c>
      <c r="G32406" t="s">
        <v>341</v>
      </c>
      <c r="H32406">
        <v>42239045</v>
      </c>
      <c r="I32406">
        <v>975850</v>
      </c>
      <c r="J32406" t="s">
        <v>341</v>
      </c>
    </row>
    <row r="32407" spans="1:10" x14ac:dyDescent="0.3">
      <c r="A32407">
        <v>57927845</v>
      </c>
      <c r="B32407">
        <v>741428</v>
      </c>
      <c r="C32407" t="s">
        <v>29614</v>
      </c>
      <c r="D32407" t="s">
        <v>12</v>
      </c>
      <c r="E32407">
        <v>42239045</v>
      </c>
      <c r="F32407">
        <v>940850</v>
      </c>
      <c r="G32407" t="s">
        <v>341</v>
      </c>
      <c r="H32407">
        <v>42239045</v>
      </c>
      <c r="I32407">
        <v>975850</v>
      </c>
      <c r="J32407" t="s">
        <v>341</v>
      </c>
    </row>
    <row r="32408" spans="1:10" x14ac:dyDescent="0.3">
      <c r="A32408">
        <v>57927853</v>
      </c>
      <c r="B32408">
        <v>741428</v>
      </c>
      <c r="C32408" t="s">
        <v>29615</v>
      </c>
      <c r="D32408" t="s">
        <v>12</v>
      </c>
      <c r="E32408">
        <v>42239166</v>
      </c>
      <c r="F32408">
        <v>940850</v>
      </c>
      <c r="G32408" t="s">
        <v>341</v>
      </c>
      <c r="H32408">
        <v>42239166</v>
      </c>
      <c r="I32408">
        <v>975850</v>
      </c>
      <c r="J32408" t="s">
        <v>341</v>
      </c>
    </row>
    <row r="32409" spans="1:10" x14ac:dyDescent="0.3">
      <c r="A32409">
        <v>57927864</v>
      </c>
      <c r="B32409">
        <v>741428</v>
      </c>
      <c r="C32409" t="s">
        <v>29616</v>
      </c>
      <c r="D32409" t="s">
        <v>12</v>
      </c>
      <c r="E32409">
        <v>42239045</v>
      </c>
      <c r="F32409">
        <v>940850</v>
      </c>
      <c r="G32409" t="s">
        <v>341</v>
      </c>
      <c r="H32409">
        <v>42239045</v>
      </c>
      <c r="I32409">
        <v>975850</v>
      </c>
      <c r="J32409" t="s">
        <v>341</v>
      </c>
    </row>
    <row r="32410" spans="1:10" x14ac:dyDescent="0.3">
      <c r="A32410">
        <v>57927872</v>
      </c>
      <c r="B32410">
        <v>741428</v>
      </c>
      <c r="C32410" t="s">
        <v>29617</v>
      </c>
      <c r="D32410" t="s">
        <v>12</v>
      </c>
      <c r="E32410">
        <v>42239045</v>
      </c>
      <c r="F32410">
        <v>940850</v>
      </c>
      <c r="G32410" t="s">
        <v>341</v>
      </c>
      <c r="H32410">
        <v>42239045</v>
      </c>
      <c r="I32410">
        <v>975850</v>
      </c>
      <c r="J32410" t="s">
        <v>341</v>
      </c>
    </row>
    <row r="32411" spans="1:10" x14ac:dyDescent="0.3">
      <c r="A32411">
        <v>57927883</v>
      </c>
      <c r="B32411">
        <v>741428</v>
      </c>
      <c r="C32411" t="s">
        <v>29618</v>
      </c>
      <c r="D32411" t="s">
        <v>12</v>
      </c>
      <c r="E32411">
        <v>42239045</v>
      </c>
      <c r="F32411">
        <v>940850</v>
      </c>
      <c r="G32411" t="s">
        <v>341</v>
      </c>
      <c r="H32411">
        <v>42239045</v>
      </c>
      <c r="I32411">
        <v>975850</v>
      </c>
      <c r="J32411" t="s">
        <v>341</v>
      </c>
    </row>
    <row r="32412" spans="1:10" x14ac:dyDescent="0.3">
      <c r="A32412">
        <v>57927898</v>
      </c>
      <c r="B32412">
        <v>741428</v>
      </c>
      <c r="C32412" t="s">
        <v>29619</v>
      </c>
      <c r="D32412" t="s">
        <v>12</v>
      </c>
      <c r="E32412">
        <v>42239034</v>
      </c>
      <c r="F32412">
        <v>940850</v>
      </c>
      <c r="G32412" t="s">
        <v>341</v>
      </c>
      <c r="H32412">
        <v>42239034</v>
      </c>
      <c r="I32412">
        <v>975850</v>
      </c>
      <c r="J32412" t="s">
        <v>341</v>
      </c>
    </row>
    <row r="32413" spans="1:10" x14ac:dyDescent="0.3">
      <c r="A32413">
        <v>57927902</v>
      </c>
      <c r="B32413">
        <v>741428</v>
      </c>
      <c r="C32413" t="s">
        <v>29620</v>
      </c>
      <c r="D32413" t="s">
        <v>12</v>
      </c>
      <c r="E32413">
        <v>42239155</v>
      </c>
      <c r="F32413">
        <v>940850</v>
      </c>
      <c r="G32413" t="s">
        <v>341</v>
      </c>
      <c r="H32413">
        <v>42239155</v>
      </c>
      <c r="I32413">
        <v>975850</v>
      </c>
      <c r="J32413" t="s">
        <v>341</v>
      </c>
    </row>
    <row r="32414" spans="1:10" x14ac:dyDescent="0.3">
      <c r="A32414">
        <v>57927917</v>
      </c>
      <c r="B32414">
        <v>741428</v>
      </c>
      <c r="C32414" t="s">
        <v>29621</v>
      </c>
      <c r="D32414" t="s">
        <v>12</v>
      </c>
      <c r="E32414">
        <v>42239045</v>
      </c>
      <c r="F32414">
        <v>940850</v>
      </c>
      <c r="G32414" t="s">
        <v>341</v>
      </c>
      <c r="H32414">
        <v>42239045</v>
      </c>
      <c r="I32414">
        <v>975850</v>
      </c>
      <c r="J32414" t="s">
        <v>341</v>
      </c>
    </row>
    <row r="32415" spans="1:10" x14ac:dyDescent="0.3">
      <c r="A32415">
        <v>57927921</v>
      </c>
      <c r="B32415">
        <v>741428</v>
      </c>
      <c r="C32415" t="s">
        <v>29622</v>
      </c>
      <c r="D32415" t="s">
        <v>12</v>
      </c>
      <c r="E32415">
        <v>42239155</v>
      </c>
      <c r="F32415">
        <v>940850</v>
      </c>
      <c r="G32415" t="s">
        <v>341</v>
      </c>
      <c r="H32415">
        <v>42239155</v>
      </c>
      <c r="I32415">
        <v>975850</v>
      </c>
      <c r="J32415" t="s">
        <v>341</v>
      </c>
    </row>
    <row r="32416" spans="1:10" x14ac:dyDescent="0.3">
      <c r="A32416">
        <v>57927936</v>
      </c>
      <c r="B32416">
        <v>741428</v>
      </c>
      <c r="C32416" t="s">
        <v>29623</v>
      </c>
      <c r="D32416" t="s">
        <v>12</v>
      </c>
      <c r="E32416">
        <v>42239155</v>
      </c>
      <c r="F32416">
        <v>940850</v>
      </c>
      <c r="G32416" t="s">
        <v>341</v>
      </c>
      <c r="H32416">
        <v>42239155</v>
      </c>
      <c r="I32416">
        <v>975850</v>
      </c>
      <c r="J32416" t="s">
        <v>341</v>
      </c>
    </row>
    <row r="32417" spans="1:10" x14ac:dyDescent="0.3">
      <c r="A32417">
        <v>57927940</v>
      </c>
      <c r="B32417">
        <v>741428</v>
      </c>
      <c r="C32417" t="s">
        <v>29624</v>
      </c>
      <c r="D32417" t="s">
        <v>12</v>
      </c>
      <c r="E32417">
        <v>42239045</v>
      </c>
      <c r="F32417">
        <v>940850</v>
      </c>
      <c r="G32417" t="s">
        <v>341</v>
      </c>
      <c r="H32417">
        <v>42239045</v>
      </c>
      <c r="I32417">
        <v>975850</v>
      </c>
      <c r="J32417" t="s">
        <v>341</v>
      </c>
    </row>
    <row r="32418" spans="1:10" x14ac:dyDescent="0.3">
      <c r="A32418">
        <v>57927955</v>
      </c>
      <c r="B32418">
        <v>741428</v>
      </c>
      <c r="C32418" t="s">
        <v>29625</v>
      </c>
      <c r="D32418" t="s">
        <v>12</v>
      </c>
      <c r="E32418">
        <v>42239155</v>
      </c>
      <c r="F32418">
        <v>940850</v>
      </c>
      <c r="G32418" t="s">
        <v>341</v>
      </c>
      <c r="H32418">
        <v>42239155</v>
      </c>
      <c r="I32418">
        <v>975850</v>
      </c>
      <c r="J32418" t="s">
        <v>341</v>
      </c>
    </row>
    <row r="32419" spans="1:10" x14ac:dyDescent="0.3">
      <c r="A32419">
        <v>57927966</v>
      </c>
      <c r="B32419">
        <v>741428</v>
      </c>
      <c r="C32419" t="s">
        <v>29626</v>
      </c>
      <c r="D32419" t="s">
        <v>12</v>
      </c>
      <c r="E32419">
        <v>42239166</v>
      </c>
      <c r="F32419">
        <v>940850</v>
      </c>
      <c r="G32419" t="s">
        <v>341</v>
      </c>
      <c r="H32419">
        <v>42239166</v>
      </c>
      <c r="I32419">
        <v>975850</v>
      </c>
      <c r="J32419" t="s">
        <v>341</v>
      </c>
    </row>
    <row r="32420" spans="1:10" x14ac:dyDescent="0.3">
      <c r="A32420">
        <v>57927974</v>
      </c>
      <c r="B32420">
        <v>741428</v>
      </c>
      <c r="C32420" t="s">
        <v>29627</v>
      </c>
      <c r="D32420" t="s">
        <v>12</v>
      </c>
      <c r="E32420">
        <v>42239166</v>
      </c>
      <c r="F32420">
        <v>940850</v>
      </c>
      <c r="G32420" t="s">
        <v>341</v>
      </c>
      <c r="H32420">
        <v>42239166</v>
      </c>
      <c r="I32420">
        <v>975850</v>
      </c>
      <c r="J32420" t="s">
        <v>341</v>
      </c>
    </row>
    <row r="32421" spans="1:10" x14ac:dyDescent="0.3">
      <c r="A32421">
        <v>57927985</v>
      </c>
      <c r="B32421">
        <v>741428</v>
      </c>
      <c r="C32421" t="s">
        <v>29628</v>
      </c>
      <c r="D32421" t="s">
        <v>12</v>
      </c>
      <c r="E32421">
        <v>42239166</v>
      </c>
      <c r="F32421">
        <v>940850</v>
      </c>
      <c r="G32421" t="s">
        <v>341</v>
      </c>
      <c r="H32421">
        <v>42239166</v>
      </c>
      <c r="I32421">
        <v>975850</v>
      </c>
      <c r="J32421" t="s">
        <v>341</v>
      </c>
    </row>
    <row r="32422" spans="1:10" x14ac:dyDescent="0.3">
      <c r="A32422">
        <v>57927993</v>
      </c>
      <c r="B32422">
        <v>741428</v>
      </c>
      <c r="C32422" t="s">
        <v>29629</v>
      </c>
      <c r="D32422" t="s">
        <v>12</v>
      </c>
      <c r="E32422">
        <v>42239166</v>
      </c>
      <c r="F32422">
        <v>940850</v>
      </c>
      <c r="G32422" t="s">
        <v>341</v>
      </c>
      <c r="H32422">
        <v>42239166</v>
      </c>
      <c r="I32422">
        <v>975850</v>
      </c>
      <c r="J32422" t="s">
        <v>341</v>
      </c>
    </row>
    <row r="32423" spans="1:10" x14ac:dyDescent="0.3">
      <c r="A32423">
        <v>57928004</v>
      </c>
      <c r="B32423">
        <v>741428</v>
      </c>
      <c r="C32423" t="s">
        <v>29630</v>
      </c>
      <c r="D32423" t="s">
        <v>12</v>
      </c>
      <c r="E32423">
        <v>42239155</v>
      </c>
      <c r="F32423">
        <v>940850</v>
      </c>
      <c r="G32423" t="s">
        <v>341</v>
      </c>
      <c r="H32423">
        <v>42239155</v>
      </c>
      <c r="I32423">
        <v>975850</v>
      </c>
      <c r="J32423" t="s">
        <v>341</v>
      </c>
    </row>
    <row r="32424" spans="1:10" x14ac:dyDescent="0.3">
      <c r="A32424">
        <v>57928012</v>
      </c>
      <c r="B32424">
        <v>741428</v>
      </c>
      <c r="C32424" t="s">
        <v>29631</v>
      </c>
      <c r="D32424" t="s">
        <v>12</v>
      </c>
      <c r="E32424">
        <v>42239155</v>
      </c>
      <c r="F32424">
        <v>940850</v>
      </c>
      <c r="G32424" t="s">
        <v>341</v>
      </c>
      <c r="H32424">
        <v>42239155</v>
      </c>
      <c r="I32424">
        <v>975850</v>
      </c>
      <c r="J32424" t="s">
        <v>341</v>
      </c>
    </row>
    <row r="32425" spans="1:10" x14ac:dyDescent="0.3">
      <c r="A32425">
        <v>57928023</v>
      </c>
      <c r="B32425">
        <v>741428</v>
      </c>
      <c r="C32425" t="s">
        <v>29632</v>
      </c>
      <c r="D32425" t="s">
        <v>12</v>
      </c>
      <c r="E32425">
        <v>42239155</v>
      </c>
      <c r="F32425">
        <v>940850</v>
      </c>
      <c r="G32425" t="s">
        <v>341</v>
      </c>
      <c r="H32425">
        <v>42239155</v>
      </c>
      <c r="I32425">
        <v>975850</v>
      </c>
      <c r="J32425" t="s">
        <v>341</v>
      </c>
    </row>
    <row r="32426" spans="1:10" x14ac:dyDescent="0.3">
      <c r="A32426">
        <v>57928038</v>
      </c>
      <c r="B32426">
        <v>741428</v>
      </c>
      <c r="C32426" t="s">
        <v>29633</v>
      </c>
      <c r="D32426" t="s">
        <v>12</v>
      </c>
      <c r="E32426">
        <v>42239166</v>
      </c>
      <c r="F32426">
        <v>940850</v>
      </c>
      <c r="G32426" t="s">
        <v>341</v>
      </c>
      <c r="H32426">
        <v>42239166</v>
      </c>
      <c r="I32426">
        <v>975850</v>
      </c>
      <c r="J32426" t="s">
        <v>341</v>
      </c>
    </row>
    <row r="32427" spans="1:10" x14ac:dyDescent="0.3">
      <c r="A32427">
        <v>57928042</v>
      </c>
      <c r="B32427">
        <v>741428</v>
      </c>
      <c r="C32427" t="s">
        <v>29634</v>
      </c>
      <c r="D32427" t="s">
        <v>12</v>
      </c>
      <c r="E32427">
        <v>42239166</v>
      </c>
      <c r="F32427">
        <v>940850</v>
      </c>
      <c r="G32427" t="s">
        <v>341</v>
      </c>
      <c r="H32427">
        <v>42239166</v>
      </c>
      <c r="I32427">
        <v>975850</v>
      </c>
      <c r="J32427" t="s">
        <v>341</v>
      </c>
    </row>
    <row r="32428" spans="1:10" x14ac:dyDescent="0.3">
      <c r="A32428">
        <v>57928057</v>
      </c>
      <c r="B32428">
        <v>741428</v>
      </c>
      <c r="C32428" t="s">
        <v>29635</v>
      </c>
      <c r="D32428" t="s">
        <v>12</v>
      </c>
      <c r="E32428">
        <v>42239166</v>
      </c>
      <c r="F32428">
        <v>940850</v>
      </c>
      <c r="G32428" t="s">
        <v>341</v>
      </c>
      <c r="H32428">
        <v>42239166</v>
      </c>
      <c r="I32428">
        <v>975850</v>
      </c>
      <c r="J32428" t="s">
        <v>341</v>
      </c>
    </row>
    <row r="32429" spans="1:10" x14ac:dyDescent="0.3">
      <c r="A32429">
        <v>57928076</v>
      </c>
      <c r="B32429">
        <v>741428</v>
      </c>
      <c r="C32429" t="s">
        <v>29636</v>
      </c>
      <c r="D32429" t="s">
        <v>12</v>
      </c>
      <c r="E32429">
        <v>42239166</v>
      </c>
      <c r="F32429">
        <v>940850</v>
      </c>
      <c r="G32429" t="s">
        <v>341</v>
      </c>
      <c r="H32429">
        <v>42239166</v>
      </c>
      <c r="I32429">
        <v>975850</v>
      </c>
      <c r="J32429" t="s">
        <v>341</v>
      </c>
    </row>
    <row r="32430" spans="1:10" x14ac:dyDescent="0.3">
      <c r="A32430">
        <v>57928080</v>
      </c>
      <c r="B32430">
        <v>741428</v>
      </c>
      <c r="C32430" t="s">
        <v>29637</v>
      </c>
      <c r="D32430" t="s">
        <v>12</v>
      </c>
      <c r="E32430">
        <v>42239155</v>
      </c>
      <c r="F32430">
        <v>940850</v>
      </c>
      <c r="G32430" t="s">
        <v>341</v>
      </c>
      <c r="H32430">
        <v>42239155</v>
      </c>
      <c r="I32430">
        <v>975850</v>
      </c>
      <c r="J32430" t="s">
        <v>341</v>
      </c>
    </row>
    <row r="32431" spans="1:10" x14ac:dyDescent="0.3">
      <c r="A32431">
        <v>57928095</v>
      </c>
      <c r="B32431">
        <v>741428</v>
      </c>
      <c r="C32431" t="s">
        <v>29638</v>
      </c>
      <c r="D32431" t="s">
        <v>12</v>
      </c>
      <c r="E32431">
        <v>42239155</v>
      </c>
      <c r="F32431">
        <v>940850</v>
      </c>
      <c r="G32431" t="s">
        <v>341</v>
      </c>
      <c r="H32431">
        <v>42239155</v>
      </c>
      <c r="I32431">
        <v>975850</v>
      </c>
      <c r="J32431" t="s">
        <v>341</v>
      </c>
    </row>
    <row r="32432" spans="1:10" x14ac:dyDescent="0.3">
      <c r="A32432">
        <v>57928106</v>
      </c>
      <c r="B32432">
        <v>741428</v>
      </c>
      <c r="C32432" t="s">
        <v>29639</v>
      </c>
      <c r="D32432" t="s">
        <v>12</v>
      </c>
      <c r="E32432">
        <v>42239155</v>
      </c>
      <c r="F32432">
        <v>940850</v>
      </c>
      <c r="G32432" t="s">
        <v>341</v>
      </c>
      <c r="H32432">
        <v>42239155</v>
      </c>
      <c r="I32432">
        <v>975850</v>
      </c>
      <c r="J32432" t="s">
        <v>341</v>
      </c>
    </row>
    <row r="32433" spans="1:10" x14ac:dyDescent="0.3">
      <c r="A32433">
        <v>57928114</v>
      </c>
      <c r="B32433">
        <v>741428</v>
      </c>
      <c r="C32433" t="s">
        <v>29640</v>
      </c>
      <c r="D32433" t="s">
        <v>12</v>
      </c>
      <c r="E32433">
        <v>42239166</v>
      </c>
      <c r="F32433">
        <v>940850</v>
      </c>
      <c r="G32433" t="s">
        <v>341</v>
      </c>
      <c r="H32433">
        <v>42239166</v>
      </c>
      <c r="I32433">
        <v>975850</v>
      </c>
      <c r="J32433" t="s">
        <v>341</v>
      </c>
    </row>
    <row r="32434" spans="1:10" x14ac:dyDescent="0.3">
      <c r="A32434">
        <v>57928125</v>
      </c>
      <c r="B32434">
        <v>741428</v>
      </c>
      <c r="C32434" t="s">
        <v>29641</v>
      </c>
      <c r="D32434" t="s">
        <v>12</v>
      </c>
      <c r="E32434">
        <v>42239155</v>
      </c>
      <c r="F32434">
        <v>940850</v>
      </c>
      <c r="G32434" t="s">
        <v>341</v>
      </c>
      <c r="H32434">
        <v>42239155</v>
      </c>
      <c r="I32434">
        <v>975850</v>
      </c>
      <c r="J32434" t="s">
        <v>341</v>
      </c>
    </row>
    <row r="32435" spans="1:10" x14ac:dyDescent="0.3">
      <c r="A32435">
        <v>57928133</v>
      </c>
      <c r="B32435">
        <v>741428</v>
      </c>
      <c r="C32435" t="s">
        <v>29642</v>
      </c>
      <c r="D32435" t="s">
        <v>12</v>
      </c>
      <c r="E32435">
        <v>42239155</v>
      </c>
      <c r="F32435">
        <v>940850</v>
      </c>
      <c r="G32435" t="s">
        <v>341</v>
      </c>
      <c r="H32435">
        <v>42239155</v>
      </c>
      <c r="I32435">
        <v>975850</v>
      </c>
      <c r="J32435" t="s">
        <v>341</v>
      </c>
    </row>
    <row r="32436" spans="1:10" x14ac:dyDescent="0.3">
      <c r="A32436">
        <v>57928144</v>
      </c>
      <c r="B32436">
        <v>741428</v>
      </c>
      <c r="C32436" t="s">
        <v>29643</v>
      </c>
      <c r="D32436" t="s">
        <v>12</v>
      </c>
      <c r="E32436">
        <v>42239079</v>
      </c>
      <c r="F32436">
        <v>940850</v>
      </c>
      <c r="G32436" t="s">
        <v>341</v>
      </c>
      <c r="H32436">
        <v>42239079</v>
      </c>
      <c r="I32436">
        <v>975850</v>
      </c>
      <c r="J32436" t="s">
        <v>341</v>
      </c>
    </row>
    <row r="32437" spans="1:10" x14ac:dyDescent="0.3">
      <c r="A32437">
        <v>57928152</v>
      </c>
      <c r="B32437">
        <v>741428</v>
      </c>
      <c r="C32437" t="s">
        <v>29644</v>
      </c>
      <c r="D32437" t="s">
        <v>12</v>
      </c>
      <c r="E32437">
        <v>42239083</v>
      </c>
      <c r="F32437">
        <v>940850</v>
      </c>
      <c r="G32437" t="s">
        <v>341</v>
      </c>
      <c r="H32437">
        <v>42239083</v>
      </c>
      <c r="I32437">
        <v>975850</v>
      </c>
      <c r="J32437" t="s">
        <v>341</v>
      </c>
    </row>
    <row r="32438" spans="1:10" x14ac:dyDescent="0.3">
      <c r="A32438">
        <v>57928163</v>
      </c>
      <c r="B32438">
        <v>741428</v>
      </c>
      <c r="C32438" t="s">
        <v>29645</v>
      </c>
      <c r="D32438" t="s">
        <v>12</v>
      </c>
      <c r="E32438">
        <v>42239083</v>
      </c>
      <c r="F32438">
        <v>940850</v>
      </c>
      <c r="G32438" t="s">
        <v>341</v>
      </c>
      <c r="H32438">
        <v>42239083</v>
      </c>
      <c r="I32438">
        <v>975850</v>
      </c>
      <c r="J32438" t="s">
        <v>341</v>
      </c>
    </row>
    <row r="32439" spans="1:10" x14ac:dyDescent="0.3">
      <c r="A32439">
        <v>57928178</v>
      </c>
      <c r="B32439">
        <v>741428</v>
      </c>
      <c r="C32439" t="s">
        <v>29646</v>
      </c>
      <c r="D32439" t="s">
        <v>12</v>
      </c>
      <c r="E32439">
        <v>42239045</v>
      </c>
      <c r="F32439">
        <v>940850</v>
      </c>
      <c r="G32439" t="s">
        <v>341</v>
      </c>
      <c r="H32439">
        <v>42239045</v>
      </c>
      <c r="I32439">
        <v>975850</v>
      </c>
      <c r="J32439" t="s">
        <v>341</v>
      </c>
    </row>
    <row r="32440" spans="1:10" x14ac:dyDescent="0.3">
      <c r="A32440">
        <v>57928182</v>
      </c>
      <c r="B32440">
        <v>741428</v>
      </c>
      <c r="C32440" t="s">
        <v>29647</v>
      </c>
      <c r="D32440" t="s">
        <v>12</v>
      </c>
      <c r="E32440">
        <v>42239155</v>
      </c>
      <c r="F32440">
        <v>940850</v>
      </c>
      <c r="G32440" t="s">
        <v>341</v>
      </c>
      <c r="H32440">
        <v>42239155</v>
      </c>
      <c r="I32440">
        <v>975850</v>
      </c>
      <c r="J32440" t="s">
        <v>341</v>
      </c>
    </row>
    <row r="32441" spans="1:10" x14ac:dyDescent="0.3">
      <c r="A32441">
        <v>57928197</v>
      </c>
      <c r="B32441">
        <v>741428</v>
      </c>
      <c r="C32441" t="s">
        <v>29648</v>
      </c>
      <c r="D32441" t="s">
        <v>12</v>
      </c>
      <c r="E32441">
        <v>42239083</v>
      </c>
      <c r="F32441">
        <v>940850</v>
      </c>
      <c r="G32441" t="s">
        <v>341</v>
      </c>
      <c r="H32441">
        <v>42239083</v>
      </c>
      <c r="I32441">
        <v>975850</v>
      </c>
      <c r="J32441" t="s">
        <v>341</v>
      </c>
    </row>
    <row r="32442" spans="1:10" x14ac:dyDescent="0.3">
      <c r="A32442">
        <v>57928201</v>
      </c>
      <c r="B32442">
        <v>741428</v>
      </c>
      <c r="C32442" t="s">
        <v>29649</v>
      </c>
      <c r="D32442" t="s">
        <v>12</v>
      </c>
      <c r="E32442">
        <v>42239079</v>
      </c>
      <c r="F32442">
        <v>940850</v>
      </c>
      <c r="G32442" t="s">
        <v>341</v>
      </c>
      <c r="H32442">
        <v>42239079</v>
      </c>
      <c r="I32442">
        <v>975850</v>
      </c>
      <c r="J32442" t="s">
        <v>341</v>
      </c>
    </row>
    <row r="32443" spans="1:10" x14ac:dyDescent="0.3">
      <c r="A32443">
        <v>57928216</v>
      </c>
      <c r="B32443">
        <v>741428</v>
      </c>
      <c r="C32443" t="s">
        <v>29650</v>
      </c>
      <c r="D32443" t="s">
        <v>12</v>
      </c>
      <c r="E32443">
        <v>42239079</v>
      </c>
      <c r="F32443">
        <v>940850</v>
      </c>
      <c r="G32443" t="s">
        <v>341</v>
      </c>
      <c r="H32443">
        <v>42239079</v>
      </c>
      <c r="I32443">
        <v>975850</v>
      </c>
      <c r="J32443" t="s">
        <v>341</v>
      </c>
    </row>
    <row r="32444" spans="1:10" x14ac:dyDescent="0.3">
      <c r="A32444">
        <v>57928220</v>
      </c>
      <c r="B32444">
        <v>741428</v>
      </c>
      <c r="C32444" t="s">
        <v>29651</v>
      </c>
      <c r="D32444" t="s">
        <v>12</v>
      </c>
      <c r="E32444">
        <v>42239083</v>
      </c>
      <c r="F32444">
        <v>940850</v>
      </c>
      <c r="G32444" t="s">
        <v>341</v>
      </c>
      <c r="H32444">
        <v>42239083</v>
      </c>
      <c r="I32444">
        <v>975850</v>
      </c>
      <c r="J32444" t="s">
        <v>341</v>
      </c>
    </row>
    <row r="32445" spans="1:10" x14ac:dyDescent="0.3">
      <c r="A32445">
        <v>57928220</v>
      </c>
      <c r="B32445">
        <v>60186</v>
      </c>
      <c r="C32445" t="s">
        <v>29651</v>
      </c>
      <c r="D32445" t="s">
        <v>43</v>
      </c>
      <c r="E32445">
        <v>42239083</v>
      </c>
      <c r="F32445">
        <v>940850</v>
      </c>
      <c r="G32445" t="s">
        <v>341</v>
      </c>
      <c r="H32445">
        <v>42239083</v>
      </c>
      <c r="I32445">
        <v>975850</v>
      </c>
      <c r="J32445" t="s">
        <v>341</v>
      </c>
    </row>
    <row r="32446" spans="1:10" x14ac:dyDescent="0.3">
      <c r="A32446">
        <v>57928235</v>
      </c>
      <c r="B32446">
        <v>741428</v>
      </c>
      <c r="C32446" t="s">
        <v>29652</v>
      </c>
      <c r="D32446" t="s">
        <v>12</v>
      </c>
      <c r="E32446">
        <v>42239083</v>
      </c>
      <c r="F32446">
        <v>940850</v>
      </c>
      <c r="G32446" t="s">
        <v>341</v>
      </c>
      <c r="H32446">
        <v>42239083</v>
      </c>
      <c r="I32446">
        <v>975850</v>
      </c>
      <c r="J32446" t="s">
        <v>341</v>
      </c>
    </row>
    <row r="32447" spans="1:10" x14ac:dyDescent="0.3">
      <c r="A32447">
        <v>57928246</v>
      </c>
      <c r="B32447">
        <v>741428</v>
      </c>
      <c r="C32447" t="s">
        <v>29653</v>
      </c>
      <c r="D32447" t="s">
        <v>12</v>
      </c>
      <c r="E32447">
        <v>42239079</v>
      </c>
      <c r="F32447">
        <v>940850</v>
      </c>
      <c r="G32447" t="s">
        <v>341</v>
      </c>
      <c r="H32447">
        <v>42239079</v>
      </c>
      <c r="I32447">
        <v>975850</v>
      </c>
      <c r="J32447" t="s">
        <v>341</v>
      </c>
    </row>
    <row r="32448" spans="1:10" x14ac:dyDescent="0.3">
      <c r="A32448">
        <v>57928246</v>
      </c>
      <c r="B32448">
        <v>60186</v>
      </c>
      <c r="C32448" t="s">
        <v>29653</v>
      </c>
      <c r="D32448" t="s">
        <v>43</v>
      </c>
      <c r="E32448">
        <v>42239079</v>
      </c>
      <c r="F32448">
        <v>940850</v>
      </c>
      <c r="G32448" t="s">
        <v>341</v>
      </c>
      <c r="H32448">
        <v>42239079</v>
      </c>
      <c r="I32448">
        <v>975850</v>
      </c>
      <c r="J32448" t="s">
        <v>341</v>
      </c>
    </row>
    <row r="32449" spans="1:10" x14ac:dyDescent="0.3">
      <c r="A32449">
        <v>57928254</v>
      </c>
      <c r="B32449">
        <v>741428</v>
      </c>
      <c r="C32449" t="s">
        <v>29654</v>
      </c>
      <c r="D32449" t="s">
        <v>12</v>
      </c>
      <c r="E32449">
        <v>42239079</v>
      </c>
      <c r="F32449">
        <v>940850</v>
      </c>
      <c r="G32449" t="s">
        <v>341</v>
      </c>
      <c r="H32449">
        <v>42239079</v>
      </c>
      <c r="I32449">
        <v>975850</v>
      </c>
      <c r="J32449" t="s">
        <v>341</v>
      </c>
    </row>
    <row r="32450" spans="1:10" x14ac:dyDescent="0.3">
      <c r="A32450">
        <v>57928265</v>
      </c>
      <c r="B32450">
        <v>741428</v>
      </c>
      <c r="C32450" t="s">
        <v>29655</v>
      </c>
      <c r="D32450" t="s">
        <v>12</v>
      </c>
      <c r="E32450">
        <v>42239079</v>
      </c>
      <c r="F32450">
        <v>940850</v>
      </c>
      <c r="G32450" t="s">
        <v>341</v>
      </c>
      <c r="H32450">
        <v>42239079</v>
      </c>
      <c r="I32450">
        <v>975850</v>
      </c>
      <c r="J32450" t="s">
        <v>341</v>
      </c>
    </row>
    <row r="32451" spans="1:10" x14ac:dyDescent="0.3">
      <c r="A32451">
        <v>57928273</v>
      </c>
      <c r="B32451">
        <v>741428</v>
      </c>
      <c r="C32451" t="s">
        <v>29656</v>
      </c>
      <c r="D32451" t="s">
        <v>12</v>
      </c>
      <c r="E32451">
        <v>42239079</v>
      </c>
      <c r="F32451">
        <v>940850</v>
      </c>
      <c r="G32451" t="s">
        <v>341</v>
      </c>
      <c r="H32451">
        <v>42239079</v>
      </c>
      <c r="I32451">
        <v>975850</v>
      </c>
      <c r="J32451" t="s">
        <v>341</v>
      </c>
    </row>
    <row r="32452" spans="1:10" x14ac:dyDescent="0.3">
      <c r="A32452">
        <v>57928284</v>
      </c>
      <c r="B32452">
        <v>741428</v>
      </c>
      <c r="C32452" t="s">
        <v>29657</v>
      </c>
      <c r="D32452" t="s">
        <v>12</v>
      </c>
      <c r="E32452">
        <v>42239079</v>
      </c>
      <c r="F32452">
        <v>940850</v>
      </c>
      <c r="G32452" t="s">
        <v>341</v>
      </c>
      <c r="H32452">
        <v>42239079</v>
      </c>
      <c r="I32452">
        <v>975850</v>
      </c>
      <c r="J32452" t="s">
        <v>341</v>
      </c>
    </row>
    <row r="32453" spans="1:10" x14ac:dyDescent="0.3">
      <c r="A32453">
        <v>57928292</v>
      </c>
      <c r="B32453">
        <v>741428</v>
      </c>
      <c r="C32453" t="s">
        <v>29658</v>
      </c>
      <c r="D32453" t="s">
        <v>12</v>
      </c>
      <c r="E32453">
        <v>42239083</v>
      </c>
      <c r="F32453">
        <v>940850</v>
      </c>
      <c r="G32453" t="s">
        <v>341</v>
      </c>
      <c r="H32453">
        <v>42239083</v>
      </c>
      <c r="I32453">
        <v>975850</v>
      </c>
      <c r="J32453" t="s">
        <v>341</v>
      </c>
    </row>
    <row r="32454" spans="1:10" x14ac:dyDescent="0.3">
      <c r="A32454">
        <v>57928303</v>
      </c>
      <c r="B32454">
        <v>741428</v>
      </c>
      <c r="C32454" t="s">
        <v>29659</v>
      </c>
      <c r="D32454" t="s">
        <v>12</v>
      </c>
      <c r="E32454">
        <v>42239083</v>
      </c>
      <c r="F32454">
        <v>940850</v>
      </c>
      <c r="G32454" t="s">
        <v>341</v>
      </c>
      <c r="H32454">
        <v>42239083</v>
      </c>
      <c r="I32454">
        <v>975850</v>
      </c>
      <c r="J32454" t="s">
        <v>341</v>
      </c>
    </row>
    <row r="32455" spans="1:10" x14ac:dyDescent="0.3">
      <c r="A32455">
        <v>57928318</v>
      </c>
      <c r="B32455">
        <v>741428</v>
      </c>
      <c r="C32455" t="s">
        <v>29660</v>
      </c>
      <c r="D32455" t="s">
        <v>12</v>
      </c>
      <c r="E32455">
        <v>42239079</v>
      </c>
      <c r="F32455">
        <v>940850</v>
      </c>
      <c r="G32455" t="s">
        <v>341</v>
      </c>
      <c r="H32455">
        <v>42239079</v>
      </c>
      <c r="I32455">
        <v>975850</v>
      </c>
      <c r="J32455" t="s">
        <v>341</v>
      </c>
    </row>
    <row r="32456" spans="1:10" x14ac:dyDescent="0.3">
      <c r="A32456">
        <v>57928322</v>
      </c>
      <c r="B32456">
        <v>741428</v>
      </c>
      <c r="C32456" t="s">
        <v>29661</v>
      </c>
      <c r="D32456" t="s">
        <v>12</v>
      </c>
      <c r="E32456">
        <v>42239079</v>
      </c>
      <c r="F32456">
        <v>940850</v>
      </c>
      <c r="G32456" t="s">
        <v>341</v>
      </c>
      <c r="H32456">
        <v>42239079</v>
      </c>
      <c r="I32456">
        <v>975850</v>
      </c>
      <c r="J32456" t="s">
        <v>341</v>
      </c>
    </row>
    <row r="32457" spans="1:10" x14ac:dyDescent="0.3">
      <c r="A32457">
        <v>57928337</v>
      </c>
      <c r="B32457">
        <v>741428</v>
      </c>
      <c r="C32457" t="s">
        <v>29662</v>
      </c>
      <c r="D32457" t="s">
        <v>12</v>
      </c>
      <c r="E32457">
        <v>42239079</v>
      </c>
      <c r="F32457">
        <v>940850</v>
      </c>
      <c r="G32457" t="s">
        <v>341</v>
      </c>
      <c r="H32457">
        <v>42239079</v>
      </c>
      <c r="I32457">
        <v>975850</v>
      </c>
      <c r="J32457" t="s">
        <v>341</v>
      </c>
    </row>
    <row r="32458" spans="1:10" x14ac:dyDescent="0.3">
      <c r="A32458">
        <v>57928341</v>
      </c>
      <c r="B32458">
        <v>741428</v>
      </c>
      <c r="C32458" t="s">
        <v>29663</v>
      </c>
      <c r="D32458" t="s">
        <v>12</v>
      </c>
      <c r="E32458">
        <v>42239079</v>
      </c>
      <c r="F32458">
        <v>940850</v>
      </c>
      <c r="G32458" t="s">
        <v>341</v>
      </c>
      <c r="H32458">
        <v>42239079</v>
      </c>
      <c r="I32458">
        <v>975850</v>
      </c>
      <c r="J32458" t="s">
        <v>341</v>
      </c>
    </row>
    <row r="32459" spans="1:10" x14ac:dyDescent="0.3">
      <c r="A32459">
        <v>57928341</v>
      </c>
      <c r="B32459">
        <v>60186</v>
      </c>
      <c r="C32459" t="s">
        <v>29663</v>
      </c>
      <c r="D32459" t="s">
        <v>43</v>
      </c>
      <c r="E32459">
        <v>42239079</v>
      </c>
      <c r="F32459">
        <v>940850</v>
      </c>
      <c r="G32459" t="s">
        <v>341</v>
      </c>
      <c r="H32459">
        <v>42239079</v>
      </c>
      <c r="I32459">
        <v>975850</v>
      </c>
      <c r="J32459" t="s">
        <v>341</v>
      </c>
    </row>
    <row r="32460" spans="1:10" x14ac:dyDescent="0.3">
      <c r="A32460">
        <v>57928356</v>
      </c>
      <c r="B32460">
        <v>741428</v>
      </c>
      <c r="C32460" t="s">
        <v>29664</v>
      </c>
      <c r="D32460" t="s">
        <v>12</v>
      </c>
      <c r="E32460">
        <v>42239079</v>
      </c>
      <c r="F32460">
        <v>940850</v>
      </c>
      <c r="G32460" t="s">
        <v>341</v>
      </c>
      <c r="H32460">
        <v>42239079</v>
      </c>
      <c r="I32460">
        <v>975850</v>
      </c>
      <c r="J32460" t="s">
        <v>341</v>
      </c>
    </row>
    <row r="32461" spans="1:10" x14ac:dyDescent="0.3">
      <c r="A32461">
        <v>57928356</v>
      </c>
      <c r="B32461">
        <v>60186</v>
      </c>
      <c r="C32461" t="s">
        <v>29664</v>
      </c>
      <c r="D32461" t="s">
        <v>43</v>
      </c>
      <c r="E32461">
        <v>42239079</v>
      </c>
      <c r="F32461">
        <v>940850</v>
      </c>
      <c r="G32461" t="s">
        <v>341</v>
      </c>
      <c r="H32461">
        <v>42239079</v>
      </c>
      <c r="I32461">
        <v>975850</v>
      </c>
      <c r="J32461" t="s">
        <v>341</v>
      </c>
    </row>
    <row r="32462" spans="1:10" x14ac:dyDescent="0.3">
      <c r="A32462">
        <v>57928360</v>
      </c>
      <c r="B32462">
        <v>741428</v>
      </c>
      <c r="C32462" t="s">
        <v>29665</v>
      </c>
      <c r="D32462" t="s">
        <v>12</v>
      </c>
      <c r="E32462">
        <v>42239079</v>
      </c>
      <c r="F32462">
        <v>940850</v>
      </c>
      <c r="G32462" t="s">
        <v>341</v>
      </c>
      <c r="H32462">
        <v>42239079</v>
      </c>
      <c r="I32462">
        <v>975850</v>
      </c>
      <c r="J32462" t="s">
        <v>341</v>
      </c>
    </row>
    <row r="32463" spans="1:10" x14ac:dyDescent="0.3">
      <c r="A32463">
        <v>57928360</v>
      </c>
      <c r="B32463">
        <v>60186</v>
      </c>
      <c r="C32463" t="s">
        <v>29665</v>
      </c>
      <c r="D32463" t="s">
        <v>43</v>
      </c>
      <c r="E32463">
        <v>42239079</v>
      </c>
      <c r="F32463">
        <v>940850</v>
      </c>
      <c r="G32463" t="s">
        <v>341</v>
      </c>
      <c r="H32463">
        <v>42239079</v>
      </c>
      <c r="I32463">
        <v>975850</v>
      </c>
      <c r="J32463" t="s">
        <v>341</v>
      </c>
    </row>
    <row r="32464" spans="1:10" x14ac:dyDescent="0.3">
      <c r="A32464">
        <v>57928375</v>
      </c>
      <c r="B32464">
        <v>741428</v>
      </c>
      <c r="C32464" t="s">
        <v>29666</v>
      </c>
      <c r="D32464" t="s">
        <v>12</v>
      </c>
      <c r="E32464">
        <v>42239079</v>
      </c>
      <c r="F32464">
        <v>940850</v>
      </c>
      <c r="G32464" t="s">
        <v>341</v>
      </c>
      <c r="H32464">
        <v>42239079</v>
      </c>
      <c r="I32464">
        <v>975850</v>
      </c>
      <c r="J32464" t="s">
        <v>341</v>
      </c>
    </row>
    <row r="32465" spans="1:10" x14ac:dyDescent="0.3">
      <c r="A32465">
        <v>57928386</v>
      </c>
      <c r="B32465">
        <v>741428</v>
      </c>
      <c r="C32465" t="s">
        <v>29667</v>
      </c>
      <c r="D32465" t="s">
        <v>12</v>
      </c>
      <c r="E32465">
        <v>42239079</v>
      </c>
      <c r="F32465">
        <v>940850</v>
      </c>
      <c r="G32465" t="s">
        <v>341</v>
      </c>
      <c r="H32465">
        <v>42239079</v>
      </c>
      <c r="I32465">
        <v>975850</v>
      </c>
      <c r="J32465" t="s">
        <v>341</v>
      </c>
    </row>
    <row r="32466" spans="1:10" x14ac:dyDescent="0.3">
      <c r="A32466">
        <v>57928394</v>
      </c>
      <c r="B32466">
        <v>741428</v>
      </c>
      <c r="C32466" t="s">
        <v>29668</v>
      </c>
      <c r="D32466" t="s">
        <v>12</v>
      </c>
      <c r="E32466">
        <v>42239079</v>
      </c>
      <c r="F32466">
        <v>940850</v>
      </c>
      <c r="G32466" t="s">
        <v>341</v>
      </c>
      <c r="H32466">
        <v>42239079</v>
      </c>
      <c r="I32466">
        <v>975850</v>
      </c>
      <c r="J32466" t="s">
        <v>341</v>
      </c>
    </row>
    <row r="32467" spans="1:10" x14ac:dyDescent="0.3">
      <c r="A32467">
        <v>57928405</v>
      </c>
      <c r="B32467">
        <v>741428</v>
      </c>
      <c r="C32467" t="s">
        <v>29669</v>
      </c>
      <c r="D32467" t="s">
        <v>12</v>
      </c>
      <c r="E32467">
        <v>42239083</v>
      </c>
      <c r="F32467">
        <v>940850</v>
      </c>
      <c r="G32467" t="s">
        <v>341</v>
      </c>
      <c r="H32467">
        <v>42239083</v>
      </c>
      <c r="I32467">
        <v>975850</v>
      </c>
      <c r="J32467" t="s">
        <v>341</v>
      </c>
    </row>
    <row r="32468" spans="1:10" x14ac:dyDescent="0.3">
      <c r="A32468">
        <v>57928405</v>
      </c>
      <c r="B32468">
        <v>60186</v>
      </c>
      <c r="C32468" t="s">
        <v>29669</v>
      </c>
      <c r="D32468" t="s">
        <v>43</v>
      </c>
      <c r="E32468">
        <v>42239083</v>
      </c>
      <c r="F32468">
        <v>940850</v>
      </c>
      <c r="G32468" t="s">
        <v>341</v>
      </c>
      <c r="H32468">
        <v>42239083</v>
      </c>
      <c r="I32468">
        <v>975850</v>
      </c>
      <c r="J32468" t="s">
        <v>341</v>
      </c>
    </row>
    <row r="32469" spans="1:10" x14ac:dyDescent="0.3">
      <c r="A32469">
        <v>57928413</v>
      </c>
      <c r="B32469">
        <v>741428</v>
      </c>
      <c r="C32469" t="s">
        <v>29670</v>
      </c>
      <c r="D32469" t="s">
        <v>12</v>
      </c>
      <c r="E32469">
        <v>42239083</v>
      </c>
      <c r="F32469">
        <v>940850</v>
      </c>
      <c r="G32469" t="s">
        <v>341</v>
      </c>
      <c r="H32469">
        <v>42239083</v>
      </c>
      <c r="I32469">
        <v>975850</v>
      </c>
      <c r="J32469" t="s">
        <v>341</v>
      </c>
    </row>
    <row r="32470" spans="1:10" x14ac:dyDescent="0.3">
      <c r="A32470">
        <v>57928413</v>
      </c>
      <c r="B32470">
        <v>60186</v>
      </c>
      <c r="C32470" t="s">
        <v>29670</v>
      </c>
      <c r="D32470" t="s">
        <v>43</v>
      </c>
      <c r="E32470">
        <v>42239083</v>
      </c>
      <c r="F32470">
        <v>940850</v>
      </c>
      <c r="G32470" t="s">
        <v>341</v>
      </c>
      <c r="H32470">
        <v>42239083</v>
      </c>
      <c r="I32470">
        <v>975850</v>
      </c>
      <c r="J32470" t="s">
        <v>341</v>
      </c>
    </row>
    <row r="32471" spans="1:10" x14ac:dyDescent="0.3">
      <c r="A32471">
        <v>57928424</v>
      </c>
      <c r="B32471">
        <v>741428</v>
      </c>
      <c r="C32471" t="s">
        <v>29671</v>
      </c>
      <c r="D32471" t="s">
        <v>12</v>
      </c>
      <c r="E32471">
        <v>42239083</v>
      </c>
      <c r="F32471">
        <v>940850</v>
      </c>
      <c r="G32471" t="s">
        <v>341</v>
      </c>
      <c r="H32471">
        <v>42239083</v>
      </c>
      <c r="I32471">
        <v>975850</v>
      </c>
      <c r="J32471" t="s">
        <v>341</v>
      </c>
    </row>
    <row r="32472" spans="1:10" x14ac:dyDescent="0.3">
      <c r="A32472">
        <v>57928424</v>
      </c>
      <c r="B32472">
        <v>60186</v>
      </c>
      <c r="C32472" t="s">
        <v>29671</v>
      </c>
      <c r="D32472" t="s">
        <v>43</v>
      </c>
      <c r="E32472">
        <v>42239083</v>
      </c>
      <c r="F32472">
        <v>940850</v>
      </c>
      <c r="G32472" t="s">
        <v>341</v>
      </c>
      <c r="H32472">
        <v>42239083</v>
      </c>
      <c r="I32472">
        <v>975850</v>
      </c>
      <c r="J32472" t="s">
        <v>341</v>
      </c>
    </row>
    <row r="32473" spans="1:10" x14ac:dyDescent="0.3">
      <c r="A32473">
        <v>57928432</v>
      </c>
      <c r="B32473">
        <v>741428</v>
      </c>
      <c r="C32473" t="s">
        <v>29672</v>
      </c>
      <c r="D32473" t="s">
        <v>12</v>
      </c>
      <c r="E32473">
        <v>42239083</v>
      </c>
      <c r="F32473">
        <v>940850</v>
      </c>
      <c r="G32473" t="s">
        <v>341</v>
      </c>
      <c r="H32473">
        <v>42239083</v>
      </c>
      <c r="I32473">
        <v>975850</v>
      </c>
      <c r="J32473" t="s">
        <v>341</v>
      </c>
    </row>
    <row r="32474" spans="1:10" x14ac:dyDescent="0.3">
      <c r="A32474">
        <v>57928443</v>
      </c>
      <c r="B32474">
        <v>741428</v>
      </c>
      <c r="C32474" t="s">
        <v>29673</v>
      </c>
      <c r="D32474" t="s">
        <v>12</v>
      </c>
      <c r="E32474">
        <v>42239083</v>
      </c>
      <c r="F32474">
        <v>940850</v>
      </c>
      <c r="G32474" t="s">
        <v>341</v>
      </c>
      <c r="H32474">
        <v>42239083</v>
      </c>
      <c r="I32474">
        <v>975850</v>
      </c>
      <c r="J32474" t="s">
        <v>341</v>
      </c>
    </row>
    <row r="32475" spans="1:10" x14ac:dyDescent="0.3">
      <c r="A32475">
        <v>57928458</v>
      </c>
      <c r="B32475">
        <v>741428</v>
      </c>
      <c r="C32475" t="s">
        <v>29674</v>
      </c>
      <c r="D32475" t="s">
        <v>12</v>
      </c>
      <c r="E32475">
        <v>42239083</v>
      </c>
      <c r="F32475">
        <v>940850</v>
      </c>
      <c r="G32475" t="s">
        <v>341</v>
      </c>
      <c r="H32475">
        <v>42239083</v>
      </c>
      <c r="I32475">
        <v>975850</v>
      </c>
      <c r="J32475" t="s">
        <v>341</v>
      </c>
    </row>
    <row r="32476" spans="1:10" x14ac:dyDescent="0.3">
      <c r="A32476">
        <v>57928462</v>
      </c>
      <c r="B32476">
        <v>741428</v>
      </c>
      <c r="C32476" t="s">
        <v>29675</v>
      </c>
      <c r="D32476" t="s">
        <v>12</v>
      </c>
      <c r="E32476">
        <v>42239079</v>
      </c>
      <c r="F32476">
        <v>940850</v>
      </c>
      <c r="G32476" t="s">
        <v>341</v>
      </c>
      <c r="H32476">
        <v>42239079</v>
      </c>
      <c r="I32476">
        <v>975850</v>
      </c>
      <c r="J32476" t="s">
        <v>341</v>
      </c>
    </row>
    <row r="32477" spans="1:10" x14ac:dyDescent="0.3">
      <c r="A32477">
        <v>57928477</v>
      </c>
      <c r="B32477">
        <v>741428</v>
      </c>
      <c r="C32477" t="s">
        <v>29676</v>
      </c>
      <c r="D32477" t="s">
        <v>12</v>
      </c>
      <c r="E32477">
        <v>42239079</v>
      </c>
      <c r="F32477">
        <v>940850</v>
      </c>
      <c r="G32477" t="s">
        <v>341</v>
      </c>
      <c r="H32477">
        <v>42239079</v>
      </c>
      <c r="I32477">
        <v>975850</v>
      </c>
      <c r="J32477" t="s">
        <v>341</v>
      </c>
    </row>
    <row r="32478" spans="1:10" x14ac:dyDescent="0.3">
      <c r="A32478">
        <v>57928481</v>
      </c>
      <c r="B32478">
        <v>741428</v>
      </c>
      <c r="C32478" t="s">
        <v>29677</v>
      </c>
      <c r="D32478" t="s">
        <v>12</v>
      </c>
      <c r="E32478">
        <v>42239079</v>
      </c>
      <c r="F32478">
        <v>940850</v>
      </c>
      <c r="G32478" t="s">
        <v>341</v>
      </c>
      <c r="H32478">
        <v>42239079</v>
      </c>
      <c r="I32478">
        <v>975850</v>
      </c>
      <c r="J32478" t="s">
        <v>341</v>
      </c>
    </row>
    <row r="32479" spans="1:10" x14ac:dyDescent="0.3">
      <c r="A32479">
        <v>57928496</v>
      </c>
      <c r="B32479">
        <v>741428</v>
      </c>
      <c r="C32479" t="s">
        <v>29678</v>
      </c>
      <c r="D32479" t="s">
        <v>12</v>
      </c>
      <c r="E32479">
        <v>42239079</v>
      </c>
      <c r="F32479">
        <v>940850</v>
      </c>
      <c r="G32479" t="s">
        <v>341</v>
      </c>
      <c r="H32479">
        <v>42239079</v>
      </c>
      <c r="I32479">
        <v>975850</v>
      </c>
      <c r="J32479" t="s">
        <v>341</v>
      </c>
    </row>
    <row r="32480" spans="1:10" x14ac:dyDescent="0.3">
      <c r="A32480">
        <v>57928500</v>
      </c>
      <c r="B32480">
        <v>741428</v>
      </c>
      <c r="C32480" t="s">
        <v>29679</v>
      </c>
      <c r="D32480" t="s">
        <v>12</v>
      </c>
      <c r="E32480">
        <v>42239079</v>
      </c>
      <c r="F32480">
        <v>940850</v>
      </c>
      <c r="G32480" t="s">
        <v>341</v>
      </c>
      <c r="H32480">
        <v>42239079</v>
      </c>
      <c r="I32480">
        <v>975850</v>
      </c>
      <c r="J32480" t="s">
        <v>341</v>
      </c>
    </row>
    <row r="32481" spans="1:10" x14ac:dyDescent="0.3">
      <c r="A32481">
        <v>57928515</v>
      </c>
      <c r="B32481">
        <v>741428</v>
      </c>
      <c r="C32481" t="s">
        <v>29680</v>
      </c>
      <c r="D32481" t="s">
        <v>12</v>
      </c>
      <c r="E32481">
        <v>42239083</v>
      </c>
      <c r="F32481">
        <v>940850</v>
      </c>
      <c r="G32481" t="s">
        <v>341</v>
      </c>
      <c r="H32481">
        <v>42239083</v>
      </c>
      <c r="I32481">
        <v>975850</v>
      </c>
      <c r="J32481" t="s">
        <v>341</v>
      </c>
    </row>
    <row r="32482" spans="1:10" x14ac:dyDescent="0.3">
      <c r="A32482">
        <v>57928526</v>
      </c>
      <c r="B32482">
        <v>741428</v>
      </c>
      <c r="C32482" t="s">
        <v>29681</v>
      </c>
      <c r="D32482" t="s">
        <v>12</v>
      </c>
      <c r="E32482">
        <v>42239083</v>
      </c>
      <c r="F32482">
        <v>940850</v>
      </c>
      <c r="G32482" t="s">
        <v>341</v>
      </c>
      <c r="H32482">
        <v>42239083</v>
      </c>
      <c r="I32482">
        <v>975850</v>
      </c>
      <c r="J32482" t="s">
        <v>341</v>
      </c>
    </row>
    <row r="32483" spans="1:10" x14ac:dyDescent="0.3">
      <c r="A32483">
        <v>57928534</v>
      </c>
      <c r="B32483">
        <v>741428</v>
      </c>
      <c r="C32483" t="s">
        <v>29682</v>
      </c>
      <c r="D32483" t="s">
        <v>12</v>
      </c>
      <c r="E32483">
        <v>42239083</v>
      </c>
      <c r="F32483">
        <v>940850</v>
      </c>
      <c r="G32483" t="s">
        <v>341</v>
      </c>
      <c r="H32483">
        <v>42239083</v>
      </c>
      <c r="I32483">
        <v>975850</v>
      </c>
      <c r="J32483" t="s">
        <v>341</v>
      </c>
    </row>
    <row r="32484" spans="1:10" x14ac:dyDescent="0.3">
      <c r="A32484">
        <v>57928545</v>
      </c>
      <c r="B32484">
        <v>741428</v>
      </c>
      <c r="C32484" t="s">
        <v>29683</v>
      </c>
      <c r="D32484" t="s">
        <v>12</v>
      </c>
      <c r="E32484">
        <v>42239079</v>
      </c>
      <c r="F32484">
        <v>940850</v>
      </c>
      <c r="G32484" t="s">
        <v>341</v>
      </c>
      <c r="H32484">
        <v>42239079</v>
      </c>
      <c r="I32484">
        <v>975850</v>
      </c>
      <c r="J32484" t="s">
        <v>341</v>
      </c>
    </row>
    <row r="32485" spans="1:10" x14ac:dyDescent="0.3">
      <c r="A32485">
        <v>57928553</v>
      </c>
      <c r="B32485">
        <v>741428</v>
      </c>
      <c r="C32485" t="s">
        <v>29684</v>
      </c>
      <c r="D32485" t="s">
        <v>12</v>
      </c>
      <c r="E32485">
        <v>42239079</v>
      </c>
      <c r="F32485">
        <v>940850</v>
      </c>
      <c r="G32485" t="s">
        <v>341</v>
      </c>
      <c r="H32485">
        <v>42239079</v>
      </c>
      <c r="I32485">
        <v>975850</v>
      </c>
      <c r="J32485" t="s">
        <v>341</v>
      </c>
    </row>
    <row r="32486" spans="1:10" x14ac:dyDescent="0.3">
      <c r="A32486">
        <v>57928564</v>
      </c>
      <c r="B32486">
        <v>741428</v>
      </c>
      <c r="C32486" t="s">
        <v>29685</v>
      </c>
      <c r="D32486" t="s">
        <v>12</v>
      </c>
      <c r="E32486">
        <v>42239079</v>
      </c>
      <c r="F32486">
        <v>940850</v>
      </c>
      <c r="G32486" t="s">
        <v>341</v>
      </c>
      <c r="H32486">
        <v>42239079</v>
      </c>
      <c r="I32486">
        <v>975850</v>
      </c>
      <c r="J32486" t="s">
        <v>341</v>
      </c>
    </row>
    <row r="32487" spans="1:10" x14ac:dyDescent="0.3">
      <c r="A32487">
        <v>57928572</v>
      </c>
      <c r="B32487">
        <v>741428</v>
      </c>
      <c r="C32487" t="s">
        <v>29686</v>
      </c>
      <c r="D32487" t="s">
        <v>12</v>
      </c>
      <c r="E32487">
        <v>42239079</v>
      </c>
      <c r="F32487">
        <v>940850</v>
      </c>
      <c r="G32487" t="s">
        <v>341</v>
      </c>
      <c r="H32487">
        <v>42239079</v>
      </c>
      <c r="I32487">
        <v>975850</v>
      </c>
      <c r="J32487" t="s">
        <v>341</v>
      </c>
    </row>
    <row r="32488" spans="1:10" x14ac:dyDescent="0.3">
      <c r="A32488">
        <v>57928583</v>
      </c>
      <c r="B32488">
        <v>741428</v>
      </c>
      <c r="C32488" t="s">
        <v>29687</v>
      </c>
      <c r="D32488" t="s">
        <v>12</v>
      </c>
      <c r="E32488">
        <v>42239079</v>
      </c>
      <c r="F32488">
        <v>940850</v>
      </c>
      <c r="G32488" t="s">
        <v>341</v>
      </c>
      <c r="H32488">
        <v>42239079</v>
      </c>
      <c r="I32488">
        <v>975850</v>
      </c>
      <c r="J32488" t="s">
        <v>341</v>
      </c>
    </row>
    <row r="32489" spans="1:10" x14ac:dyDescent="0.3">
      <c r="A32489">
        <v>57928598</v>
      </c>
      <c r="B32489">
        <v>741428</v>
      </c>
      <c r="C32489" t="s">
        <v>29688</v>
      </c>
      <c r="D32489" t="s">
        <v>12</v>
      </c>
      <c r="E32489">
        <v>42239079</v>
      </c>
      <c r="F32489">
        <v>940850</v>
      </c>
      <c r="G32489" t="s">
        <v>341</v>
      </c>
      <c r="H32489">
        <v>42239079</v>
      </c>
      <c r="I32489">
        <v>975850</v>
      </c>
      <c r="J32489" t="s">
        <v>341</v>
      </c>
    </row>
    <row r="32490" spans="1:10" x14ac:dyDescent="0.3">
      <c r="A32490">
        <v>57928602</v>
      </c>
      <c r="B32490">
        <v>741428</v>
      </c>
      <c r="C32490" t="s">
        <v>29689</v>
      </c>
      <c r="D32490" t="s">
        <v>12</v>
      </c>
      <c r="E32490">
        <v>42239079</v>
      </c>
      <c r="F32490">
        <v>940850</v>
      </c>
      <c r="G32490" t="s">
        <v>341</v>
      </c>
      <c r="H32490">
        <v>42239079</v>
      </c>
      <c r="I32490">
        <v>975850</v>
      </c>
      <c r="J32490" t="s">
        <v>341</v>
      </c>
    </row>
    <row r="32491" spans="1:10" x14ac:dyDescent="0.3">
      <c r="A32491">
        <v>57928617</v>
      </c>
      <c r="B32491">
        <v>741428</v>
      </c>
      <c r="C32491" t="s">
        <v>29690</v>
      </c>
      <c r="D32491" t="s">
        <v>12</v>
      </c>
      <c r="E32491">
        <v>42239079</v>
      </c>
      <c r="F32491">
        <v>940850</v>
      </c>
      <c r="G32491" t="s">
        <v>341</v>
      </c>
      <c r="H32491">
        <v>42239079</v>
      </c>
      <c r="I32491">
        <v>975850</v>
      </c>
      <c r="J32491" t="s">
        <v>341</v>
      </c>
    </row>
    <row r="32492" spans="1:10" x14ac:dyDescent="0.3">
      <c r="A32492">
        <v>57928621</v>
      </c>
      <c r="B32492">
        <v>741428</v>
      </c>
      <c r="C32492" t="s">
        <v>29691</v>
      </c>
      <c r="D32492" t="s">
        <v>12</v>
      </c>
      <c r="E32492">
        <v>42239079</v>
      </c>
      <c r="F32492">
        <v>940850</v>
      </c>
      <c r="G32492" t="s">
        <v>341</v>
      </c>
      <c r="H32492">
        <v>42239079</v>
      </c>
      <c r="I32492">
        <v>975850</v>
      </c>
      <c r="J32492" t="s">
        <v>341</v>
      </c>
    </row>
    <row r="32493" spans="1:10" x14ac:dyDescent="0.3">
      <c r="A32493">
        <v>57928636</v>
      </c>
      <c r="B32493">
        <v>741428</v>
      </c>
      <c r="C32493" t="s">
        <v>29692</v>
      </c>
      <c r="D32493" t="s">
        <v>12</v>
      </c>
      <c r="E32493">
        <v>42239079</v>
      </c>
      <c r="F32493">
        <v>940850</v>
      </c>
      <c r="G32493" t="s">
        <v>341</v>
      </c>
      <c r="H32493">
        <v>42239079</v>
      </c>
      <c r="I32493">
        <v>975850</v>
      </c>
      <c r="J32493" t="s">
        <v>341</v>
      </c>
    </row>
    <row r="32494" spans="1:10" x14ac:dyDescent="0.3">
      <c r="A32494">
        <v>57928640</v>
      </c>
      <c r="B32494">
        <v>741428</v>
      </c>
      <c r="C32494" t="s">
        <v>29693</v>
      </c>
      <c r="D32494" t="s">
        <v>12</v>
      </c>
      <c r="E32494">
        <v>42239079</v>
      </c>
      <c r="F32494">
        <v>940850</v>
      </c>
      <c r="G32494" t="s">
        <v>341</v>
      </c>
      <c r="H32494">
        <v>42239079</v>
      </c>
      <c r="I32494">
        <v>975850</v>
      </c>
      <c r="J32494" t="s">
        <v>341</v>
      </c>
    </row>
    <row r="32495" spans="1:10" x14ac:dyDescent="0.3">
      <c r="A32495">
        <v>57928655</v>
      </c>
      <c r="B32495">
        <v>741428</v>
      </c>
      <c r="C32495" t="s">
        <v>29694</v>
      </c>
      <c r="D32495" t="s">
        <v>12</v>
      </c>
      <c r="E32495">
        <v>42239079</v>
      </c>
      <c r="F32495">
        <v>940850</v>
      </c>
      <c r="G32495" t="s">
        <v>341</v>
      </c>
      <c r="H32495">
        <v>42239079</v>
      </c>
      <c r="I32495">
        <v>975850</v>
      </c>
      <c r="J32495" t="s">
        <v>341</v>
      </c>
    </row>
    <row r="32496" spans="1:10" x14ac:dyDescent="0.3">
      <c r="A32496">
        <v>57928666</v>
      </c>
      <c r="B32496">
        <v>741428</v>
      </c>
      <c r="C32496" t="s">
        <v>29695</v>
      </c>
      <c r="D32496" t="s">
        <v>12</v>
      </c>
      <c r="E32496">
        <v>42239079</v>
      </c>
      <c r="F32496">
        <v>940850</v>
      </c>
      <c r="G32496" t="s">
        <v>341</v>
      </c>
      <c r="H32496">
        <v>42239079</v>
      </c>
      <c r="I32496">
        <v>975850</v>
      </c>
      <c r="J32496" t="s">
        <v>341</v>
      </c>
    </row>
    <row r="32497" spans="1:10" x14ac:dyDescent="0.3">
      <c r="A32497">
        <v>57928674</v>
      </c>
      <c r="B32497">
        <v>741428</v>
      </c>
      <c r="C32497" t="s">
        <v>29696</v>
      </c>
      <c r="D32497" t="s">
        <v>12</v>
      </c>
      <c r="E32497">
        <v>42239079</v>
      </c>
      <c r="F32497">
        <v>940850</v>
      </c>
      <c r="G32497" t="s">
        <v>341</v>
      </c>
      <c r="H32497">
        <v>42239079</v>
      </c>
      <c r="I32497">
        <v>975850</v>
      </c>
      <c r="J32497" t="s">
        <v>341</v>
      </c>
    </row>
    <row r="32498" spans="1:10" x14ac:dyDescent="0.3">
      <c r="A32498">
        <v>57928685</v>
      </c>
      <c r="B32498">
        <v>741428</v>
      </c>
      <c r="C32498" t="s">
        <v>29697</v>
      </c>
      <c r="D32498" t="s">
        <v>12</v>
      </c>
      <c r="E32498">
        <v>42239117</v>
      </c>
      <c r="F32498">
        <v>940850</v>
      </c>
      <c r="G32498" t="s">
        <v>341</v>
      </c>
      <c r="H32498">
        <v>42239117</v>
      </c>
      <c r="I32498">
        <v>975850</v>
      </c>
      <c r="J32498" t="s">
        <v>341</v>
      </c>
    </row>
    <row r="32499" spans="1:10" x14ac:dyDescent="0.3">
      <c r="A32499">
        <v>57928693</v>
      </c>
      <c r="B32499">
        <v>741428</v>
      </c>
      <c r="C32499" t="s">
        <v>29698</v>
      </c>
      <c r="D32499" t="s">
        <v>12</v>
      </c>
      <c r="E32499">
        <v>42239155</v>
      </c>
      <c r="F32499">
        <v>940850</v>
      </c>
      <c r="G32499" t="s">
        <v>341</v>
      </c>
      <c r="H32499">
        <v>42239155</v>
      </c>
      <c r="I32499">
        <v>975850</v>
      </c>
      <c r="J32499" t="s">
        <v>341</v>
      </c>
    </row>
    <row r="32500" spans="1:10" x14ac:dyDescent="0.3">
      <c r="A32500">
        <v>57928704</v>
      </c>
      <c r="B32500">
        <v>741428</v>
      </c>
      <c r="C32500" t="s">
        <v>29699</v>
      </c>
      <c r="D32500" t="s">
        <v>12</v>
      </c>
      <c r="E32500">
        <v>42239155</v>
      </c>
      <c r="F32500">
        <v>940850</v>
      </c>
      <c r="G32500" t="s">
        <v>341</v>
      </c>
      <c r="H32500">
        <v>42239155</v>
      </c>
      <c r="I32500">
        <v>975850</v>
      </c>
      <c r="J32500" t="s">
        <v>341</v>
      </c>
    </row>
    <row r="32501" spans="1:10" x14ac:dyDescent="0.3">
      <c r="A32501">
        <v>57928712</v>
      </c>
      <c r="B32501">
        <v>741428</v>
      </c>
      <c r="C32501" t="s">
        <v>29700</v>
      </c>
      <c r="D32501" t="s">
        <v>12</v>
      </c>
      <c r="E32501">
        <v>42239083</v>
      </c>
      <c r="F32501">
        <v>940850</v>
      </c>
      <c r="G32501" t="s">
        <v>341</v>
      </c>
      <c r="H32501">
        <v>42239083</v>
      </c>
      <c r="I32501">
        <v>975850</v>
      </c>
      <c r="J32501" t="s">
        <v>341</v>
      </c>
    </row>
    <row r="32502" spans="1:10" x14ac:dyDescent="0.3">
      <c r="A32502">
        <v>57928723</v>
      </c>
      <c r="B32502">
        <v>741428</v>
      </c>
      <c r="C32502" t="s">
        <v>29701</v>
      </c>
      <c r="D32502" t="s">
        <v>12</v>
      </c>
      <c r="E32502">
        <v>42239121</v>
      </c>
      <c r="F32502">
        <v>940850</v>
      </c>
      <c r="G32502" t="s">
        <v>341</v>
      </c>
      <c r="H32502">
        <v>42239121</v>
      </c>
      <c r="I32502">
        <v>975850</v>
      </c>
      <c r="J32502" t="s">
        <v>341</v>
      </c>
    </row>
    <row r="32503" spans="1:10" x14ac:dyDescent="0.3">
      <c r="A32503">
        <v>57928738</v>
      </c>
      <c r="B32503">
        <v>741428</v>
      </c>
      <c r="C32503" t="s">
        <v>29702</v>
      </c>
      <c r="D32503" t="s">
        <v>12</v>
      </c>
      <c r="E32503">
        <v>42239079</v>
      </c>
      <c r="F32503">
        <v>940850</v>
      </c>
      <c r="G32503" t="s">
        <v>341</v>
      </c>
      <c r="H32503">
        <v>42239079</v>
      </c>
      <c r="I32503">
        <v>975850</v>
      </c>
      <c r="J32503" t="s">
        <v>341</v>
      </c>
    </row>
    <row r="32504" spans="1:10" x14ac:dyDescent="0.3">
      <c r="A32504">
        <v>57928742</v>
      </c>
      <c r="B32504">
        <v>741428</v>
      </c>
      <c r="C32504" t="s">
        <v>29703</v>
      </c>
      <c r="D32504" t="s">
        <v>12</v>
      </c>
      <c r="E32504">
        <v>42239083</v>
      </c>
      <c r="F32504">
        <v>940850</v>
      </c>
      <c r="G32504" t="s">
        <v>341</v>
      </c>
      <c r="H32504">
        <v>42239083</v>
      </c>
      <c r="I32504">
        <v>975850</v>
      </c>
      <c r="J32504" t="s">
        <v>341</v>
      </c>
    </row>
    <row r="32505" spans="1:10" x14ac:dyDescent="0.3">
      <c r="A32505">
        <v>57928757</v>
      </c>
      <c r="B32505">
        <v>741428</v>
      </c>
      <c r="C32505" t="s">
        <v>29704</v>
      </c>
      <c r="D32505" t="s">
        <v>12</v>
      </c>
      <c r="E32505">
        <v>42239083</v>
      </c>
      <c r="F32505">
        <v>940850</v>
      </c>
      <c r="G32505" t="s">
        <v>341</v>
      </c>
      <c r="H32505">
        <v>42239083</v>
      </c>
      <c r="I32505">
        <v>975850</v>
      </c>
      <c r="J32505" t="s">
        <v>341</v>
      </c>
    </row>
    <row r="32506" spans="1:10" x14ac:dyDescent="0.3">
      <c r="A32506">
        <v>57928757</v>
      </c>
      <c r="B32506">
        <v>60186</v>
      </c>
      <c r="C32506" t="s">
        <v>29704</v>
      </c>
      <c r="D32506" t="s">
        <v>43</v>
      </c>
      <c r="E32506">
        <v>42239083</v>
      </c>
      <c r="F32506">
        <v>940850</v>
      </c>
      <c r="G32506" t="s">
        <v>341</v>
      </c>
      <c r="H32506">
        <v>42239083</v>
      </c>
      <c r="I32506">
        <v>975850</v>
      </c>
      <c r="J32506" t="s">
        <v>341</v>
      </c>
    </row>
    <row r="32507" spans="1:10" x14ac:dyDescent="0.3">
      <c r="A32507">
        <v>57928761</v>
      </c>
      <c r="B32507">
        <v>741428</v>
      </c>
      <c r="C32507" t="s">
        <v>29705</v>
      </c>
      <c r="D32507" t="s">
        <v>12</v>
      </c>
      <c r="E32507">
        <v>42239155</v>
      </c>
      <c r="F32507">
        <v>940850</v>
      </c>
      <c r="G32507" t="s">
        <v>341</v>
      </c>
      <c r="H32507">
        <v>42239155</v>
      </c>
      <c r="I32507">
        <v>975850</v>
      </c>
      <c r="J32507" t="s">
        <v>341</v>
      </c>
    </row>
    <row r="32508" spans="1:10" x14ac:dyDescent="0.3">
      <c r="A32508">
        <v>57928776</v>
      </c>
      <c r="B32508">
        <v>741428</v>
      </c>
      <c r="C32508" t="s">
        <v>29706</v>
      </c>
      <c r="D32508" t="s">
        <v>12</v>
      </c>
      <c r="E32508">
        <v>42239155</v>
      </c>
      <c r="F32508">
        <v>940850</v>
      </c>
      <c r="G32508" t="s">
        <v>341</v>
      </c>
      <c r="H32508">
        <v>42239155</v>
      </c>
      <c r="I32508">
        <v>975850</v>
      </c>
      <c r="J32508" t="s">
        <v>341</v>
      </c>
    </row>
    <row r="32509" spans="1:10" x14ac:dyDescent="0.3">
      <c r="A32509">
        <v>57928780</v>
      </c>
      <c r="B32509">
        <v>741428</v>
      </c>
      <c r="C32509" t="s">
        <v>29707</v>
      </c>
      <c r="D32509" t="s">
        <v>12</v>
      </c>
      <c r="E32509">
        <v>42239083</v>
      </c>
      <c r="F32509">
        <v>940850</v>
      </c>
      <c r="G32509" t="s">
        <v>341</v>
      </c>
      <c r="H32509">
        <v>42239083</v>
      </c>
      <c r="I32509">
        <v>975850</v>
      </c>
      <c r="J32509" t="s">
        <v>341</v>
      </c>
    </row>
    <row r="32510" spans="1:10" x14ac:dyDescent="0.3">
      <c r="A32510">
        <v>57928795</v>
      </c>
      <c r="B32510">
        <v>741428</v>
      </c>
      <c r="C32510" t="s">
        <v>29708</v>
      </c>
      <c r="D32510" t="s">
        <v>12</v>
      </c>
      <c r="E32510">
        <v>42239083</v>
      </c>
      <c r="F32510">
        <v>940850</v>
      </c>
      <c r="G32510" t="s">
        <v>341</v>
      </c>
      <c r="H32510">
        <v>42239083</v>
      </c>
      <c r="I32510">
        <v>975850</v>
      </c>
      <c r="J32510" t="s">
        <v>341</v>
      </c>
    </row>
    <row r="32511" spans="1:10" x14ac:dyDescent="0.3">
      <c r="A32511">
        <v>57928806</v>
      </c>
      <c r="B32511">
        <v>741428</v>
      </c>
      <c r="C32511" t="s">
        <v>29709</v>
      </c>
      <c r="D32511" t="s">
        <v>12</v>
      </c>
      <c r="E32511">
        <v>42239117</v>
      </c>
      <c r="F32511">
        <v>940850</v>
      </c>
      <c r="G32511" t="s">
        <v>341</v>
      </c>
      <c r="H32511">
        <v>42239117</v>
      </c>
      <c r="I32511">
        <v>975850</v>
      </c>
      <c r="J32511" t="s">
        <v>341</v>
      </c>
    </row>
    <row r="32512" spans="1:10" x14ac:dyDescent="0.3">
      <c r="A32512">
        <v>57928814</v>
      </c>
      <c r="B32512">
        <v>741428</v>
      </c>
      <c r="C32512" t="s">
        <v>29710</v>
      </c>
      <c r="D32512" t="s">
        <v>12</v>
      </c>
      <c r="E32512">
        <v>42239079</v>
      </c>
      <c r="F32512">
        <v>940850</v>
      </c>
      <c r="G32512" t="s">
        <v>341</v>
      </c>
      <c r="H32512">
        <v>42239079</v>
      </c>
      <c r="I32512">
        <v>975850</v>
      </c>
      <c r="J32512" t="s">
        <v>341</v>
      </c>
    </row>
    <row r="32513" spans="1:10" x14ac:dyDescent="0.3">
      <c r="A32513">
        <v>57928825</v>
      </c>
      <c r="B32513">
        <v>741428</v>
      </c>
      <c r="C32513" t="s">
        <v>29711</v>
      </c>
      <c r="D32513" t="s">
        <v>12</v>
      </c>
      <c r="E32513">
        <v>42239079</v>
      </c>
      <c r="F32513">
        <v>940850</v>
      </c>
      <c r="G32513" t="s">
        <v>341</v>
      </c>
      <c r="H32513">
        <v>42239079</v>
      </c>
      <c r="I32513">
        <v>975850</v>
      </c>
      <c r="J32513" t="s">
        <v>341</v>
      </c>
    </row>
    <row r="32514" spans="1:10" x14ac:dyDescent="0.3">
      <c r="A32514">
        <v>57928833</v>
      </c>
      <c r="B32514">
        <v>741428</v>
      </c>
      <c r="C32514" t="s">
        <v>29712</v>
      </c>
      <c r="D32514" t="s">
        <v>12</v>
      </c>
      <c r="E32514">
        <v>42239083</v>
      </c>
      <c r="F32514">
        <v>940850</v>
      </c>
      <c r="G32514" t="s">
        <v>341</v>
      </c>
      <c r="H32514">
        <v>42239083</v>
      </c>
      <c r="I32514">
        <v>975850</v>
      </c>
      <c r="J32514" t="s">
        <v>341</v>
      </c>
    </row>
    <row r="32515" spans="1:10" x14ac:dyDescent="0.3">
      <c r="A32515">
        <v>57928844</v>
      </c>
      <c r="B32515">
        <v>741428</v>
      </c>
      <c r="C32515" t="s">
        <v>29713</v>
      </c>
      <c r="D32515" t="s">
        <v>12</v>
      </c>
      <c r="E32515">
        <v>42239079</v>
      </c>
      <c r="F32515">
        <v>940850</v>
      </c>
      <c r="G32515" t="s">
        <v>341</v>
      </c>
      <c r="H32515">
        <v>42239079</v>
      </c>
      <c r="I32515">
        <v>975850</v>
      </c>
      <c r="J32515" t="s">
        <v>341</v>
      </c>
    </row>
    <row r="32516" spans="1:10" x14ac:dyDescent="0.3">
      <c r="A32516">
        <v>57928852</v>
      </c>
      <c r="B32516">
        <v>741428</v>
      </c>
      <c r="C32516" t="s">
        <v>29714</v>
      </c>
      <c r="D32516" t="s">
        <v>12</v>
      </c>
      <c r="E32516">
        <v>42239083</v>
      </c>
      <c r="F32516">
        <v>940850</v>
      </c>
      <c r="G32516" t="s">
        <v>341</v>
      </c>
      <c r="H32516">
        <v>42239083</v>
      </c>
      <c r="I32516">
        <v>975850</v>
      </c>
      <c r="J32516" t="s">
        <v>341</v>
      </c>
    </row>
    <row r="32517" spans="1:10" x14ac:dyDescent="0.3">
      <c r="A32517">
        <v>57928852</v>
      </c>
      <c r="B32517">
        <v>60186</v>
      </c>
      <c r="C32517" t="s">
        <v>29714</v>
      </c>
      <c r="D32517" t="s">
        <v>43</v>
      </c>
      <c r="E32517">
        <v>42239083</v>
      </c>
      <c r="F32517">
        <v>940850</v>
      </c>
      <c r="G32517" t="s">
        <v>341</v>
      </c>
      <c r="H32517">
        <v>42239083</v>
      </c>
      <c r="I32517">
        <v>975850</v>
      </c>
      <c r="J32517" t="s">
        <v>341</v>
      </c>
    </row>
    <row r="32518" spans="1:10" x14ac:dyDescent="0.3">
      <c r="A32518">
        <v>57928863</v>
      </c>
      <c r="B32518">
        <v>741428</v>
      </c>
      <c r="C32518" t="s">
        <v>29715</v>
      </c>
      <c r="D32518" t="s">
        <v>12</v>
      </c>
      <c r="E32518">
        <v>42239079</v>
      </c>
      <c r="F32518">
        <v>940850</v>
      </c>
      <c r="G32518" t="s">
        <v>341</v>
      </c>
      <c r="H32518">
        <v>42239079</v>
      </c>
      <c r="I32518">
        <v>975850</v>
      </c>
      <c r="J32518" t="s">
        <v>341</v>
      </c>
    </row>
    <row r="32519" spans="1:10" x14ac:dyDescent="0.3">
      <c r="A32519">
        <v>57928878</v>
      </c>
      <c r="B32519">
        <v>741428</v>
      </c>
      <c r="C32519" t="s">
        <v>29716</v>
      </c>
      <c r="D32519" t="s">
        <v>12</v>
      </c>
      <c r="E32519">
        <v>42239079</v>
      </c>
      <c r="F32519">
        <v>940850</v>
      </c>
      <c r="G32519" t="s">
        <v>341</v>
      </c>
      <c r="H32519">
        <v>42239079</v>
      </c>
      <c r="I32519">
        <v>975850</v>
      </c>
      <c r="J32519" t="s">
        <v>341</v>
      </c>
    </row>
    <row r="32520" spans="1:10" x14ac:dyDescent="0.3">
      <c r="A32520">
        <v>57928882</v>
      </c>
      <c r="B32520">
        <v>741428</v>
      </c>
      <c r="C32520" t="s">
        <v>29717</v>
      </c>
      <c r="D32520" t="s">
        <v>12</v>
      </c>
      <c r="E32520">
        <v>42239155</v>
      </c>
      <c r="F32520">
        <v>940850</v>
      </c>
      <c r="G32520" t="s">
        <v>341</v>
      </c>
      <c r="H32520">
        <v>42239155</v>
      </c>
      <c r="I32520">
        <v>975850</v>
      </c>
      <c r="J32520" t="s">
        <v>341</v>
      </c>
    </row>
    <row r="32521" spans="1:10" x14ac:dyDescent="0.3">
      <c r="A32521">
        <v>57928897</v>
      </c>
      <c r="B32521">
        <v>741428</v>
      </c>
      <c r="C32521" t="s">
        <v>29718</v>
      </c>
      <c r="D32521" t="s">
        <v>12</v>
      </c>
      <c r="E32521">
        <v>42239079</v>
      </c>
      <c r="F32521">
        <v>940850</v>
      </c>
      <c r="G32521" t="s">
        <v>341</v>
      </c>
      <c r="H32521">
        <v>42239079</v>
      </c>
      <c r="I32521">
        <v>975850</v>
      </c>
      <c r="J32521" t="s">
        <v>341</v>
      </c>
    </row>
    <row r="32522" spans="1:10" x14ac:dyDescent="0.3">
      <c r="A32522">
        <v>57928901</v>
      </c>
      <c r="B32522">
        <v>741428</v>
      </c>
      <c r="C32522" t="s">
        <v>29719</v>
      </c>
      <c r="D32522" t="s">
        <v>12</v>
      </c>
      <c r="E32522">
        <v>42239083</v>
      </c>
      <c r="F32522">
        <v>940850</v>
      </c>
      <c r="G32522" t="s">
        <v>341</v>
      </c>
      <c r="H32522">
        <v>42239083</v>
      </c>
      <c r="I32522">
        <v>975850</v>
      </c>
      <c r="J32522" t="s">
        <v>341</v>
      </c>
    </row>
    <row r="32523" spans="1:10" x14ac:dyDescent="0.3">
      <c r="A32523">
        <v>57928916</v>
      </c>
      <c r="B32523">
        <v>741428</v>
      </c>
      <c r="C32523" t="s">
        <v>29720</v>
      </c>
      <c r="D32523" t="s">
        <v>12</v>
      </c>
      <c r="E32523">
        <v>42239079</v>
      </c>
      <c r="F32523">
        <v>940850</v>
      </c>
      <c r="G32523" t="s">
        <v>341</v>
      </c>
      <c r="H32523">
        <v>42239079</v>
      </c>
      <c r="I32523">
        <v>975850</v>
      </c>
      <c r="J32523" t="s">
        <v>341</v>
      </c>
    </row>
    <row r="32524" spans="1:10" x14ac:dyDescent="0.3">
      <c r="A32524">
        <v>57928920</v>
      </c>
      <c r="B32524">
        <v>741428</v>
      </c>
      <c r="C32524" t="s">
        <v>29721</v>
      </c>
      <c r="D32524" t="s">
        <v>12</v>
      </c>
      <c r="E32524">
        <v>42239079</v>
      </c>
      <c r="F32524">
        <v>940850</v>
      </c>
      <c r="G32524" t="s">
        <v>341</v>
      </c>
      <c r="H32524">
        <v>42239079</v>
      </c>
      <c r="I32524">
        <v>975850</v>
      </c>
      <c r="J32524" t="s">
        <v>341</v>
      </c>
    </row>
    <row r="32525" spans="1:10" x14ac:dyDescent="0.3">
      <c r="A32525">
        <v>57928935</v>
      </c>
      <c r="B32525">
        <v>741428</v>
      </c>
      <c r="C32525" t="s">
        <v>29722</v>
      </c>
      <c r="D32525" t="s">
        <v>12</v>
      </c>
      <c r="E32525">
        <v>42239079</v>
      </c>
      <c r="F32525">
        <v>940850</v>
      </c>
      <c r="G32525" t="s">
        <v>341</v>
      </c>
      <c r="H32525">
        <v>42239079</v>
      </c>
      <c r="I32525">
        <v>975850</v>
      </c>
      <c r="J32525" t="s">
        <v>341</v>
      </c>
    </row>
    <row r="32526" spans="1:10" x14ac:dyDescent="0.3">
      <c r="A32526">
        <v>57928946</v>
      </c>
      <c r="B32526">
        <v>741428</v>
      </c>
      <c r="C32526" t="s">
        <v>29723</v>
      </c>
      <c r="D32526" t="s">
        <v>12</v>
      </c>
      <c r="E32526">
        <v>42239083</v>
      </c>
      <c r="F32526">
        <v>940850</v>
      </c>
      <c r="G32526" t="s">
        <v>341</v>
      </c>
      <c r="H32526">
        <v>42239083</v>
      </c>
      <c r="I32526">
        <v>975850</v>
      </c>
      <c r="J32526" t="s">
        <v>341</v>
      </c>
    </row>
    <row r="32527" spans="1:10" x14ac:dyDescent="0.3">
      <c r="A32527">
        <v>57928954</v>
      </c>
      <c r="B32527">
        <v>741428</v>
      </c>
      <c r="C32527" t="s">
        <v>29724</v>
      </c>
      <c r="D32527" t="s">
        <v>12</v>
      </c>
      <c r="E32527">
        <v>42239083</v>
      </c>
      <c r="F32527">
        <v>940850</v>
      </c>
      <c r="G32527" t="s">
        <v>341</v>
      </c>
      <c r="H32527">
        <v>42239083</v>
      </c>
      <c r="I32527">
        <v>975850</v>
      </c>
      <c r="J32527" t="s">
        <v>341</v>
      </c>
    </row>
    <row r="32528" spans="1:10" x14ac:dyDescent="0.3">
      <c r="A32528">
        <v>57928954</v>
      </c>
      <c r="B32528">
        <v>60186</v>
      </c>
      <c r="C32528" t="s">
        <v>29724</v>
      </c>
      <c r="D32528" t="s">
        <v>43</v>
      </c>
      <c r="E32528">
        <v>42239083</v>
      </c>
      <c r="F32528">
        <v>940850</v>
      </c>
      <c r="G32528" t="s">
        <v>341</v>
      </c>
      <c r="H32528">
        <v>42239083</v>
      </c>
      <c r="I32528">
        <v>975850</v>
      </c>
      <c r="J32528" t="s">
        <v>341</v>
      </c>
    </row>
    <row r="32529" spans="1:10" x14ac:dyDescent="0.3">
      <c r="A32529">
        <v>57928965</v>
      </c>
      <c r="B32529">
        <v>741428</v>
      </c>
      <c r="C32529" t="s">
        <v>29725</v>
      </c>
      <c r="D32529" t="s">
        <v>12</v>
      </c>
      <c r="E32529">
        <v>42239079</v>
      </c>
      <c r="F32529">
        <v>940850</v>
      </c>
      <c r="G32529" t="s">
        <v>341</v>
      </c>
      <c r="H32529">
        <v>42239079</v>
      </c>
      <c r="I32529">
        <v>975850</v>
      </c>
      <c r="J32529" t="s">
        <v>341</v>
      </c>
    </row>
    <row r="32530" spans="1:10" x14ac:dyDescent="0.3">
      <c r="A32530">
        <v>57928973</v>
      </c>
      <c r="B32530">
        <v>741428</v>
      </c>
      <c r="C32530" t="s">
        <v>29726</v>
      </c>
      <c r="D32530" t="s">
        <v>12</v>
      </c>
      <c r="E32530">
        <v>42239079</v>
      </c>
      <c r="F32530">
        <v>940850</v>
      </c>
      <c r="G32530" t="s">
        <v>341</v>
      </c>
      <c r="H32530">
        <v>42239079</v>
      </c>
      <c r="I32530">
        <v>975850</v>
      </c>
      <c r="J32530" t="s">
        <v>341</v>
      </c>
    </row>
    <row r="32531" spans="1:10" x14ac:dyDescent="0.3">
      <c r="A32531">
        <v>57928984</v>
      </c>
      <c r="B32531">
        <v>741428</v>
      </c>
      <c r="C32531" t="s">
        <v>29727</v>
      </c>
      <c r="D32531" t="s">
        <v>12</v>
      </c>
      <c r="E32531">
        <v>42239079</v>
      </c>
      <c r="F32531">
        <v>940850</v>
      </c>
      <c r="G32531" t="s">
        <v>341</v>
      </c>
      <c r="H32531">
        <v>42239079</v>
      </c>
      <c r="I32531">
        <v>975850</v>
      </c>
      <c r="J32531" t="s">
        <v>341</v>
      </c>
    </row>
    <row r="32532" spans="1:10" x14ac:dyDescent="0.3">
      <c r="A32532">
        <v>57928984</v>
      </c>
      <c r="B32532">
        <v>60186</v>
      </c>
      <c r="C32532" t="s">
        <v>29727</v>
      </c>
      <c r="D32532" t="s">
        <v>43</v>
      </c>
      <c r="E32532">
        <v>42239079</v>
      </c>
      <c r="F32532">
        <v>940850</v>
      </c>
      <c r="G32532" t="s">
        <v>341</v>
      </c>
      <c r="H32532">
        <v>42239079</v>
      </c>
      <c r="I32532">
        <v>975850</v>
      </c>
      <c r="J32532" t="s">
        <v>341</v>
      </c>
    </row>
    <row r="32533" spans="1:10" x14ac:dyDescent="0.3">
      <c r="A32533">
        <v>57928992</v>
      </c>
      <c r="B32533">
        <v>741428</v>
      </c>
      <c r="C32533" t="s">
        <v>29728</v>
      </c>
      <c r="D32533" t="s">
        <v>12</v>
      </c>
      <c r="E32533">
        <v>42239083</v>
      </c>
      <c r="F32533">
        <v>940850</v>
      </c>
      <c r="G32533" t="s">
        <v>341</v>
      </c>
      <c r="H32533">
        <v>42239083</v>
      </c>
      <c r="I32533">
        <v>975850</v>
      </c>
      <c r="J32533" t="s">
        <v>341</v>
      </c>
    </row>
    <row r="32534" spans="1:10" x14ac:dyDescent="0.3">
      <c r="A32534">
        <v>57929003</v>
      </c>
      <c r="B32534">
        <v>741428</v>
      </c>
      <c r="C32534" t="s">
        <v>29729</v>
      </c>
      <c r="D32534" t="s">
        <v>12</v>
      </c>
      <c r="E32534">
        <v>42239079</v>
      </c>
      <c r="F32534">
        <v>940850</v>
      </c>
      <c r="G32534" t="s">
        <v>341</v>
      </c>
      <c r="H32534">
        <v>42239079</v>
      </c>
      <c r="I32534">
        <v>975850</v>
      </c>
      <c r="J32534" t="s">
        <v>341</v>
      </c>
    </row>
    <row r="32535" spans="1:10" x14ac:dyDescent="0.3">
      <c r="A32535">
        <v>57929018</v>
      </c>
      <c r="B32535">
        <v>741428</v>
      </c>
      <c r="C32535" t="s">
        <v>29730</v>
      </c>
      <c r="D32535" t="s">
        <v>12</v>
      </c>
      <c r="E32535">
        <v>42239155</v>
      </c>
      <c r="F32535">
        <v>940850</v>
      </c>
      <c r="G32535" t="s">
        <v>341</v>
      </c>
      <c r="H32535">
        <v>42239155</v>
      </c>
      <c r="I32535">
        <v>975850</v>
      </c>
      <c r="J32535" t="s">
        <v>341</v>
      </c>
    </row>
    <row r="32536" spans="1:10" x14ac:dyDescent="0.3">
      <c r="A32536">
        <v>57929022</v>
      </c>
      <c r="B32536">
        <v>741428</v>
      </c>
      <c r="C32536" t="s">
        <v>29731</v>
      </c>
      <c r="D32536" t="s">
        <v>12</v>
      </c>
      <c r="E32536">
        <v>42239079</v>
      </c>
      <c r="F32536">
        <v>940850</v>
      </c>
      <c r="G32536" t="s">
        <v>341</v>
      </c>
      <c r="H32536">
        <v>42239079</v>
      </c>
      <c r="I32536">
        <v>975850</v>
      </c>
      <c r="J32536" t="s">
        <v>341</v>
      </c>
    </row>
    <row r="32537" spans="1:10" x14ac:dyDescent="0.3">
      <c r="A32537">
        <v>57929041</v>
      </c>
      <c r="B32537">
        <v>741428</v>
      </c>
      <c r="C32537" t="s">
        <v>29732</v>
      </c>
      <c r="D32537" t="s">
        <v>12</v>
      </c>
      <c r="E32537">
        <v>42239155</v>
      </c>
      <c r="F32537">
        <v>940850</v>
      </c>
      <c r="G32537" t="s">
        <v>341</v>
      </c>
      <c r="H32537">
        <v>42239155</v>
      </c>
      <c r="I32537">
        <v>975850</v>
      </c>
      <c r="J32537" t="s">
        <v>341</v>
      </c>
    </row>
    <row r="32538" spans="1:10" x14ac:dyDescent="0.3">
      <c r="A32538">
        <v>57929056</v>
      </c>
      <c r="B32538">
        <v>741428</v>
      </c>
      <c r="C32538" t="s">
        <v>29733</v>
      </c>
      <c r="D32538" t="s">
        <v>12</v>
      </c>
      <c r="E32538">
        <v>42239079</v>
      </c>
      <c r="F32538">
        <v>940850</v>
      </c>
      <c r="G32538" t="s">
        <v>341</v>
      </c>
      <c r="H32538">
        <v>42239079</v>
      </c>
      <c r="I32538">
        <v>975850</v>
      </c>
      <c r="J32538" t="s">
        <v>341</v>
      </c>
    </row>
    <row r="32539" spans="1:10" x14ac:dyDescent="0.3">
      <c r="A32539">
        <v>57929060</v>
      </c>
      <c r="B32539">
        <v>741428</v>
      </c>
      <c r="C32539" t="s">
        <v>29734</v>
      </c>
      <c r="D32539" t="s">
        <v>12</v>
      </c>
      <c r="E32539">
        <v>42239083</v>
      </c>
      <c r="F32539">
        <v>940850</v>
      </c>
      <c r="G32539" t="s">
        <v>341</v>
      </c>
      <c r="H32539">
        <v>42239083</v>
      </c>
      <c r="I32539">
        <v>975850</v>
      </c>
      <c r="J32539" t="s">
        <v>341</v>
      </c>
    </row>
    <row r="32540" spans="1:10" x14ac:dyDescent="0.3">
      <c r="A32540">
        <v>57929075</v>
      </c>
      <c r="B32540">
        <v>741428</v>
      </c>
      <c r="C32540" t="s">
        <v>29735</v>
      </c>
      <c r="D32540" t="s">
        <v>12</v>
      </c>
      <c r="E32540">
        <v>42239117</v>
      </c>
      <c r="F32540">
        <v>940850</v>
      </c>
      <c r="G32540" t="s">
        <v>341</v>
      </c>
      <c r="H32540">
        <v>42239117</v>
      </c>
      <c r="I32540">
        <v>975850</v>
      </c>
      <c r="J32540" t="s">
        <v>341</v>
      </c>
    </row>
    <row r="32541" spans="1:10" x14ac:dyDescent="0.3">
      <c r="A32541">
        <v>57929086</v>
      </c>
      <c r="B32541">
        <v>741428</v>
      </c>
      <c r="C32541" t="s">
        <v>29736</v>
      </c>
      <c r="D32541" t="s">
        <v>12</v>
      </c>
      <c r="E32541">
        <v>42239083</v>
      </c>
      <c r="F32541">
        <v>940850</v>
      </c>
      <c r="G32541" t="s">
        <v>341</v>
      </c>
      <c r="H32541">
        <v>42239083</v>
      </c>
      <c r="I32541">
        <v>975850</v>
      </c>
      <c r="J32541" t="s">
        <v>341</v>
      </c>
    </row>
    <row r="32542" spans="1:10" x14ac:dyDescent="0.3">
      <c r="A32542">
        <v>57929094</v>
      </c>
      <c r="B32542">
        <v>741428</v>
      </c>
      <c r="C32542" t="s">
        <v>29737</v>
      </c>
      <c r="D32542" t="s">
        <v>12</v>
      </c>
      <c r="E32542">
        <v>42239155</v>
      </c>
      <c r="F32542">
        <v>940850</v>
      </c>
      <c r="G32542" t="s">
        <v>341</v>
      </c>
      <c r="H32542">
        <v>42239155</v>
      </c>
      <c r="I32542">
        <v>975850</v>
      </c>
      <c r="J32542" t="s">
        <v>341</v>
      </c>
    </row>
    <row r="32543" spans="1:10" x14ac:dyDescent="0.3">
      <c r="A32543">
        <v>57929105</v>
      </c>
      <c r="B32543">
        <v>741428</v>
      </c>
      <c r="C32543" t="s">
        <v>29738</v>
      </c>
      <c r="D32543" t="s">
        <v>12</v>
      </c>
      <c r="E32543">
        <v>42239155</v>
      </c>
      <c r="F32543">
        <v>940850</v>
      </c>
      <c r="G32543" t="s">
        <v>341</v>
      </c>
      <c r="H32543">
        <v>42239155</v>
      </c>
      <c r="I32543">
        <v>975850</v>
      </c>
      <c r="J32543" t="s">
        <v>341</v>
      </c>
    </row>
    <row r="32544" spans="1:10" x14ac:dyDescent="0.3">
      <c r="A32544">
        <v>57929113</v>
      </c>
      <c r="B32544">
        <v>741428</v>
      </c>
      <c r="C32544" t="s">
        <v>29739</v>
      </c>
      <c r="D32544" t="s">
        <v>12</v>
      </c>
      <c r="E32544">
        <v>42239155</v>
      </c>
      <c r="F32544">
        <v>940850</v>
      </c>
      <c r="G32544" t="s">
        <v>341</v>
      </c>
      <c r="H32544">
        <v>42239155</v>
      </c>
      <c r="I32544">
        <v>975850</v>
      </c>
      <c r="J32544" t="s">
        <v>341</v>
      </c>
    </row>
    <row r="32545" spans="1:10" x14ac:dyDescent="0.3">
      <c r="A32545">
        <v>57929132</v>
      </c>
      <c r="B32545">
        <v>741428</v>
      </c>
      <c r="C32545" t="s">
        <v>29740</v>
      </c>
      <c r="D32545" t="s">
        <v>12</v>
      </c>
      <c r="E32545">
        <v>42239121</v>
      </c>
      <c r="F32545">
        <v>940850</v>
      </c>
      <c r="G32545" t="s">
        <v>341</v>
      </c>
      <c r="H32545">
        <v>42239121</v>
      </c>
      <c r="I32545">
        <v>975850</v>
      </c>
      <c r="J32545" t="s">
        <v>341</v>
      </c>
    </row>
    <row r="32546" spans="1:10" x14ac:dyDescent="0.3">
      <c r="A32546">
        <v>57929143</v>
      </c>
      <c r="B32546">
        <v>741428</v>
      </c>
      <c r="C32546" t="s">
        <v>29741</v>
      </c>
      <c r="D32546" t="s">
        <v>12</v>
      </c>
      <c r="E32546">
        <v>42239079</v>
      </c>
      <c r="F32546">
        <v>940850</v>
      </c>
      <c r="G32546" t="s">
        <v>341</v>
      </c>
      <c r="H32546">
        <v>42239079</v>
      </c>
      <c r="I32546">
        <v>975850</v>
      </c>
      <c r="J32546" t="s">
        <v>341</v>
      </c>
    </row>
    <row r="32547" spans="1:10" x14ac:dyDescent="0.3">
      <c r="A32547">
        <v>57929143</v>
      </c>
      <c r="B32547">
        <v>60186</v>
      </c>
      <c r="C32547" t="s">
        <v>29741</v>
      </c>
      <c r="D32547" t="s">
        <v>43</v>
      </c>
      <c r="E32547">
        <v>42239079</v>
      </c>
      <c r="F32547">
        <v>940850</v>
      </c>
      <c r="G32547" t="s">
        <v>341</v>
      </c>
      <c r="H32547">
        <v>42239079</v>
      </c>
      <c r="I32547">
        <v>975850</v>
      </c>
      <c r="J32547" t="s">
        <v>341</v>
      </c>
    </row>
    <row r="32548" spans="1:10" x14ac:dyDescent="0.3">
      <c r="A32548">
        <v>57929158</v>
      </c>
      <c r="B32548">
        <v>741428</v>
      </c>
      <c r="C32548" t="s">
        <v>29742</v>
      </c>
      <c r="D32548" t="s">
        <v>12</v>
      </c>
      <c r="E32548">
        <v>42239079</v>
      </c>
      <c r="F32548">
        <v>940850</v>
      </c>
      <c r="G32548" t="s">
        <v>341</v>
      </c>
      <c r="H32548">
        <v>42239079</v>
      </c>
      <c r="I32548">
        <v>975850</v>
      </c>
      <c r="J32548" t="s">
        <v>341</v>
      </c>
    </row>
    <row r="32549" spans="1:10" x14ac:dyDescent="0.3">
      <c r="A32549">
        <v>57929162</v>
      </c>
      <c r="B32549">
        <v>741428</v>
      </c>
      <c r="C32549" t="s">
        <v>29743</v>
      </c>
      <c r="D32549" t="s">
        <v>12</v>
      </c>
      <c r="E32549">
        <v>42239079</v>
      </c>
      <c r="F32549">
        <v>940850</v>
      </c>
      <c r="G32549" t="s">
        <v>341</v>
      </c>
      <c r="H32549">
        <v>42239079</v>
      </c>
      <c r="I32549">
        <v>975850</v>
      </c>
      <c r="J32549" t="s">
        <v>341</v>
      </c>
    </row>
    <row r="32550" spans="1:10" x14ac:dyDescent="0.3">
      <c r="A32550">
        <v>57929177</v>
      </c>
      <c r="B32550">
        <v>741428</v>
      </c>
      <c r="C32550" t="s">
        <v>29744</v>
      </c>
      <c r="D32550" t="s">
        <v>12</v>
      </c>
      <c r="E32550">
        <v>42239079</v>
      </c>
      <c r="F32550">
        <v>940850</v>
      </c>
      <c r="G32550" t="s">
        <v>341</v>
      </c>
      <c r="H32550">
        <v>42239079</v>
      </c>
      <c r="I32550">
        <v>975850</v>
      </c>
      <c r="J32550" t="s">
        <v>341</v>
      </c>
    </row>
    <row r="32551" spans="1:10" x14ac:dyDescent="0.3">
      <c r="A32551">
        <v>57929181</v>
      </c>
      <c r="B32551">
        <v>741428</v>
      </c>
      <c r="C32551" t="s">
        <v>29745</v>
      </c>
      <c r="D32551" t="s">
        <v>12</v>
      </c>
      <c r="E32551">
        <v>42239121</v>
      </c>
      <c r="F32551">
        <v>940850</v>
      </c>
      <c r="G32551" t="s">
        <v>341</v>
      </c>
      <c r="H32551">
        <v>42239121</v>
      </c>
      <c r="I32551">
        <v>975850</v>
      </c>
      <c r="J32551" t="s">
        <v>341</v>
      </c>
    </row>
    <row r="32552" spans="1:10" x14ac:dyDescent="0.3">
      <c r="A32552">
        <v>57929196</v>
      </c>
      <c r="B32552">
        <v>741428</v>
      </c>
      <c r="C32552" t="s">
        <v>29746</v>
      </c>
      <c r="D32552" t="s">
        <v>12</v>
      </c>
      <c r="E32552">
        <v>42239121</v>
      </c>
      <c r="F32552">
        <v>940850</v>
      </c>
      <c r="G32552" t="s">
        <v>341</v>
      </c>
      <c r="H32552">
        <v>42239121</v>
      </c>
      <c r="I32552">
        <v>975850</v>
      </c>
      <c r="J32552" t="s">
        <v>341</v>
      </c>
    </row>
    <row r="32553" spans="1:10" x14ac:dyDescent="0.3">
      <c r="A32553">
        <v>57929200</v>
      </c>
      <c r="B32553">
        <v>741428</v>
      </c>
      <c r="C32553" t="s">
        <v>29747</v>
      </c>
      <c r="D32553" t="s">
        <v>12</v>
      </c>
      <c r="E32553">
        <v>42239155</v>
      </c>
      <c r="F32553">
        <v>940850</v>
      </c>
      <c r="G32553" t="s">
        <v>341</v>
      </c>
      <c r="H32553">
        <v>42239155</v>
      </c>
      <c r="I32553">
        <v>975850</v>
      </c>
      <c r="J32553" t="s">
        <v>341</v>
      </c>
    </row>
    <row r="32554" spans="1:10" x14ac:dyDescent="0.3">
      <c r="A32554">
        <v>57929215</v>
      </c>
      <c r="B32554">
        <v>741428</v>
      </c>
      <c r="C32554" t="s">
        <v>29748</v>
      </c>
      <c r="D32554" t="s">
        <v>12</v>
      </c>
      <c r="E32554">
        <v>42239079</v>
      </c>
      <c r="F32554">
        <v>940850</v>
      </c>
      <c r="G32554" t="s">
        <v>341</v>
      </c>
      <c r="H32554">
        <v>42239079</v>
      </c>
      <c r="I32554">
        <v>975850</v>
      </c>
      <c r="J32554" t="s">
        <v>341</v>
      </c>
    </row>
    <row r="32555" spans="1:10" x14ac:dyDescent="0.3">
      <c r="A32555">
        <v>57929226</v>
      </c>
      <c r="B32555">
        <v>741428</v>
      </c>
      <c r="C32555" t="s">
        <v>29749</v>
      </c>
      <c r="D32555" t="s">
        <v>12</v>
      </c>
      <c r="E32555">
        <v>42239155</v>
      </c>
      <c r="F32555">
        <v>940850</v>
      </c>
      <c r="G32555" t="s">
        <v>341</v>
      </c>
      <c r="H32555">
        <v>42239155</v>
      </c>
      <c r="I32555">
        <v>975850</v>
      </c>
      <c r="J32555" t="s">
        <v>341</v>
      </c>
    </row>
    <row r="32556" spans="1:10" x14ac:dyDescent="0.3">
      <c r="A32556">
        <v>57929234</v>
      </c>
      <c r="B32556">
        <v>741428</v>
      </c>
      <c r="C32556" t="s">
        <v>29750</v>
      </c>
      <c r="D32556" t="s">
        <v>12</v>
      </c>
      <c r="E32556">
        <v>42239079</v>
      </c>
      <c r="F32556">
        <v>940850</v>
      </c>
      <c r="G32556" t="s">
        <v>341</v>
      </c>
      <c r="H32556">
        <v>42239079</v>
      </c>
      <c r="I32556">
        <v>975850</v>
      </c>
      <c r="J32556" t="s">
        <v>341</v>
      </c>
    </row>
    <row r="32557" spans="1:10" x14ac:dyDescent="0.3">
      <c r="A32557">
        <v>57929245</v>
      </c>
      <c r="B32557">
        <v>741428</v>
      </c>
      <c r="C32557" t="s">
        <v>29751</v>
      </c>
      <c r="D32557" t="s">
        <v>12</v>
      </c>
      <c r="E32557">
        <v>42239083</v>
      </c>
      <c r="F32557">
        <v>940850</v>
      </c>
      <c r="G32557" t="s">
        <v>341</v>
      </c>
      <c r="H32557">
        <v>42239083</v>
      </c>
      <c r="I32557">
        <v>975850</v>
      </c>
      <c r="J32557" t="s">
        <v>341</v>
      </c>
    </row>
    <row r="32558" spans="1:10" x14ac:dyDescent="0.3">
      <c r="A32558">
        <v>57929253</v>
      </c>
      <c r="B32558">
        <v>741428</v>
      </c>
      <c r="C32558" t="s">
        <v>29752</v>
      </c>
      <c r="D32558" t="s">
        <v>12</v>
      </c>
      <c r="E32558">
        <v>42239083</v>
      </c>
      <c r="F32558">
        <v>940850</v>
      </c>
      <c r="G32558" t="s">
        <v>341</v>
      </c>
      <c r="H32558">
        <v>42239083</v>
      </c>
      <c r="I32558">
        <v>975850</v>
      </c>
      <c r="J32558" t="s">
        <v>341</v>
      </c>
    </row>
    <row r="32559" spans="1:10" x14ac:dyDescent="0.3">
      <c r="A32559">
        <v>57929264</v>
      </c>
      <c r="B32559">
        <v>741428</v>
      </c>
      <c r="C32559" t="s">
        <v>29753</v>
      </c>
      <c r="D32559" t="s">
        <v>12</v>
      </c>
      <c r="E32559">
        <v>42239117</v>
      </c>
      <c r="F32559">
        <v>940850</v>
      </c>
      <c r="G32559" t="s">
        <v>341</v>
      </c>
      <c r="H32559">
        <v>42239117</v>
      </c>
      <c r="I32559">
        <v>975850</v>
      </c>
      <c r="J32559" t="s">
        <v>341</v>
      </c>
    </row>
    <row r="32560" spans="1:10" x14ac:dyDescent="0.3">
      <c r="A32560">
        <v>57929302</v>
      </c>
      <c r="B32560">
        <v>741428</v>
      </c>
      <c r="C32560" t="s">
        <v>29754</v>
      </c>
      <c r="D32560" t="s">
        <v>12</v>
      </c>
      <c r="E32560">
        <v>42239155</v>
      </c>
      <c r="F32560">
        <v>940850</v>
      </c>
      <c r="G32560" t="s">
        <v>341</v>
      </c>
      <c r="H32560">
        <v>42239155</v>
      </c>
      <c r="I32560">
        <v>975850</v>
      </c>
      <c r="J32560" t="s">
        <v>341</v>
      </c>
    </row>
    <row r="32561" spans="1:10" x14ac:dyDescent="0.3">
      <c r="A32561">
        <v>57929317</v>
      </c>
      <c r="B32561">
        <v>741428</v>
      </c>
      <c r="C32561" t="s">
        <v>29755</v>
      </c>
      <c r="D32561" t="s">
        <v>12</v>
      </c>
      <c r="E32561">
        <v>42239083</v>
      </c>
      <c r="F32561">
        <v>940850</v>
      </c>
      <c r="G32561" t="s">
        <v>341</v>
      </c>
      <c r="H32561">
        <v>42239083</v>
      </c>
      <c r="I32561">
        <v>975850</v>
      </c>
      <c r="J32561" t="s">
        <v>341</v>
      </c>
    </row>
    <row r="32562" spans="1:10" x14ac:dyDescent="0.3">
      <c r="A32562">
        <v>57929317</v>
      </c>
      <c r="B32562">
        <v>60186</v>
      </c>
      <c r="C32562" t="s">
        <v>29755</v>
      </c>
      <c r="D32562" t="s">
        <v>43</v>
      </c>
      <c r="E32562">
        <v>42239083</v>
      </c>
      <c r="F32562">
        <v>940850</v>
      </c>
      <c r="G32562" t="s">
        <v>341</v>
      </c>
      <c r="H32562">
        <v>42239083</v>
      </c>
      <c r="I32562">
        <v>975850</v>
      </c>
      <c r="J32562" t="s">
        <v>341</v>
      </c>
    </row>
    <row r="32563" spans="1:10" x14ac:dyDescent="0.3">
      <c r="A32563">
        <v>57929321</v>
      </c>
      <c r="B32563">
        <v>741428</v>
      </c>
      <c r="C32563" t="s">
        <v>29756</v>
      </c>
      <c r="D32563" t="s">
        <v>12</v>
      </c>
      <c r="E32563">
        <v>42239155</v>
      </c>
      <c r="F32563">
        <v>940850</v>
      </c>
      <c r="G32563" t="s">
        <v>341</v>
      </c>
      <c r="H32563">
        <v>42239155</v>
      </c>
      <c r="I32563">
        <v>975850</v>
      </c>
      <c r="J32563" t="s">
        <v>341</v>
      </c>
    </row>
    <row r="32564" spans="1:10" x14ac:dyDescent="0.3">
      <c r="A32564">
        <v>57929340</v>
      </c>
      <c r="B32564">
        <v>741428</v>
      </c>
      <c r="C32564" t="s">
        <v>29757</v>
      </c>
      <c r="D32564" t="s">
        <v>12</v>
      </c>
      <c r="E32564">
        <v>42239155</v>
      </c>
      <c r="F32564">
        <v>940850</v>
      </c>
      <c r="G32564" t="s">
        <v>341</v>
      </c>
      <c r="H32564">
        <v>42239155</v>
      </c>
      <c r="I32564">
        <v>975850</v>
      </c>
      <c r="J32564" t="s">
        <v>341</v>
      </c>
    </row>
    <row r="32565" spans="1:10" x14ac:dyDescent="0.3">
      <c r="A32565">
        <v>57929355</v>
      </c>
      <c r="B32565">
        <v>741428</v>
      </c>
      <c r="C32565" t="s">
        <v>29758</v>
      </c>
      <c r="D32565" t="s">
        <v>12</v>
      </c>
      <c r="E32565">
        <v>42239079</v>
      </c>
      <c r="F32565">
        <v>940850</v>
      </c>
      <c r="G32565" t="s">
        <v>341</v>
      </c>
      <c r="H32565">
        <v>42239079</v>
      </c>
      <c r="I32565">
        <v>975850</v>
      </c>
      <c r="J32565" t="s">
        <v>341</v>
      </c>
    </row>
    <row r="32566" spans="1:10" x14ac:dyDescent="0.3">
      <c r="A32566">
        <v>57929366</v>
      </c>
      <c r="B32566">
        <v>741428</v>
      </c>
      <c r="C32566" t="s">
        <v>29759</v>
      </c>
      <c r="D32566" t="s">
        <v>12</v>
      </c>
      <c r="E32566">
        <v>42239079</v>
      </c>
      <c r="F32566">
        <v>940850</v>
      </c>
      <c r="G32566" t="s">
        <v>341</v>
      </c>
      <c r="H32566">
        <v>42239079</v>
      </c>
      <c r="I32566">
        <v>975850</v>
      </c>
      <c r="J32566" t="s">
        <v>341</v>
      </c>
    </row>
    <row r="32567" spans="1:10" x14ac:dyDescent="0.3">
      <c r="A32567">
        <v>57929366</v>
      </c>
      <c r="B32567">
        <v>60186</v>
      </c>
      <c r="C32567" t="s">
        <v>29759</v>
      </c>
      <c r="D32567" t="s">
        <v>43</v>
      </c>
      <c r="E32567">
        <v>42239079</v>
      </c>
      <c r="F32567">
        <v>940850</v>
      </c>
      <c r="G32567" t="s">
        <v>341</v>
      </c>
      <c r="H32567">
        <v>42239079</v>
      </c>
      <c r="I32567">
        <v>975850</v>
      </c>
      <c r="J32567" t="s">
        <v>341</v>
      </c>
    </row>
    <row r="32568" spans="1:10" x14ac:dyDescent="0.3">
      <c r="A32568">
        <v>57929374</v>
      </c>
      <c r="B32568">
        <v>741428</v>
      </c>
      <c r="C32568" t="s">
        <v>29760</v>
      </c>
      <c r="D32568" t="s">
        <v>12</v>
      </c>
      <c r="E32568">
        <v>42239155</v>
      </c>
      <c r="F32568">
        <v>940850</v>
      </c>
      <c r="G32568" t="s">
        <v>341</v>
      </c>
      <c r="H32568">
        <v>42239155</v>
      </c>
      <c r="I32568">
        <v>975850</v>
      </c>
      <c r="J32568" t="s">
        <v>341</v>
      </c>
    </row>
    <row r="32569" spans="1:10" x14ac:dyDescent="0.3">
      <c r="A32569">
        <v>57929385</v>
      </c>
      <c r="B32569">
        <v>741428</v>
      </c>
      <c r="C32569" t="s">
        <v>29761</v>
      </c>
      <c r="D32569" t="s">
        <v>12</v>
      </c>
      <c r="E32569">
        <v>42239079</v>
      </c>
      <c r="F32569">
        <v>940850</v>
      </c>
      <c r="G32569" t="s">
        <v>341</v>
      </c>
      <c r="H32569">
        <v>42239079</v>
      </c>
      <c r="I32569">
        <v>975850</v>
      </c>
      <c r="J32569" t="s">
        <v>341</v>
      </c>
    </row>
    <row r="32570" spans="1:10" x14ac:dyDescent="0.3">
      <c r="A32570">
        <v>57929393</v>
      </c>
      <c r="B32570">
        <v>741428</v>
      </c>
      <c r="C32570" t="s">
        <v>29762</v>
      </c>
      <c r="D32570" t="s">
        <v>12</v>
      </c>
      <c r="E32570">
        <v>42239155</v>
      </c>
      <c r="F32570">
        <v>940850</v>
      </c>
      <c r="G32570" t="s">
        <v>341</v>
      </c>
      <c r="H32570">
        <v>42239155</v>
      </c>
      <c r="I32570">
        <v>975850</v>
      </c>
      <c r="J32570" t="s">
        <v>341</v>
      </c>
    </row>
    <row r="32571" spans="1:10" x14ac:dyDescent="0.3">
      <c r="A32571">
        <v>57929412</v>
      </c>
      <c r="B32571">
        <v>741428</v>
      </c>
      <c r="C32571" t="s">
        <v>29763</v>
      </c>
      <c r="D32571" t="s">
        <v>12</v>
      </c>
      <c r="E32571">
        <v>42239155</v>
      </c>
      <c r="F32571">
        <v>940850</v>
      </c>
      <c r="G32571" t="s">
        <v>341</v>
      </c>
      <c r="H32571">
        <v>42239155</v>
      </c>
      <c r="I32571">
        <v>975850</v>
      </c>
      <c r="J32571" t="s">
        <v>341</v>
      </c>
    </row>
    <row r="32572" spans="1:10" x14ac:dyDescent="0.3">
      <c r="A32572">
        <v>57929423</v>
      </c>
      <c r="B32572">
        <v>741428</v>
      </c>
      <c r="C32572" t="s">
        <v>29764</v>
      </c>
      <c r="D32572" t="s">
        <v>12</v>
      </c>
      <c r="E32572">
        <v>42239155</v>
      </c>
      <c r="F32572">
        <v>940850</v>
      </c>
      <c r="G32572" t="s">
        <v>341</v>
      </c>
      <c r="H32572">
        <v>42239155</v>
      </c>
      <c r="I32572">
        <v>975850</v>
      </c>
      <c r="J32572" t="s">
        <v>341</v>
      </c>
    </row>
    <row r="32573" spans="1:10" x14ac:dyDescent="0.3">
      <c r="A32573">
        <v>57929438</v>
      </c>
      <c r="B32573">
        <v>741428</v>
      </c>
      <c r="C32573" t="s">
        <v>29765</v>
      </c>
      <c r="D32573" t="s">
        <v>12</v>
      </c>
      <c r="E32573">
        <v>42239079</v>
      </c>
      <c r="F32573">
        <v>940850</v>
      </c>
      <c r="G32573" t="s">
        <v>341</v>
      </c>
      <c r="H32573">
        <v>42239079</v>
      </c>
      <c r="I32573">
        <v>975850</v>
      </c>
      <c r="J32573" t="s">
        <v>341</v>
      </c>
    </row>
    <row r="32574" spans="1:10" x14ac:dyDescent="0.3">
      <c r="A32574">
        <v>57929442</v>
      </c>
      <c r="B32574">
        <v>741428</v>
      </c>
      <c r="C32574" t="s">
        <v>29766</v>
      </c>
      <c r="D32574" t="s">
        <v>12</v>
      </c>
      <c r="E32574">
        <v>42239079</v>
      </c>
      <c r="F32574">
        <v>940850</v>
      </c>
      <c r="G32574" t="s">
        <v>341</v>
      </c>
      <c r="H32574">
        <v>42239079</v>
      </c>
      <c r="I32574">
        <v>975850</v>
      </c>
      <c r="J32574" t="s">
        <v>341</v>
      </c>
    </row>
    <row r="32575" spans="1:10" x14ac:dyDescent="0.3">
      <c r="A32575">
        <v>57929457</v>
      </c>
      <c r="B32575">
        <v>741428</v>
      </c>
      <c r="C32575" t="s">
        <v>29767</v>
      </c>
      <c r="D32575" t="s">
        <v>12</v>
      </c>
      <c r="E32575">
        <v>42239155</v>
      </c>
      <c r="F32575">
        <v>940850</v>
      </c>
      <c r="G32575" t="s">
        <v>341</v>
      </c>
      <c r="H32575">
        <v>42239155</v>
      </c>
      <c r="I32575">
        <v>975850</v>
      </c>
      <c r="J32575" t="s">
        <v>341</v>
      </c>
    </row>
    <row r="32576" spans="1:10" x14ac:dyDescent="0.3">
      <c r="A32576">
        <v>57929461</v>
      </c>
      <c r="B32576">
        <v>741428</v>
      </c>
      <c r="C32576" t="s">
        <v>29768</v>
      </c>
      <c r="D32576" t="s">
        <v>12</v>
      </c>
      <c r="E32576">
        <v>42239155</v>
      </c>
      <c r="F32576">
        <v>940850</v>
      </c>
      <c r="G32576" t="s">
        <v>341</v>
      </c>
      <c r="H32576">
        <v>42239155</v>
      </c>
      <c r="I32576">
        <v>975850</v>
      </c>
      <c r="J32576" t="s">
        <v>341</v>
      </c>
    </row>
    <row r="32577" spans="1:10" x14ac:dyDescent="0.3">
      <c r="A32577">
        <v>57929476</v>
      </c>
      <c r="B32577">
        <v>741428</v>
      </c>
      <c r="C32577" t="s">
        <v>29769</v>
      </c>
      <c r="D32577" t="s">
        <v>12</v>
      </c>
      <c r="E32577">
        <v>42239079</v>
      </c>
      <c r="F32577">
        <v>940850</v>
      </c>
      <c r="G32577" t="s">
        <v>341</v>
      </c>
      <c r="H32577">
        <v>42239079</v>
      </c>
      <c r="I32577">
        <v>975850</v>
      </c>
      <c r="J32577" t="s">
        <v>341</v>
      </c>
    </row>
    <row r="32578" spans="1:10" x14ac:dyDescent="0.3">
      <c r="A32578">
        <v>57929480</v>
      </c>
      <c r="B32578">
        <v>741428</v>
      </c>
      <c r="C32578" t="s">
        <v>29770</v>
      </c>
      <c r="D32578" t="s">
        <v>12</v>
      </c>
      <c r="E32578">
        <v>42239083</v>
      </c>
      <c r="F32578">
        <v>940850</v>
      </c>
      <c r="G32578" t="s">
        <v>341</v>
      </c>
      <c r="H32578">
        <v>42239083</v>
      </c>
      <c r="I32578">
        <v>975850</v>
      </c>
      <c r="J32578" t="s">
        <v>341</v>
      </c>
    </row>
    <row r="32579" spans="1:10" x14ac:dyDescent="0.3">
      <c r="A32579">
        <v>57929495</v>
      </c>
      <c r="B32579">
        <v>741428</v>
      </c>
      <c r="C32579" t="s">
        <v>29771</v>
      </c>
      <c r="D32579" t="s">
        <v>12</v>
      </c>
      <c r="E32579">
        <v>42239079</v>
      </c>
      <c r="F32579">
        <v>940850</v>
      </c>
      <c r="G32579" t="s">
        <v>341</v>
      </c>
      <c r="H32579">
        <v>42239079</v>
      </c>
      <c r="I32579">
        <v>975850</v>
      </c>
      <c r="J32579" t="s">
        <v>341</v>
      </c>
    </row>
    <row r="32580" spans="1:10" x14ac:dyDescent="0.3">
      <c r="A32580">
        <v>57929506</v>
      </c>
      <c r="B32580">
        <v>741428</v>
      </c>
      <c r="C32580" t="s">
        <v>29772</v>
      </c>
      <c r="D32580" t="s">
        <v>12</v>
      </c>
      <c r="E32580">
        <v>42239083</v>
      </c>
      <c r="F32580">
        <v>940850</v>
      </c>
      <c r="G32580" t="s">
        <v>341</v>
      </c>
      <c r="H32580">
        <v>42239083</v>
      </c>
      <c r="I32580">
        <v>975850</v>
      </c>
      <c r="J32580" t="s">
        <v>341</v>
      </c>
    </row>
    <row r="32581" spans="1:10" x14ac:dyDescent="0.3">
      <c r="A32581">
        <v>57929514</v>
      </c>
      <c r="B32581">
        <v>741428</v>
      </c>
      <c r="C32581" t="s">
        <v>29773</v>
      </c>
      <c r="D32581" t="s">
        <v>12</v>
      </c>
      <c r="E32581">
        <v>42239079</v>
      </c>
      <c r="F32581">
        <v>940850</v>
      </c>
      <c r="G32581" t="s">
        <v>341</v>
      </c>
      <c r="H32581">
        <v>42239079</v>
      </c>
      <c r="I32581">
        <v>975850</v>
      </c>
      <c r="J32581" t="s">
        <v>341</v>
      </c>
    </row>
    <row r="32582" spans="1:10" x14ac:dyDescent="0.3">
      <c r="A32582">
        <v>57929525</v>
      </c>
      <c r="B32582">
        <v>741428</v>
      </c>
      <c r="C32582" t="s">
        <v>29774</v>
      </c>
      <c r="D32582" t="s">
        <v>12</v>
      </c>
      <c r="E32582">
        <v>42239079</v>
      </c>
      <c r="F32582">
        <v>940850</v>
      </c>
      <c r="G32582" t="s">
        <v>341</v>
      </c>
      <c r="H32582">
        <v>42239079</v>
      </c>
      <c r="I32582">
        <v>975850</v>
      </c>
      <c r="J32582" t="s">
        <v>341</v>
      </c>
    </row>
    <row r="32583" spans="1:10" x14ac:dyDescent="0.3">
      <c r="A32583">
        <v>57929533</v>
      </c>
      <c r="B32583">
        <v>741428</v>
      </c>
      <c r="C32583" t="s">
        <v>29775</v>
      </c>
      <c r="D32583" t="s">
        <v>12</v>
      </c>
      <c r="E32583">
        <v>42239079</v>
      </c>
      <c r="F32583">
        <v>940850</v>
      </c>
      <c r="G32583" t="s">
        <v>341</v>
      </c>
      <c r="H32583">
        <v>42239079</v>
      </c>
      <c r="I32583">
        <v>975850</v>
      </c>
      <c r="J32583" t="s">
        <v>341</v>
      </c>
    </row>
    <row r="32584" spans="1:10" x14ac:dyDescent="0.3">
      <c r="A32584">
        <v>57929533</v>
      </c>
      <c r="B32584">
        <v>60186</v>
      </c>
      <c r="C32584" t="s">
        <v>29775</v>
      </c>
      <c r="D32584" t="s">
        <v>43</v>
      </c>
      <c r="E32584">
        <v>42239079</v>
      </c>
      <c r="F32584">
        <v>940850</v>
      </c>
      <c r="G32584" t="s">
        <v>341</v>
      </c>
      <c r="H32584">
        <v>42239079</v>
      </c>
      <c r="I32584">
        <v>975850</v>
      </c>
      <c r="J32584" t="s">
        <v>341</v>
      </c>
    </row>
    <row r="32585" spans="1:10" x14ac:dyDescent="0.3">
      <c r="A32585">
        <v>57929544</v>
      </c>
      <c r="B32585">
        <v>741428</v>
      </c>
      <c r="C32585" t="s">
        <v>29776</v>
      </c>
      <c r="D32585" t="s">
        <v>12</v>
      </c>
      <c r="E32585">
        <v>42239079</v>
      </c>
      <c r="F32585">
        <v>940850</v>
      </c>
      <c r="G32585" t="s">
        <v>341</v>
      </c>
      <c r="H32585">
        <v>42239079</v>
      </c>
      <c r="I32585">
        <v>975850</v>
      </c>
      <c r="J32585" t="s">
        <v>341</v>
      </c>
    </row>
    <row r="32586" spans="1:10" x14ac:dyDescent="0.3">
      <c r="A32586">
        <v>57929552</v>
      </c>
      <c r="B32586">
        <v>741428</v>
      </c>
      <c r="C32586" t="s">
        <v>29777</v>
      </c>
      <c r="D32586" t="s">
        <v>12</v>
      </c>
      <c r="E32586">
        <v>42239079</v>
      </c>
      <c r="F32586">
        <v>940850</v>
      </c>
      <c r="G32586" t="s">
        <v>341</v>
      </c>
      <c r="H32586">
        <v>42239079</v>
      </c>
      <c r="I32586">
        <v>975850</v>
      </c>
      <c r="J32586" t="s">
        <v>341</v>
      </c>
    </row>
    <row r="32587" spans="1:10" x14ac:dyDescent="0.3">
      <c r="A32587">
        <v>57929552</v>
      </c>
      <c r="B32587">
        <v>60186</v>
      </c>
      <c r="C32587" t="s">
        <v>29777</v>
      </c>
      <c r="D32587" t="s">
        <v>43</v>
      </c>
      <c r="E32587">
        <v>42239079</v>
      </c>
      <c r="F32587">
        <v>940850</v>
      </c>
      <c r="G32587" t="s">
        <v>341</v>
      </c>
      <c r="H32587">
        <v>42239079</v>
      </c>
      <c r="I32587">
        <v>975850</v>
      </c>
      <c r="J32587" t="s">
        <v>341</v>
      </c>
    </row>
    <row r="32588" spans="1:10" x14ac:dyDescent="0.3">
      <c r="A32588">
        <v>57929563</v>
      </c>
      <c r="B32588">
        <v>741428</v>
      </c>
      <c r="C32588" t="s">
        <v>29778</v>
      </c>
      <c r="D32588" t="s">
        <v>12</v>
      </c>
      <c r="E32588">
        <v>42239079</v>
      </c>
      <c r="F32588">
        <v>940850</v>
      </c>
      <c r="G32588" t="s">
        <v>341</v>
      </c>
      <c r="H32588">
        <v>42239079</v>
      </c>
      <c r="I32588">
        <v>975850</v>
      </c>
      <c r="J32588" t="s">
        <v>341</v>
      </c>
    </row>
    <row r="32589" spans="1:10" x14ac:dyDescent="0.3">
      <c r="A32589">
        <v>57929578</v>
      </c>
      <c r="B32589">
        <v>741428</v>
      </c>
      <c r="C32589" t="s">
        <v>29779</v>
      </c>
      <c r="D32589" t="s">
        <v>12</v>
      </c>
      <c r="E32589">
        <v>42239079</v>
      </c>
      <c r="F32589">
        <v>940850</v>
      </c>
      <c r="G32589" t="s">
        <v>341</v>
      </c>
      <c r="H32589">
        <v>42239079</v>
      </c>
      <c r="I32589">
        <v>975850</v>
      </c>
      <c r="J32589" t="s">
        <v>341</v>
      </c>
    </row>
    <row r="32590" spans="1:10" x14ac:dyDescent="0.3">
      <c r="A32590">
        <v>57929582</v>
      </c>
      <c r="B32590">
        <v>741428</v>
      </c>
      <c r="C32590" t="s">
        <v>29780</v>
      </c>
      <c r="D32590" t="s">
        <v>12</v>
      </c>
      <c r="E32590">
        <v>42239079</v>
      </c>
      <c r="F32590">
        <v>940850</v>
      </c>
      <c r="G32590" t="s">
        <v>341</v>
      </c>
      <c r="H32590">
        <v>42239079</v>
      </c>
      <c r="I32590">
        <v>975850</v>
      </c>
      <c r="J32590" t="s">
        <v>341</v>
      </c>
    </row>
    <row r="32591" spans="1:10" x14ac:dyDescent="0.3">
      <c r="A32591">
        <v>57929597</v>
      </c>
      <c r="B32591">
        <v>741428</v>
      </c>
      <c r="C32591" t="s">
        <v>29781</v>
      </c>
      <c r="D32591" t="s">
        <v>12</v>
      </c>
      <c r="E32591">
        <v>42239045</v>
      </c>
      <c r="F32591">
        <v>940850</v>
      </c>
      <c r="G32591" t="s">
        <v>341</v>
      </c>
      <c r="H32591">
        <v>42239045</v>
      </c>
      <c r="I32591">
        <v>975850</v>
      </c>
      <c r="J32591" t="s">
        <v>341</v>
      </c>
    </row>
    <row r="32592" spans="1:10" x14ac:dyDescent="0.3">
      <c r="A32592">
        <v>57929601</v>
      </c>
      <c r="B32592">
        <v>741428</v>
      </c>
      <c r="C32592" t="s">
        <v>29782</v>
      </c>
      <c r="D32592" t="s">
        <v>12</v>
      </c>
      <c r="E32592">
        <v>42239034</v>
      </c>
      <c r="F32592">
        <v>940850</v>
      </c>
      <c r="G32592" t="s">
        <v>341</v>
      </c>
      <c r="H32592">
        <v>42239034</v>
      </c>
      <c r="I32592">
        <v>975850</v>
      </c>
      <c r="J32592" t="s">
        <v>341</v>
      </c>
    </row>
    <row r="32593" spans="1:10" x14ac:dyDescent="0.3">
      <c r="A32593">
        <v>57929616</v>
      </c>
      <c r="B32593">
        <v>741428</v>
      </c>
      <c r="C32593" t="s">
        <v>29783</v>
      </c>
      <c r="D32593" t="s">
        <v>12</v>
      </c>
      <c r="E32593">
        <v>42239045</v>
      </c>
      <c r="F32593">
        <v>940850</v>
      </c>
      <c r="G32593" t="s">
        <v>341</v>
      </c>
      <c r="H32593">
        <v>42239045</v>
      </c>
      <c r="I32593">
        <v>975850</v>
      </c>
      <c r="J32593" t="s">
        <v>341</v>
      </c>
    </row>
    <row r="32594" spans="1:10" x14ac:dyDescent="0.3">
      <c r="A32594">
        <v>57929620</v>
      </c>
      <c r="B32594">
        <v>741428</v>
      </c>
      <c r="C32594" t="s">
        <v>29784</v>
      </c>
      <c r="D32594" t="s">
        <v>12</v>
      </c>
      <c r="E32594">
        <v>42239034</v>
      </c>
      <c r="F32594">
        <v>940850</v>
      </c>
      <c r="G32594" t="s">
        <v>341</v>
      </c>
      <c r="H32594">
        <v>42239034</v>
      </c>
      <c r="I32594">
        <v>975850</v>
      </c>
      <c r="J32594" t="s">
        <v>341</v>
      </c>
    </row>
    <row r="32595" spans="1:10" x14ac:dyDescent="0.3">
      <c r="A32595">
        <v>57929635</v>
      </c>
      <c r="B32595">
        <v>741428</v>
      </c>
      <c r="C32595" t="s">
        <v>29785</v>
      </c>
      <c r="D32595" t="s">
        <v>12</v>
      </c>
      <c r="E32595">
        <v>42239045</v>
      </c>
      <c r="F32595">
        <v>940850</v>
      </c>
      <c r="G32595" t="s">
        <v>341</v>
      </c>
      <c r="H32595">
        <v>42239045</v>
      </c>
      <c r="I32595">
        <v>975850</v>
      </c>
      <c r="J32595" t="s">
        <v>341</v>
      </c>
    </row>
    <row r="32596" spans="1:10" x14ac:dyDescent="0.3">
      <c r="A32596">
        <v>57929646</v>
      </c>
      <c r="B32596">
        <v>741428</v>
      </c>
      <c r="C32596" t="s">
        <v>29786</v>
      </c>
      <c r="D32596" t="s">
        <v>12</v>
      </c>
      <c r="E32596">
        <v>42239034</v>
      </c>
      <c r="F32596">
        <v>940850</v>
      </c>
      <c r="G32596" t="s">
        <v>341</v>
      </c>
      <c r="H32596">
        <v>42239034</v>
      </c>
      <c r="I32596">
        <v>975850</v>
      </c>
      <c r="J32596" t="s">
        <v>341</v>
      </c>
    </row>
    <row r="32597" spans="1:10" x14ac:dyDescent="0.3">
      <c r="A32597">
        <v>57929654</v>
      </c>
      <c r="B32597">
        <v>741428</v>
      </c>
      <c r="C32597" t="s">
        <v>29787</v>
      </c>
      <c r="D32597" t="s">
        <v>12</v>
      </c>
      <c r="E32597">
        <v>42239083</v>
      </c>
      <c r="F32597">
        <v>940850</v>
      </c>
      <c r="G32597" t="s">
        <v>341</v>
      </c>
      <c r="H32597">
        <v>42239083</v>
      </c>
      <c r="I32597">
        <v>975850</v>
      </c>
      <c r="J32597" t="s">
        <v>341</v>
      </c>
    </row>
    <row r="32598" spans="1:10" x14ac:dyDescent="0.3">
      <c r="A32598">
        <v>57929665</v>
      </c>
      <c r="B32598">
        <v>741428</v>
      </c>
      <c r="C32598" t="s">
        <v>29788</v>
      </c>
      <c r="D32598" t="s">
        <v>12</v>
      </c>
      <c r="E32598">
        <v>42239034</v>
      </c>
      <c r="F32598">
        <v>940850</v>
      </c>
      <c r="G32598" t="s">
        <v>341</v>
      </c>
      <c r="H32598">
        <v>42239034</v>
      </c>
      <c r="I32598">
        <v>975850</v>
      </c>
      <c r="J32598" t="s">
        <v>341</v>
      </c>
    </row>
    <row r="32599" spans="1:10" x14ac:dyDescent="0.3">
      <c r="A32599">
        <v>57929673</v>
      </c>
      <c r="B32599">
        <v>741428</v>
      </c>
      <c r="C32599" t="s">
        <v>29789</v>
      </c>
      <c r="D32599" t="s">
        <v>12</v>
      </c>
      <c r="E32599">
        <v>42239079</v>
      </c>
      <c r="F32599">
        <v>940850</v>
      </c>
      <c r="G32599" t="s">
        <v>341</v>
      </c>
      <c r="H32599">
        <v>42239079</v>
      </c>
      <c r="I32599">
        <v>975850</v>
      </c>
      <c r="J32599" t="s">
        <v>341</v>
      </c>
    </row>
    <row r="32600" spans="1:10" x14ac:dyDescent="0.3">
      <c r="A32600">
        <v>57929684</v>
      </c>
      <c r="B32600">
        <v>741428</v>
      </c>
      <c r="C32600" t="s">
        <v>29790</v>
      </c>
      <c r="D32600" t="s">
        <v>12</v>
      </c>
      <c r="E32600">
        <v>42239083</v>
      </c>
      <c r="F32600">
        <v>940850</v>
      </c>
      <c r="G32600" t="s">
        <v>341</v>
      </c>
      <c r="H32600">
        <v>42239083</v>
      </c>
      <c r="I32600">
        <v>975850</v>
      </c>
      <c r="J32600" t="s">
        <v>341</v>
      </c>
    </row>
    <row r="32601" spans="1:10" x14ac:dyDescent="0.3">
      <c r="A32601">
        <v>57929692</v>
      </c>
      <c r="B32601">
        <v>741428</v>
      </c>
      <c r="C32601" t="s">
        <v>29791</v>
      </c>
      <c r="D32601" t="s">
        <v>12</v>
      </c>
      <c r="E32601">
        <v>42239079</v>
      </c>
      <c r="F32601">
        <v>940850</v>
      </c>
      <c r="G32601" t="s">
        <v>341</v>
      </c>
      <c r="H32601">
        <v>42239079</v>
      </c>
      <c r="I32601">
        <v>975850</v>
      </c>
      <c r="J32601" t="s">
        <v>341</v>
      </c>
    </row>
    <row r="32602" spans="1:10" x14ac:dyDescent="0.3">
      <c r="A32602">
        <v>57929703</v>
      </c>
      <c r="B32602">
        <v>741428</v>
      </c>
      <c r="C32602" t="s">
        <v>29792</v>
      </c>
      <c r="D32602" t="s">
        <v>12</v>
      </c>
      <c r="E32602">
        <v>42239079</v>
      </c>
      <c r="F32602">
        <v>940850</v>
      </c>
      <c r="G32602" t="s">
        <v>341</v>
      </c>
      <c r="H32602">
        <v>42239079</v>
      </c>
      <c r="I32602">
        <v>975850</v>
      </c>
      <c r="J32602" t="s">
        <v>341</v>
      </c>
    </row>
    <row r="32603" spans="1:10" x14ac:dyDescent="0.3">
      <c r="A32603">
        <v>57929718</v>
      </c>
      <c r="B32603">
        <v>741428</v>
      </c>
      <c r="C32603" t="s">
        <v>29793</v>
      </c>
      <c r="D32603" t="s">
        <v>12</v>
      </c>
      <c r="E32603">
        <v>42239045</v>
      </c>
      <c r="F32603">
        <v>940850</v>
      </c>
      <c r="G32603" t="s">
        <v>341</v>
      </c>
      <c r="H32603">
        <v>42239045</v>
      </c>
      <c r="I32603">
        <v>975850</v>
      </c>
      <c r="J32603" t="s">
        <v>341</v>
      </c>
    </row>
    <row r="32604" spans="1:10" x14ac:dyDescent="0.3">
      <c r="A32604">
        <v>57929722</v>
      </c>
      <c r="B32604">
        <v>741428</v>
      </c>
      <c r="C32604" t="s">
        <v>29794</v>
      </c>
      <c r="D32604" t="s">
        <v>12</v>
      </c>
      <c r="E32604">
        <v>42239034</v>
      </c>
      <c r="F32604">
        <v>940850</v>
      </c>
      <c r="G32604" t="s">
        <v>341</v>
      </c>
      <c r="H32604">
        <v>42239034</v>
      </c>
      <c r="I32604">
        <v>975850</v>
      </c>
      <c r="J32604" t="s">
        <v>341</v>
      </c>
    </row>
    <row r="32605" spans="1:10" x14ac:dyDescent="0.3">
      <c r="A32605">
        <v>57929737</v>
      </c>
      <c r="B32605">
        <v>741428</v>
      </c>
      <c r="C32605" t="s">
        <v>29795</v>
      </c>
      <c r="D32605" t="s">
        <v>12</v>
      </c>
      <c r="E32605">
        <v>42239045</v>
      </c>
      <c r="F32605">
        <v>940850</v>
      </c>
      <c r="G32605" t="s">
        <v>341</v>
      </c>
      <c r="H32605">
        <v>42239045</v>
      </c>
      <c r="I32605">
        <v>975850</v>
      </c>
      <c r="J32605" t="s">
        <v>341</v>
      </c>
    </row>
    <row r="32606" spans="1:10" x14ac:dyDescent="0.3">
      <c r="A32606">
        <v>57929741</v>
      </c>
      <c r="B32606">
        <v>741428</v>
      </c>
      <c r="C32606" t="s">
        <v>29796</v>
      </c>
      <c r="D32606" t="s">
        <v>12</v>
      </c>
      <c r="E32606">
        <v>42239034</v>
      </c>
      <c r="F32606">
        <v>940850</v>
      </c>
      <c r="G32606" t="s">
        <v>341</v>
      </c>
      <c r="H32606">
        <v>42239034</v>
      </c>
      <c r="I32606">
        <v>975850</v>
      </c>
      <c r="J32606" t="s">
        <v>341</v>
      </c>
    </row>
    <row r="32607" spans="1:10" x14ac:dyDescent="0.3">
      <c r="A32607">
        <v>57929756</v>
      </c>
      <c r="B32607">
        <v>741428</v>
      </c>
      <c r="C32607" t="s">
        <v>29797</v>
      </c>
      <c r="D32607" t="s">
        <v>12</v>
      </c>
      <c r="E32607">
        <v>42239045</v>
      </c>
      <c r="F32607">
        <v>940850</v>
      </c>
      <c r="G32607" t="s">
        <v>341</v>
      </c>
      <c r="H32607">
        <v>42239045</v>
      </c>
      <c r="I32607">
        <v>975850</v>
      </c>
      <c r="J32607" t="s">
        <v>341</v>
      </c>
    </row>
    <row r="32608" spans="1:10" x14ac:dyDescent="0.3">
      <c r="A32608">
        <v>57929760</v>
      </c>
      <c r="B32608">
        <v>741428</v>
      </c>
      <c r="C32608" t="s">
        <v>29798</v>
      </c>
      <c r="D32608" t="s">
        <v>12</v>
      </c>
      <c r="E32608">
        <v>42239034</v>
      </c>
      <c r="F32608">
        <v>940850</v>
      </c>
      <c r="G32608" t="s">
        <v>341</v>
      </c>
      <c r="H32608">
        <v>42239034</v>
      </c>
      <c r="I32608">
        <v>975850</v>
      </c>
      <c r="J32608" t="s">
        <v>341</v>
      </c>
    </row>
    <row r="32609" spans="1:10" x14ac:dyDescent="0.3">
      <c r="A32609">
        <v>57929775</v>
      </c>
      <c r="B32609">
        <v>741428</v>
      </c>
      <c r="C32609" t="s">
        <v>29799</v>
      </c>
      <c r="D32609" t="s">
        <v>12</v>
      </c>
      <c r="E32609">
        <v>42239045</v>
      </c>
      <c r="F32609">
        <v>940850</v>
      </c>
      <c r="G32609" t="s">
        <v>341</v>
      </c>
      <c r="H32609">
        <v>42239045</v>
      </c>
      <c r="I32609">
        <v>975850</v>
      </c>
      <c r="J32609" t="s">
        <v>341</v>
      </c>
    </row>
    <row r="32610" spans="1:10" x14ac:dyDescent="0.3">
      <c r="A32610">
        <v>57929786</v>
      </c>
      <c r="B32610">
        <v>741428</v>
      </c>
      <c r="C32610" t="s">
        <v>29800</v>
      </c>
      <c r="D32610" t="s">
        <v>12</v>
      </c>
      <c r="E32610">
        <v>42239034</v>
      </c>
      <c r="F32610">
        <v>940850</v>
      </c>
      <c r="G32610" t="s">
        <v>341</v>
      </c>
      <c r="H32610">
        <v>42239034</v>
      </c>
      <c r="I32610">
        <v>975850</v>
      </c>
      <c r="J32610" t="s">
        <v>341</v>
      </c>
    </row>
    <row r="32611" spans="1:10" x14ac:dyDescent="0.3">
      <c r="A32611">
        <v>57929794</v>
      </c>
      <c r="B32611">
        <v>741428</v>
      </c>
      <c r="C32611" t="s">
        <v>29801</v>
      </c>
      <c r="D32611" t="s">
        <v>12</v>
      </c>
      <c r="E32611">
        <v>42239083</v>
      </c>
      <c r="F32611">
        <v>940850</v>
      </c>
      <c r="G32611" t="s">
        <v>341</v>
      </c>
      <c r="H32611">
        <v>42239083</v>
      </c>
      <c r="I32611">
        <v>975850</v>
      </c>
      <c r="J32611" t="s">
        <v>341</v>
      </c>
    </row>
    <row r="32612" spans="1:10" x14ac:dyDescent="0.3">
      <c r="A32612">
        <v>57929794</v>
      </c>
      <c r="B32612">
        <v>60186</v>
      </c>
      <c r="C32612" t="s">
        <v>29801</v>
      </c>
      <c r="D32612" t="s">
        <v>43</v>
      </c>
      <c r="E32612">
        <v>42239083</v>
      </c>
      <c r="F32612">
        <v>940850</v>
      </c>
      <c r="G32612" t="s">
        <v>341</v>
      </c>
      <c r="H32612">
        <v>42239083</v>
      </c>
      <c r="I32612">
        <v>975850</v>
      </c>
      <c r="J32612" t="s">
        <v>341</v>
      </c>
    </row>
    <row r="32613" spans="1:10" x14ac:dyDescent="0.3">
      <c r="A32613">
        <v>57929805</v>
      </c>
      <c r="B32613">
        <v>741428</v>
      </c>
      <c r="C32613" t="s">
        <v>29802</v>
      </c>
      <c r="D32613" t="s">
        <v>12</v>
      </c>
      <c r="E32613">
        <v>42239079</v>
      </c>
      <c r="F32613">
        <v>940850</v>
      </c>
      <c r="G32613" t="s">
        <v>341</v>
      </c>
      <c r="H32613">
        <v>42239079</v>
      </c>
      <c r="I32613">
        <v>975850</v>
      </c>
      <c r="J32613" t="s">
        <v>341</v>
      </c>
    </row>
    <row r="32614" spans="1:10" x14ac:dyDescent="0.3">
      <c r="A32614">
        <v>57929813</v>
      </c>
      <c r="B32614">
        <v>741428</v>
      </c>
      <c r="C32614" t="s">
        <v>29803</v>
      </c>
      <c r="D32614" t="s">
        <v>12</v>
      </c>
      <c r="E32614">
        <v>42239045</v>
      </c>
      <c r="F32614">
        <v>940850</v>
      </c>
      <c r="G32614" t="s">
        <v>341</v>
      </c>
      <c r="H32614">
        <v>42239045</v>
      </c>
      <c r="I32614">
        <v>975850</v>
      </c>
      <c r="J32614" t="s">
        <v>341</v>
      </c>
    </row>
    <row r="32615" spans="1:10" x14ac:dyDescent="0.3">
      <c r="A32615">
        <v>57929824</v>
      </c>
      <c r="B32615">
        <v>741428</v>
      </c>
      <c r="C32615" t="s">
        <v>29804</v>
      </c>
      <c r="D32615" t="s">
        <v>12</v>
      </c>
      <c r="E32615">
        <v>42239034</v>
      </c>
      <c r="F32615">
        <v>940850</v>
      </c>
      <c r="G32615" t="s">
        <v>341</v>
      </c>
      <c r="H32615">
        <v>42239034</v>
      </c>
      <c r="I32615">
        <v>975850</v>
      </c>
      <c r="J32615" t="s">
        <v>341</v>
      </c>
    </row>
    <row r="32616" spans="1:10" x14ac:dyDescent="0.3">
      <c r="A32616">
        <v>57929832</v>
      </c>
      <c r="B32616">
        <v>741428</v>
      </c>
      <c r="C32616" t="s">
        <v>29805</v>
      </c>
      <c r="D32616" t="s">
        <v>12</v>
      </c>
      <c r="E32616">
        <v>42239045</v>
      </c>
      <c r="F32616">
        <v>940850</v>
      </c>
      <c r="G32616" t="s">
        <v>341</v>
      </c>
      <c r="H32616">
        <v>42239045</v>
      </c>
      <c r="I32616">
        <v>975850</v>
      </c>
      <c r="J32616" t="s">
        <v>341</v>
      </c>
    </row>
    <row r="32617" spans="1:10" x14ac:dyDescent="0.3">
      <c r="A32617">
        <v>57929843</v>
      </c>
      <c r="B32617">
        <v>741428</v>
      </c>
      <c r="C32617" t="s">
        <v>29806</v>
      </c>
      <c r="D32617" t="s">
        <v>12</v>
      </c>
      <c r="E32617">
        <v>42239045</v>
      </c>
      <c r="F32617">
        <v>940850</v>
      </c>
      <c r="G32617" t="s">
        <v>341</v>
      </c>
      <c r="H32617">
        <v>42239045</v>
      </c>
      <c r="I32617">
        <v>975850</v>
      </c>
      <c r="J32617" t="s">
        <v>341</v>
      </c>
    </row>
    <row r="32618" spans="1:10" x14ac:dyDescent="0.3">
      <c r="A32618">
        <v>57929858</v>
      </c>
      <c r="B32618">
        <v>741428</v>
      </c>
      <c r="C32618" t="s">
        <v>29807</v>
      </c>
      <c r="D32618" t="s">
        <v>12</v>
      </c>
      <c r="E32618">
        <v>42239045</v>
      </c>
      <c r="F32618">
        <v>940850</v>
      </c>
      <c r="G32618" t="s">
        <v>341</v>
      </c>
      <c r="H32618">
        <v>42239045</v>
      </c>
      <c r="I32618">
        <v>975850</v>
      </c>
      <c r="J32618" t="s">
        <v>341</v>
      </c>
    </row>
    <row r="32619" spans="1:10" x14ac:dyDescent="0.3">
      <c r="A32619">
        <v>57929862</v>
      </c>
      <c r="B32619">
        <v>741428</v>
      </c>
      <c r="C32619" t="s">
        <v>29808</v>
      </c>
      <c r="D32619" t="s">
        <v>12</v>
      </c>
      <c r="E32619">
        <v>42239034</v>
      </c>
      <c r="F32619">
        <v>940850</v>
      </c>
      <c r="G32619" t="s">
        <v>341</v>
      </c>
      <c r="H32619">
        <v>42239034</v>
      </c>
      <c r="I32619">
        <v>975850</v>
      </c>
      <c r="J32619" t="s">
        <v>341</v>
      </c>
    </row>
    <row r="32620" spans="1:10" x14ac:dyDescent="0.3">
      <c r="A32620">
        <v>57929877</v>
      </c>
      <c r="B32620">
        <v>741428</v>
      </c>
      <c r="C32620" t="s">
        <v>29809</v>
      </c>
      <c r="D32620" t="s">
        <v>12</v>
      </c>
      <c r="E32620">
        <v>42239034</v>
      </c>
      <c r="F32620">
        <v>940850</v>
      </c>
      <c r="G32620" t="s">
        <v>341</v>
      </c>
      <c r="H32620">
        <v>42239034</v>
      </c>
      <c r="I32620">
        <v>975850</v>
      </c>
      <c r="J32620" t="s">
        <v>341</v>
      </c>
    </row>
    <row r="32621" spans="1:10" x14ac:dyDescent="0.3">
      <c r="A32621">
        <v>57929881</v>
      </c>
      <c r="B32621">
        <v>741428</v>
      </c>
      <c r="C32621" t="s">
        <v>29810</v>
      </c>
      <c r="D32621" t="s">
        <v>12</v>
      </c>
      <c r="E32621">
        <v>42239045</v>
      </c>
      <c r="F32621">
        <v>940850</v>
      </c>
      <c r="G32621" t="s">
        <v>341</v>
      </c>
      <c r="H32621">
        <v>42239045</v>
      </c>
      <c r="I32621">
        <v>975850</v>
      </c>
      <c r="J32621" t="s">
        <v>341</v>
      </c>
    </row>
    <row r="32622" spans="1:10" x14ac:dyDescent="0.3">
      <c r="A32622">
        <v>57929896</v>
      </c>
      <c r="B32622">
        <v>741428</v>
      </c>
      <c r="C32622" t="s">
        <v>29811</v>
      </c>
      <c r="D32622" t="s">
        <v>12</v>
      </c>
      <c r="E32622">
        <v>42239034</v>
      </c>
      <c r="F32622">
        <v>940850</v>
      </c>
      <c r="G32622" t="s">
        <v>341</v>
      </c>
      <c r="H32622">
        <v>42239034</v>
      </c>
      <c r="I32622">
        <v>975850</v>
      </c>
      <c r="J32622" t="s">
        <v>341</v>
      </c>
    </row>
    <row r="32623" spans="1:10" x14ac:dyDescent="0.3">
      <c r="A32623">
        <v>57929900</v>
      </c>
      <c r="B32623">
        <v>741428</v>
      </c>
      <c r="C32623" t="s">
        <v>29812</v>
      </c>
      <c r="D32623" t="s">
        <v>12</v>
      </c>
      <c r="E32623">
        <v>42239034</v>
      </c>
      <c r="F32623">
        <v>940850</v>
      </c>
      <c r="G32623" t="s">
        <v>341</v>
      </c>
      <c r="H32623">
        <v>42239034</v>
      </c>
      <c r="I32623">
        <v>975850</v>
      </c>
      <c r="J32623" t="s">
        <v>341</v>
      </c>
    </row>
    <row r="32624" spans="1:10" x14ac:dyDescent="0.3">
      <c r="A32624">
        <v>57929915</v>
      </c>
      <c r="B32624">
        <v>741428</v>
      </c>
      <c r="C32624" t="s">
        <v>29813</v>
      </c>
      <c r="D32624" t="s">
        <v>12</v>
      </c>
      <c r="E32624">
        <v>42239079</v>
      </c>
      <c r="F32624">
        <v>940850</v>
      </c>
      <c r="G32624" t="s">
        <v>341</v>
      </c>
      <c r="H32624">
        <v>42239079</v>
      </c>
      <c r="I32624">
        <v>975850</v>
      </c>
      <c r="J32624" t="s">
        <v>341</v>
      </c>
    </row>
    <row r="32625" spans="1:10" x14ac:dyDescent="0.3">
      <c r="A32625">
        <v>57929926</v>
      </c>
      <c r="B32625">
        <v>741428</v>
      </c>
      <c r="C32625" t="s">
        <v>29814</v>
      </c>
      <c r="D32625" t="s">
        <v>12</v>
      </c>
      <c r="E32625">
        <v>42239045</v>
      </c>
      <c r="F32625">
        <v>940850</v>
      </c>
      <c r="G32625" t="s">
        <v>341</v>
      </c>
      <c r="H32625">
        <v>42239045</v>
      </c>
      <c r="I32625">
        <v>975850</v>
      </c>
      <c r="J32625" t="s">
        <v>341</v>
      </c>
    </row>
    <row r="32626" spans="1:10" x14ac:dyDescent="0.3">
      <c r="A32626">
        <v>57929934</v>
      </c>
      <c r="B32626">
        <v>741428</v>
      </c>
      <c r="C32626" t="s">
        <v>29815</v>
      </c>
      <c r="D32626" t="s">
        <v>12</v>
      </c>
      <c r="E32626">
        <v>42239034</v>
      </c>
      <c r="F32626">
        <v>940850</v>
      </c>
      <c r="G32626" t="s">
        <v>341</v>
      </c>
      <c r="H32626">
        <v>42239034</v>
      </c>
      <c r="I32626">
        <v>975850</v>
      </c>
      <c r="J32626" t="s">
        <v>341</v>
      </c>
    </row>
    <row r="32627" spans="1:10" x14ac:dyDescent="0.3">
      <c r="A32627">
        <v>57929945</v>
      </c>
      <c r="B32627">
        <v>741428</v>
      </c>
      <c r="C32627" t="s">
        <v>29816</v>
      </c>
      <c r="D32627" t="s">
        <v>12</v>
      </c>
      <c r="E32627">
        <v>42239083</v>
      </c>
      <c r="F32627">
        <v>940850</v>
      </c>
      <c r="G32627" t="s">
        <v>341</v>
      </c>
      <c r="H32627">
        <v>42239083</v>
      </c>
      <c r="I32627">
        <v>975850</v>
      </c>
      <c r="J32627" t="s">
        <v>341</v>
      </c>
    </row>
    <row r="32628" spans="1:10" x14ac:dyDescent="0.3">
      <c r="A32628">
        <v>57929953</v>
      </c>
      <c r="B32628">
        <v>741428</v>
      </c>
      <c r="C32628" t="s">
        <v>29817</v>
      </c>
      <c r="D32628" t="s">
        <v>12</v>
      </c>
      <c r="E32628">
        <v>42239034</v>
      </c>
      <c r="F32628">
        <v>940850</v>
      </c>
      <c r="G32628" t="s">
        <v>341</v>
      </c>
      <c r="H32628">
        <v>42239034</v>
      </c>
      <c r="I32628">
        <v>975850</v>
      </c>
      <c r="J32628" t="s">
        <v>341</v>
      </c>
    </row>
    <row r="32629" spans="1:10" x14ac:dyDescent="0.3">
      <c r="A32629">
        <v>57929964</v>
      </c>
      <c r="B32629">
        <v>741428</v>
      </c>
      <c r="C32629" t="s">
        <v>29818</v>
      </c>
      <c r="D32629" t="s">
        <v>12</v>
      </c>
      <c r="E32629">
        <v>42239034</v>
      </c>
      <c r="F32629">
        <v>940850</v>
      </c>
      <c r="G32629" t="s">
        <v>341</v>
      </c>
      <c r="H32629">
        <v>42239034</v>
      </c>
      <c r="I32629">
        <v>975850</v>
      </c>
      <c r="J32629" t="s">
        <v>341</v>
      </c>
    </row>
    <row r="32630" spans="1:10" x14ac:dyDescent="0.3">
      <c r="A32630">
        <v>57929972</v>
      </c>
      <c r="B32630">
        <v>741428</v>
      </c>
      <c r="C32630" t="s">
        <v>29819</v>
      </c>
      <c r="D32630" t="s">
        <v>12</v>
      </c>
      <c r="E32630">
        <v>42239034</v>
      </c>
      <c r="F32630">
        <v>940850</v>
      </c>
      <c r="G32630" t="s">
        <v>341</v>
      </c>
      <c r="H32630">
        <v>42239034</v>
      </c>
      <c r="I32630">
        <v>975850</v>
      </c>
      <c r="J32630" t="s">
        <v>341</v>
      </c>
    </row>
    <row r="32631" spans="1:10" x14ac:dyDescent="0.3">
      <c r="A32631">
        <v>57929983</v>
      </c>
      <c r="B32631">
        <v>741428</v>
      </c>
      <c r="C32631" t="s">
        <v>29820</v>
      </c>
      <c r="D32631" t="s">
        <v>12</v>
      </c>
      <c r="E32631">
        <v>42239034</v>
      </c>
      <c r="F32631">
        <v>940850</v>
      </c>
      <c r="G32631" t="s">
        <v>341</v>
      </c>
      <c r="H32631">
        <v>42239034</v>
      </c>
      <c r="I32631">
        <v>975850</v>
      </c>
      <c r="J32631" t="s">
        <v>341</v>
      </c>
    </row>
    <row r="32632" spans="1:10" x14ac:dyDescent="0.3">
      <c r="A32632">
        <v>57929998</v>
      </c>
      <c r="B32632">
        <v>741428</v>
      </c>
      <c r="C32632" t="s">
        <v>29821</v>
      </c>
      <c r="D32632" t="s">
        <v>12</v>
      </c>
      <c r="E32632">
        <v>42239034</v>
      </c>
      <c r="F32632">
        <v>940850</v>
      </c>
      <c r="G32632" t="s">
        <v>341</v>
      </c>
      <c r="H32632">
        <v>42239034</v>
      </c>
      <c r="I32632">
        <v>975850</v>
      </c>
      <c r="J32632" t="s">
        <v>341</v>
      </c>
    </row>
    <row r="32633" spans="1:10" x14ac:dyDescent="0.3">
      <c r="A32633">
        <v>57930002</v>
      </c>
      <c r="B32633">
        <v>741428</v>
      </c>
      <c r="C32633" t="s">
        <v>29822</v>
      </c>
      <c r="D32633" t="s">
        <v>12</v>
      </c>
      <c r="E32633">
        <v>42239079</v>
      </c>
      <c r="F32633">
        <v>940850</v>
      </c>
      <c r="G32633" t="s">
        <v>341</v>
      </c>
      <c r="H32633">
        <v>42239079</v>
      </c>
      <c r="I32633">
        <v>975850</v>
      </c>
      <c r="J32633" t="s">
        <v>341</v>
      </c>
    </row>
    <row r="32634" spans="1:10" x14ac:dyDescent="0.3">
      <c r="A32634">
        <v>57930017</v>
      </c>
      <c r="B32634">
        <v>741428</v>
      </c>
      <c r="C32634" t="s">
        <v>29823</v>
      </c>
      <c r="D32634" t="s">
        <v>12</v>
      </c>
      <c r="E32634">
        <v>42239034</v>
      </c>
      <c r="F32634">
        <v>940850</v>
      </c>
      <c r="G32634" t="s">
        <v>341</v>
      </c>
      <c r="H32634">
        <v>42239034</v>
      </c>
      <c r="I32634">
        <v>975850</v>
      </c>
      <c r="J32634" t="s">
        <v>341</v>
      </c>
    </row>
    <row r="32635" spans="1:10" x14ac:dyDescent="0.3">
      <c r="A32635">
        <v>57930021</v>
      </c>
      <c r="B32635">
        <v>741428</v>
      </c>
      <c r="C32635" t="s">
        <v>29824</v>
      </c>
      <c r="D32635" t="s">
        <v>12</v>
      </c>
      <c r="E32635">
        <v>42239034</v>
      </c>
      <c r="F32635">
        <v>940850</v>
      </c>
      <c r="G32635" t="s">
        <v>341</v>
      </c>
      <c r="H32635">
        <v>42239034</v>
      </c>
      <c r="I32635">
        <v>975850</v>
      </c>
      <c r="J32635" t="s">
        <v>341</v>
      </c>
    </row>
    <row r="32636" spans="1:10" x14ac:dyDescent="0.3">
      <c r="A32636">
        <v>57930036</v>
      </c>
      <c r="B32636">
        <v>741428</v>
      </c>
      <c r="C32636" t="s">
        <v>29825</v>
      </c>
      <c r="D32636" t="s">
        <v>12</v>
      </c>
      <c r="E32636">
        <v>42239034</v>
      </c>
      <c r="F32636">
        <v>940850</v>
      </c>
      <c r="G32636" t="s">
        <v>341</v>
      </c>
      <c r="H32636">
        <v>42239034</v>
      </c>
      <c r="I32636">
        <v>975850</v>
      </c>
      <c r="J32636" t="s">
        <v>341</v>
      </c>
    </row>
    <row r="32637" spans="1:10" x14ac:dyDescent="0.3">
      <c r="A32637">
        <v>57930040</v>
      </c>
      <c r="B32637">
        <v>741428</v>
      </c>
      <c r="C32637" t="s">
        <v>29826</v>
      </c>
      <c r="D32637" t="s">
        <v>12</v>
      </c>
      <c r="E32637">
        <v>42239045</v>
      </c>
      <c r="F32637">
        <v>940850</v>
      </c>
      <c r="G32637" t="s">
        <v>341</v>
      </c>
      <c r="H32637">
        <v>42239045</v>
      </c>
      <c r="I32637">
        <v>975850</v>
      </c>
      <c r="J32637" t="s">
        <v>341</v>
      </c>
    </row>
    <row r="32638" spans="1:10" x14ac:dyDescent="0.3">
      <c r="A32638">
        <v>57930055</v>
      </c>
      <c r="B32638">
        <v>741428</v>
      </c>
      <c r="C32638" t="s">
        <v>29827</v>
      </c>
      <c r="D32638" t="s">
        <v>12</v>
      </c>
      <c r="E32638">
        <v>42239045</v>
      </c>
      <c r="F32638">
        <v>940850</v>
      </c>
      <c r="G32638" t="s">
        <v>341</v>
      </c>
      <c r="H32638">
        <v>42239045</v>
      </c>
      <c r="I32638">
        <v>975850</v>
      </c>
      <c r="J32638" t="s">
        <v>341</v>
      </c>
    </row>
    <row r="32639" spans="1:10" x14ac:dyDescent="0.3">
      <c r="A32639">
        <v>57930066</v>
      </c>
      <c r="B32639">
        <v>741428</v>
      </c>
      <c r="C32639" t="s">
        <v>29828</v>
      </c>
      <c r="D32639" t="s">
        <v>12</v>
      </c>
      <c r="E32639">
        <v>42239034</v>
      </c>
      <c r="F32639">
        <v>940850</v>
      </c>
      <c r="G32639" t="s">
        <v>341</v>
      </c>
      <c r="H32639">
        <v>42239034</v>
      </c>
      <c r="I32639">
        <v>975850</v>
      </c>
      <c r="J32639" t="s">
        <v>341</v>
      </c>
    </row>
    <row r="32640" spans="1:10" x14ac:dyDescent="0.3">
      <c r="A32640">
        <v>57930074</v>
      </c>
      <c r="B32640">
        <v>741428</v>
      </c>
      <c r="C32640" t="s">
        <v>29829</v>
      </c>
      <c r="D32640" t="s">
        <v>12</v>
      </c>
      <c r="E32640">
        <v>42239045</v>
      </c>
      <c r="F32640">
        <v>940850</v>
      </c>
      <c r="G32640" t="s">
        <v>341</v>
      </c>
      <c r="H32640">
        <v>42239045</v>
      </c>
      <c r="I32640">
        <v>975850</v>
      </c>
      <c r="J32640" t="s">
        <v>341</v>
      </c>
    </row>
    <row r="32641" spans="1:10" x14ac:dyDescent="0.3">
      <c r="A32641">
        <v>57930085</v>
      </c>
      <c r="B32641">
        <v>741428</v>
      </c>
      <c r="C32641" t="s">
        <v>29830</v>
      </c>
      <c r="D32641" t="s">
        <v>12</v>
      </c>
      <c r="E32641">
        <v>42239045</v>
      </c>
      <c r="F32641">
        <v>940850</v>
      </c>
      <c r="G32641" t="s">
        <v>341</v>
      </c>
      <c r="H32641">
        <v>42239045</v>
      </c>
      <c r="I32641">
        <v>975850</v>
      </c>
      <c r="J32641" t="s">
        <v>341</v>
      </c>
    </row>
    <row r="32642" spans="1:10" x14ac:dyDescent="0.3">
      <c r="A32642">
        <v>57930093</v>
      </c>
      <c r="B32642">
        <v>741428</v>
      </c>
      <c r="C32642" t="s">
        <v>29831</v>
      </c>
      <c r="D32642" t="s">
        <v>12</v>
      </c>
      <c r="E32642">
        <v>42239045</v>
      </c>
      <c r="F32642">
        <v>940850</v>
      </c>
      <c r="G32642" t="s">
        <v>341</v>
      </c>
      <c r="H32642">
        <v>42239045</v>
      </c>
      <c r="I32642">
        <v>975850</v>
      </c>
      <c r="J32642" t="s">
        <v>341</v>
      </c>
    </row>
    <row r="32643" spans="1:10" x14ac:dyDescent="0.3">
      <c r="A32643">
        <v>57930104</v>
      </c>
      <c r="B32643">
        <v>741428</v>
      </c>
      <c r="C32643" t="s">
        <v>29832</v>
      </c>
      <c r="D32643" t="s">
        <v>12</v>
      </c>
      <c r="E32643">
        <v>42239034</v>
      </c>
      <c r="F32643">
        <v>940850</v>
      </c>
      <c r="G32643" t="s">
        <v>341</v>
      </c>
      <c r="H32643">
        <v>42239034</v>
      </c>
      <c r="I32643">
        <v>975850</v>
      </c>
      <c r="J32643" t="s">
        <v>341</v>
      </c>
    </row>
    <row r="32644" spans="1:10" x14ac:dyDescent="0.3">
      <c r="A32644">
        <v>57930112</v>
      </c>
      <c r="B32644">
        <v>741428</v>
      </c>
      <c r="C32644" t="s">
        <v>29833</v>
      </c>
      <c r="D32644" t="s">
        <v>12</v>
      </c>
      <c r="E32644">
        <v>42239045</v>
      </c>
      <c r="F32644">
        <v>940850</v>
      </c>
      <c r="G32644" t="s">
        <v>341</v>
      </c>
      <c r="H32644">
        <v>42239045</v>
      </c>
      <c r="I32644">
        <v>975850</v>
      </c>
      <c r="J32644" t="s">
        <v>341</v>
      </c>
    </row>
    <row r="32645" spans="1:10" x14ac:dyDescent="0.3">
      <c r="A32645">
        <v>57930123</v>
      </c>
      <c r="B32645">
        <v>741428</v>
      </c>
      <c r="C32645" t="s">
        <v>29834</v>
      </c>
      <c r="D32645" t="s">
        <v>12</v>
      </c>
      <c r="E32645">
        <v>42239079</v>
      </c>
      <c r="F32645">
        <v>940850</v>
      </c>
      <c r="G32645" t="s">
        <v>341</v>
      </c>
      <c r="H32645">
        <v>42239079</v>
      </c>
      <c r="I32645">
        <v>975850</v>
      </c>
      <c r="J32645" t="s">
        <v>341</v>
      </c>
    </row>
    <row r="32646" spans="1:10" x14ac:dyDescent="0.3">
      <c r="A32646">
        <v>57930944</v>
      </c>
      <c r="B32646">
        <v>201728</v>
      </c>
      <c r="C32646" t="s">
        <v>29835</v>
      </c>
      <c r="D32646" t="s">
        <v>12</v>
      </c>
      <c r="E32646">
        <v>42051687</v>
      </c>
      <c r="F32646">
        <v>930120</v>
      </c>
      <c r="G32646" t="s">
        <v>236</v>
      </c>
      <c r="H32646">
        <v>42051687</v>
      </c>
      <c r="I32646">
        <v>1130120</v>
      </c>
      <c r="J32646" t="s">
        <v>236</v>
      </c>
    </row>
    <row r="32647" spans="1:10" x14ac:dyDescent="0.3">
      <c r="A32647">
        <v>57934032</v>
      </c>
      <c r="B32647">
        <v>203777</v>
      </c>
      <c r="C32647" t="s">
        <v>29836</v>
      </c>
      <c r="D32647" t="s">
        <v>12</v>
      </c>
      <c r="E32647">
        <v>25824871</v>
      </c>
      <c r="F32647">
        <v>3667100</v>
      </c>
      <c r="G32647" t="s">
        <v>273</v>
      </c>
      <c r="H32647">
        <v>60136053</v>
      </c>
      <c r="I32647">
        <v>3664200</v>
      </c>
      <c r="J32647" t="s">
        <v>423</v>
      </c>
    </row>
    <row r="32648" spans="1:10" x14ac:dyDescent="0.3">
      <c r="A32648">
        <v>57934043</v>
      </c>
      <c r="B32648">
        <v>203777</v>
      </c>
      <c r="C32648" t="s">
        <v>29837</v>
      </c>
      <c r="D32648" t="s">
        <v>12</v>
      </c>
      <c r="E32648">
        <v>25824871</v>
      </c>
      <c r="F32648">
        <v>3667100</v>
      </c>
      <c r="G32648" t="s">
        <v>273</v>
      </c>
      <c r="H32648">
        <v>60136053</v>
      </c>
      <c r="I32648">
        <v>3664200</v>
      </c>
      <c r="J32648" t="s">
        <v>423</v>
      </c>
    </row>
    <row r="32649" spans="1:10" x14ac:dyDescent="0.3">
      <c r="A32649">
        <v>57934058</v>
      </c>
      <c r="B32649">
        <v>203777</v>
      </c>
      <c r="C32649" t="s">
        <v>29838</v>
      </c>
      <c r="D32649" t="s">
        <v>12</v>
      </c>
      <c r="E32649">
        <v>25824871</v>
      </c>
      <c r="F32649">
        <v>3667100</v>
      </c>
      <c r="G32649" t="s">
        <v>273</v>
      </c>
      <c r="H32649">
        <v>60136053</v>
      </c>
      <c r="I32649">
        <v>3664200</v>
      </c>
      <c r="J32649" t="s">
        <v>423</v>
      </c>
    </row>
    <row r="32650" spans="1:10" x14ac:dyDescent="0.3">
      <c r="A32650">
        <v>57934062</v>
      </c>
      <c r="B32650">
        <v>203777</v>
      </c>
      <c r="C32650" t="s">
        <v>29839</v>
      </c>
      <c r="D32650" t="s">
        <v>12</v>
      </c>
      <c r="E32650">
        <v>22325419</v>
      </c>
      <c r="F32650">
        <v>3667100</v>
      </c>
      <c r="G32650" t="s">
        <v>273</v>
      </c>
      <c r="H32650">
        <v>22325419</v>
      </c>
      <c r="I32650">
        <v>3664100</v>
      </c>
      <c r="J32650" t="s">
        <v>749</v>
      </c>
    </row>
    <row r="32651" spans="1:10" x14ac:dyDescent="0.3">
      <c r="A32651">
        <v>57934077</v>
      </c>
      <c r="B32651">
        <v>203777</v>
      </c>
      <c r="C32651" t="s">
        <v>29840</v>
      </c>
      <c r="D32651" t="s">
        <v>12</v>
      </c>
      <c r="E32651">
        <v>22325419</v>
      </c>
      <c r="F32651">
        <v>3667100</v>
      </c>
      <c r="G32651" t="s">
        <v>273</v>
      </c>
      <c r="H32651">
        <v>22325419</v>
      </c>
      <c r="I32651">
        <v>3664100</v>
      </c>
      <c r="J32651" t="s">
        <v>749</v>
      </c>
    </row>
    <row r="32652" spans="1:10" x14ac:dyDescent="0.3">
      <c r="A32652">
        <v>57934081</v>
      </c>
      <c r="B32652">
        <v>203777</v>
      </c>
      <c r="C32652" t="s">
        <v>29841</v>
      </c>
      <c r="D32652" t="s">
        <v>12</v>
      </c>
      <c r="E32652">
        <v>22325419</v>
      </c>
      <c r="F32652">
        <v>3667100</v>
      </c>
      <c r="G32652" t="s">
        <v>273</v>
      </c>
      <c r="H32652">
        <v>22325419</v>
      </c>
      <c r="I32652">
        <v>3664100</v>
      </c>
      <c r="J32652" t="s">
        <v>749</v>
      </c>
    </row>
    <row r="32653" spans="1:10" x14ac:dyDescent="0.3">
      <c r="A32653">
        <v>57935292</v>
      </c>
      <c r="B32653">
        <v>51128</v>
      </c>
      <c r="C32653" t="s">
        <v>29842</v>
      </c>
      <c r="D32653" t="s">
        <v>12</v>
      </c>
      <c r="E32653">
        <v>42010713</v>
      </c>
      <c r="F32653">
        <v>930400</v>
      </c>
      <c r="G32653" t="s">
        <v>13</v>
      </c>
      <c r="H32653">
        <v>42010713</v>
      </c>
      <c r="I32653">
        <v>1130520</v>
      </c>
      <c r="J32653" t="s">
        <v>1632</v>
      </c>
    </row>
    <row r="32654" spans="1:10" x14ac:dyDescent="0.3">
      <c r="A32654">
        <v>57935303</v>
      </c>
      <c r="B32654">
        <v>51128</v>
      </c>
      <c r="C32654" t="s">
        <v>29843</v>
      </c>
      <c r="D32654" t="s">
        <v>12</v>
      </c>
      <c r="E32654">
        <v>42010713</v>
      </c>
      <c r="F32654">
        <v>930400</v>
      </c>
      <c r="G32654" t="s">
        <v>13</v>
      </c>
      <c r="H32654">
        <v>42010713</v>
      </c>
      <c r="I32654">
        <v>1130520</v>
      </c>
      <c r="J32654" t="s">
        <v>1632</v>
      </c>
    </row>
    <row r="32655" spans="1:10" x14ac:dyDescent="0.3">
      <c r="A32655">
        <v>57935318</v>
      </c>
      <c r="B32655">
        <v>51128</v>
      </c>
      <c r="C32655" t="s">
        <v>29844</v>
      </c>
      <c r="D32655" t="s">
        <v>12</v>
      </c>
      <c r="E32655">
        <v>42010713</v>
      </c>
      <c r="F32655">
        <v>930400</v>
      </c>
      <c r="G32655" t="s">
        <v>13</v>
      </c>
      <c r="H32655">
        <v>42010713</v>
      </c>
      <c r="I32655">
        <v>1130520</v>
      </c>
      <c r="J32655" t="s">
        <v>1632</v>
      </c>
    </row>
    <row r="32656" spans="1:10" x14ac:dyDescent="0.3">
      <c r="A32656">
        <v>57936805</v>
      </c>
      <c r="B32656">
        <v>202459</v>
      </c>
      <c r="C32656" t="s">
        <v>29845</v>
      </c>
      <c r="D32656" t="s">
        <v>12</v>
      </c>
      <c r="E32656">
        <v>22499149</v>
      </c>
      <c r="F32656">
        <v>940210</v>
      </c>
      <c r="G32656" t="s">
        <v>30</v>
      </c>
      <c r="H32656">
        <v>22499149</v>
      </c>
      <c r="I32656">
        <v>935210</v>
      </c>
      <c r="J32656" t="s">
        <v>30</v>
      </c>
    </row>
    <row r="32657" spans="1:10" x14ac:dyDescent="0.3">
      <c r="A32657">
        <v>57938784</v>
      </c>
      <c r="B32657">
        <v>204637</v>
      </c>
      <c r="C32657" t="s">
        <v>29846</v>
      </c>
      <c r="D32657" t="s">
        <v>12</v>
      </c>
      <c r="E32657">
        <v>26110882</v>
      </c>
      <c r="F32657">
        <v>3022800</v>
      </c>
      <c r="G32657" t="s">
        <v>1096</v>
      </c>
      <c r="H32657">
        <v>26110882</v>
      </c>
      <c r="I32657">
        <v>2235150</v>
      </c>
      <c r="J32657" t="s">
        <v>1097</v>
      </c>
    </row>
    <row r="32658" spans="1:10" x14ac:dyDescent="0.3">
      <c r="A32658">
        <v>57939174</v>
      </c>
      <c r="B32658">
        <v>52852</v>
      </c>
      <c r="C32658" t="s">
        <v>29847</v>
      </c>
      <c r="D32658" t="s">
        <v>12</v>
      </c>
      <c r="E32658">
        <v>11184215</v>
      </c>
      <c r="F32658">
        <v>940210</v>
      </c>
      <c r="G32658" t="s">
        <v>30</v>
      </c>
      <c r="H32658">
        <v>11184215</v>
      </c>
      <c r="I32658">
        <v>935210</v>
      </c>
      <c r="J32658" t="s">
        <v>30</v>
      </c>
    </row>
    <row r="32659" spans="1:10" x14ac:dyDescent="0.3">
      <c r="A32659">
        <v>57939242</v>
      </c>
      <c r="B32659">
        <v>52852</v>
      </c>
      <c r="C32659" t="s">
        <v>29848</v>
      </c>
      <c r="D32659" t="s">
        <v>12</v>
      </c>
      <c r="E32659">
        <v>11184215</v>
      </c>
      <c r="F32659">
        <v>940210</v>
      </c>
      <c r="G32659" t="s">
        <v>30</v>
      </c>
      <c r="H32659">
        <v>11184215</v>
      </c>
      <c r="I32659">
        <v>935210</v>
      </c>
      <c r="J32659" t="s">
        <v>30</v>
      </c>
    </row>
    <row r="32660" spans="1:10" x14ac:dyDescent="0.3">
      <c r="A32660">
        <v>57939276</v>
      </c>
      <c r="B32660">
        <v>52852</v>
      </c>
      <c r="C32660" t="s">
        <v>29849</v>
      </c>
      <c r="D32660" t="s">
        <v>12</v>
      </c>
      <c r="E32660">
        <v>40522856</v>
      </c>
      <c r="F32660">
        <v>940740</v>
      </c>
      <c r="G32660" t="s">
        <v>17091</v>
      </c>
      <c r="H32660">
        <v>40522856</v>
      </c>
      <c r="I32660">
        <v>970740</v>
      </c>
      <c r="J32660" t="s">
        <v>17091</v>
      </c>
    </row>
    <row r="32661" spans="1:10" x14ac:dyDescent="0.3">
      <c r="A32661">
        <v>57939295</v>
      </c>
      <c r="B32661">
        <v>52852</v>
      </c>
      <c r="C32661" t="s">
        <v>29850</v>
      </c>
      <c r="D32661" t="s">
        <v>12</v>
      </c>
      <c r="E32661">
        <v>40522856</v>
      </c>
      <c r="F32661">
        <v>940740</v>
      </c>
      <c r="G32661" t="s">
        <v>17091</v>
      </c>
      <c r="H32661">
        <v>40522856</v>
      </c>
      <c r="I32661">
        <v>970740</v>
      </c>
      <c r="J32661" t="s">
        <v>17091</v>
      </c>
    </row>
    <row r="32662" spans="1:10" x14ac:dyDescent="0.3">
      <c r="A32662">
        <v>57939306</v>
      </c>
      <c r="B32662">
        <v>52852</v>
      </c>
      <c r="C32662" t="s">
        <v>29851</v>
      </c>
      <c r="D32662" t="s">
        <v>12</v>
      </c>
      <c r="E32662">
        <v>40522856</v>
      </c>
      <c r="F32662">
        <v>940740</v>
      </c>
      <c r="G32662" t="s">
        <v>17091</v>
      </c>
      <c r="H32662">
        <v>40522856</v>
      </c>
      <c r="I32662">
        <v>970740</v>
      </c>
      <c r="J32662" t="s">
        <v>17091</v>
      </c>
    </row>
    <row r="32663" spans="1:10" x14ac:dyDescent="0.3">
      <c r="A32663">
        <v>57939325</v>
      </c>
      <c r="B32663">
        <v>52852</v>
      </c>
      <c r="C32663" t="s">
        <v>29852</v>
      </c>
      <c r="D32663" t="s">
        <v>12</v>
      </c>
      <c r="E32663">
        <v>40522856</v>
      </c>
      <c r="F32663">
        <v>940740</v>
      </c>
      <c r="G32663" t="s">
        <v>17091</v>
      </c>
      <c r="H32663">
        <v>40522856</v>
      </c>
      <c r="I32663">
        <v>970740</v>
      </c>
      <c r="J32663" t="s">
        <v>17091</v>
      </c>
    </row>
    <row r="32664" spans="1:10" x14ac:dyDescent="0.3">
      <c r="A32664">
        <v>57944740</v>
      </c>
      <c r="B32664">
        <v>204972</v>
      </c>
      <c r="C32664" t="s">
        <v>29853</v>
      </c>
      <c r="D32664" t="s">
        <v>12</v>
      </c>
      <c r="E32664">
        <v>27128008</v>
      </c>
      <c r="F32664">
        <v>940900</v>
      </c>
      <c r="G32664" t="s">
        <v>60</v>
      </c>
      <c r="H32664">
        <v>27128008</v>
      </c>
      <c r="I32664">
        <v>980900</v>
      </c>
      <c r="J32664" t="s">
        <v>60</v>
      </c>
    </row>
    <row r="32665" spans="1:10" x14ac:dyDescent="0.3">
      <c r="A32665">
        <v>57944804</v>
      </c>
      <c r="B32665">
        <v>201520</v>
      </c>
      <c r="C32665" t="s">
        <v>29854</v>
      </c>
      <c r="D32665" t="s">
        <v>12</v>
      </c>
      <c r="E32665">
        <v>24109381</v>
      </c>
      <c r="F32665">
        <v>3030120</v>
      </c>
      <c r="G32665" t="s">
        <v>1291</v>
      </c>
      <c r="H32665">
        <v>24109381</v>
      </c>
      <c r="I32665">
        <v>6640200</v>
      </c>
      <c r="J32665" t="s">
        <v>1292</v>
      </c>
    </row>
    <row r="32666" spans="1:10" x14ac:dyDescent="0.3">
      <c r="A32666">
        <v>57944812</v>
      </c>
      <c r="B32666">
        <v>201520</v>
      </c>
      <c r="C32666" t="s">
        <v>29855</v>
      </c>
      <c r="D32666" t="s">
        <v>12</v>
      </c>
      <c r="E32666">
        <v>24109381</v>
      </c>
      <c r="F32666">
        <v>3030120</v>
      </c>
      <c r="G32666" t="s">
        <v>1291</v>
      </c>
      <c r="H32666">
        <v>24109381</v>
      </c>
      <c r="I32666">
        <v>6640200</v>
      </c>
      <c r="J32666" t="s">
        <v>1292</v>
      </c>
    </row>
    <row r="32667" spans="1:10" x14ac:dyDescent="0.3">
      <c r="A32667">
        <v>57944812</v>
      </c>
      <c r="B32667">
        <v>214513</v>
      </c>
      <c r="C32667" t="s">
        <v>29855</v>
      </c>
      <c r="D32667" t="s">
        <v>43</v>
      </c>
      <c r="E32667">
        <v>24109381</v>
      </c>
      <c r="F32667">
        <v>3030120</v>
      </c>
      <c r="G32667" t="s">
        <v>1291</v>
      </c>
      <c r="H32667">
        <v>24109381</v>
      </c>
      <c r="I32667">
        <v>6640200</v>
      </c>
      <c r="J32667" t="s">
        <v>1292</v>
      </c>
    </row>
    <row r="32668" spans="1:10" x14ac:dyDescent="0.3">
      <c r="A32668">
        <v>57944823</v>
      </c>
      <c r="B32668">
        <v>201520</v>
      </c>
      <c r="C32668" t="s">
        <v>29856</v>
      </c>
      <c r="D32668" t="s">
        <v>12</v>
      </c>
      <c r="E32668">
        <v>24109381</v>
      </c>
      <c r="F32668">
        <v>3030120</v>
      </c>
      <c r="G32668" t="s">
        <v>1291</v>
      </c>
      <c r="H32668">
        <v>24109381</v>
      </c>
      <c r="I32668">
        <v>6640200</v>
      </c>
      <c r="J32668" t="s">
        <v>1292</v>
      </c>
    </row>
    <row r="32669" spans="1:10" x14ac:dyDescent="0.3">
      <c r="A32669">
        <v>57944838</v>
      </c>
      <c r="B32669">
        <v>201520</v>
      </c>
      <c r="C32669" t="s">
        <v>29857</v>
      </c>
      <c r="D32669" t="s">
        <v>12</v>
      </c>
      <c r="E32669">
        <v>24109381</v>
      </c>
      <c r="F32669">
        <v>3030120</v>
      </c>
      <c r="G32669" t="s">
        <v>1291</v>
      </c>
      <c r="H32669">
        <v>24109381</v>
      </c>
      <c r="I32669">
        <v>6640200</v>
      </c>
      <c r="J32669" t="s">
        <v>1292</v>
      </c>
    </row>
    <row r="32670" spans="1:10" x14ac:dyDescent="0.3">
      <c r="A32670">
        <v>57944842</v>
      </c>
      <c r="B32670">
        <v>201520</v>
      </c>
      <c r="C32670" t="s">
        <v>29858</v>
      </c>
      <c r="D32670" t="s">
        <v>12</v>
      </c>
      <c r="E32670">
        <v>24109381</v>
      </c>
      <c r="F32670">
        <v>3030120</v>
      </c>
      <c r="G32670" t="s">
        <v>1291</v>
      </c>
      <c r="H32670">
        <v>24109381</v>
      </c>
      <c r="I32670">
        <v>6640200</v>
      </c>
      <c r="J32670" t="s">
        <v>1292</v>
      </c>
    </row>
    <row r="32671" spans="1:10" x14ac:dyDescent="0.3">
      <c r="A32671">
        <v>57944857</v>
      </c>
      <c r="B32671">
        <v>201520</v>
      </c>
      <c r="C32671" t="s">
        <v>29859</v>
      </c>
      <c r="D32671" t="s">
        <v>12</v>
      </c>
      <c r="E32671">
        <v>24109381</v>
      </c>
      <c r="F32671">
        <v>3030120</v>
      </c>
      <c r="G32671" t="s">
        <v>1291</v>
      </c>
      <c r="H32671">
        <v>24109381</v>
      </c>
      <c r="I32671">
        <v>6640200</v>
      </c>
      <c r="J32671" t="s">
        <v>1292</v>
      </c>
    </row>
    <row r="32672" spans="1:10" x14ac:dyDescent="0.3">
      <c r="A32672">
        <v>57944861</v>
      </c>
      <c r="B32672">
        <v>201520</v>
      </c>
      <c r="C32672" t="s">
        <v>29860</v>
      </c>
      <c r="D32672" t="s">
        <v>12</v>
      </c>
      <c r="E32672">
        <v>24109381</v>
      </c>
      <c r="F32672">
        <v>3030120</v>
      </c>
      <c r="G32672" t="s">
        <v>1291</v>
      </c>
      <c r="H32672">
        <v>24109381</v>
      </c>
      <c r="I32672">
        <v>6640200</v>
      </c>
      <c r="J32672" t="s">
        <v>1292</v>
      </c>
    </row>
    <row r="32673" spans="1:10" x14ac:dyDescent="0.3">
      <c r="A32673">
        <v>57944895</v>
      </c>
      <c r="B32673">
        <v>201520</v>
      </c>
      <c r="C32673" t="s">
        <v>29861</v>
      </c>
      <c r="D32673" t="s">
        <v>12</v>
      </c>
      <c r="E32673">
        <v>24109381</v>
      </c>
      <c r="F32673">
        <v>3030120</v>
      </c>
      <c r="G32673" t="s">
        <v>1291</v>
      </c>
      <c r="H32673">
        <v>24109381</v>
      </c>
      <c r="I32673">
        <v>6640200</v>
      </c>
      <c r="J32673" t="s">
        <v>1292</v>
      </c>
    </row>
    <row r="32674" spans="1:10" x14ac:dyDescent="0.3">
      <c r="A32674">
        <v>57944925</v>
      </c>
      <c r="B32674">
        <v>201520</v>
      </c>
      <c r="C32674" t="s">
        <v>29862</v>
      </c>
      <c r="D32674" t="s">
        <v>12</v>
      </c>
      <c r="E32674">
        <v>24109381</v>
      </c>
      <c r="F32674">
        <v>3030120</v>
      </c>
      <c r="G32674" t="s">
        <v>1291</v>
      </c>
      <c r="H32674">
        <v>24109381</v>
      </c>
      <c r="I32674">
        <v>6640200</v>
      </c>
      <c r="J32674" t="s">
        <v>1292</v>
      </c>
    </row>
    <row r="32675" spans="1:10" x14ac:dyDescent="0.3">
      <c r="A32675">
        <v>57944933</v>
      </c>
      <c r="B32675">
        <v>201520</v>
      </c>
      <c r="C32675" t="s">
        <v>29863</v>
      </c>
      <c r="D32675" t="s">
        <v>12</v>
      </c>
      <c r="E32675">
        <v>24109381</v>
      </c>
      <c r="F32675">
        <v>3030120</v>
      </c>
      <c r="G32675" t="s">
        <v>1291</v>
      </c>
      <c r="H32675">
        <v>24109381</v>
      </c>
      <c r="I32675">
        <v>6640200</v>
      </c>
      <c r="J32675" t="s">
        <v>1292</v>
      </c>
    </row>
    <row r="32676" spans="1:10" x14ac:dyDescent="0.3">
      <c r="A32676">
        <v>57944952</v>
      </c>
      <c r="B32676">
        <v>201520</v>
      </c>
      <c r="C32676" t="s">
        <v>29864</v>
      </c>
      <c r="D32676" t="s">
        <v>12</v>
      </c>
      <c r="E32676">
        <v>24109381</v>
      </c>
      <c r="F32676">
        <v>3030120</v>
      </c>
      <c r="G32676" t="s">
        <v>1291</v>
      </c>
      <c r="H32676">
        <v>24109381</v>
      </c>
      <c r="I32676">
        <v>6640200</v>
      </c>
      <c r="J32676" t="s">
        <v>1292</v>
      </c>
    </row>
    <row r="32677" spans="1:10" x14ac:dyDescent="0.3">
      <c r="A32677">
        <v>57944963</v>
      </c>
      <c r="B32677">
        <v>201520</v>
      </c>
      <c r="C32677" t="s">
        <v>29865</v>
      </c>
      <c r="D32677" t="s">
        <v>12</v>
      </c>
      <c r="E32677">
        <v>24109381</v>
      </c>
      <c r="F32677">
        <v>3030120</v>
      </c>
      <c r="G32677" t="s">
        <v>1291</v>
      </c>
      <c r="H32677">
        <v>24109381</v>
      </c>
      <c r="I32677">
        <v>6640200</v>
      </c>
      <c r="J32677" t="s">
        <v>1292</v>
      </c>
    </row>
    <row r="32678" spans="1:10" x14ac:dyDescent="0.3">
      <c r="A32678">
        <v>57944997</v>
      </c>
      <c r="B32678">
        <v>201520</v>
      </c>
      <c r="C32678" t="s">
        <v>29866</v>
      </c>
      <c r="D32678" t="s">
        <v>12</v>
      </c>
      <c r="E32678">
        <v>24109381</v>
      </c>
      <c r="F32678">
        <v>3030120</v>
      </c>
      <c r="G32678" t="s">
        <v>1291</v>
      </c>
      <c r="H32678">
        <v>24109381</v>
      </c>
      <c r="I32678">
        <v>6640200</v>
      </c>
      <c r="J32678" t="s">
        <v>1292</v>
      </c>
    </row>
    <row r="32679" spans="1:10" x14ac:dyDescent="0.3">
      <c r="A32679">
        <v>57945020</v>
      </c>
      <c r="B32679">
        <v>201520</v>
      </c>
      <c r="C32679" t="s">
        <v>29867</v>
      </c>
      <c r="D32679" t="s">
        <v>12</v>
      </c>
      <c r="E32679">
        <v>24109381</v>
      </c>
      <c r="F32679">
        <v>3030120</v>
      </c>
      <c r="G32679" t="s">
        <v>1291</v>
      </c>
      <c r="H32679">
        <v>24109381</v>
      </c>
      <c r="I32679">
        <v>6640200</v>
      </c>
      <c r="J32679" t="s">
        <v>1292</v>
      </c>
    </row>
    <row r="32680" spans="1:10" x14ac:dyDescent="0.3">
      <c r="A32680">
        <v>57945035</v>
      </c>
      <c r="B32680">
        <v>201520</v>
      </c>
      <c r="C32680" t="s">
        <v>29868</v>
      </c>
      <c r="D32680" t="s">
        <v>12</v>
      </c>
      <c r="E32680">
        <v>24109381</v>
      </c>
      <c r="F32680">
        <v>3030120</v>
      </c>
      <c r="G32680" t="s">
        <v>1291</v>
      </c>
      <c r="H32680">
        <v>24109381</v>
      </c>
      <c r="I32680">
        <v>6640200</v>
      </c>
      <c r="J32680" t="s">
        <v>1292</v>
      </c>
    </row>
    <row r="32681" spans="1:10" x14ac:dyDescent="0.3">
      <c r="A32681">
        <v>57945054</v>
      </c>
      <c r="B32681">
        <v>201520</v>
      </c>
      <c r="C32681" t="s">
        <v>29869</v>
      </c>
      <c r="D32681" t="s">
        <v>12</v>
      </c>
      <c r="E32681">
        <v>24109381</v>
      </c>
      <c r="F32681">
        <v>3030120</v>
      </c>
      <c r="G32681" t="s">
        <v>1291</v>
      </c>
      <c r="H32681">
        <v>24109381</v>
      </c>
      <c r="I32681">
        <v>6640200</v>
      </c>
      <c r="J32681" t="s">
        <v>1292</v>
      </c>
    </row>
    <row r="32682" spans="1:10" x14ac:dyDescent="0.3">
      <c r="A32682">
        <v>57945073</v>
      </c>
      <c r="B32682">
        <v>201520</v>
      </c>
      <c r="C32682" t="s">
        <v>29870</v>
      </c>
      <c r="D32682" t="s">
        <v>12</v>
      </c>
      <c r="E32682">
        <v>24109381</v>
      </c>
      <c r="F32682">
        <v>3030120</v>
      </c>
      <c r="G32682" t="s">
        <v>1291</v>
      </c>
      <c r="H32682">
        <v>24109381</v>
      </c>
      <c r="I32682">
        <v>6640200</v>
      </c>
      <c r="J32682" t="s">
        <v>1292</v>
      </c>
    </row>
    <row r="32683" spans="1:10" x14ac:dyDescent="0.3">
      <c r="A32683">
        <v>57945092</v>
      </c>
      <c r="B32683">
        <v>201520</v>
      </c>
      <c r="C32683" t="s">
        <v>29871</v>
      </c>
      <c r="D32683" t="s">
        <v>12</v>
      </c>
      <c r="E32683">
        <v>24109381</v>
      </c>
      <c r="F32683">
        <v>3030120</v>
      </c>
      <c r="G32683" t="s">
        <v>1291</v>
      </c>
      <c r="H32683">
        <v>24109381</v>
      </c>
      <c r="I32683">
        <v>6640200</v>
      </c>
      <c r="J32683" t="s">
        <v>1292</v>
      </c>
    </row>
    <row r="32684" spans="1:10" x14ac:dyDescent="0.3">
      <c r="A32684">
        <v>57945122</v>
      </c>
      <c r="B32684">
        <v>201520</v>
      </c>
      <c r="C32684" t="s">
        <v>29872</v>
      </c>
      <c r="D32684" t="s">
        <v>12</v>
      </c>
      <c r="E32684">
        <v>24109381</v>
      </c>
      <c r="F32684">
        <v>3030120</v>
      </c>
      <c r="G32684" t="s">
        <v>1291</v>
      </c>
      <c r="H32684">
        <v>24109381</v>
      </c>
      <c r="I32684">
        <v>6640200</v>
      </c>
      <c r="J32684" t="s">
        <v>1292</v>
      </c>
    </row>
    <row r="32685" spans="1:10" x14ac:dyDescent="0.3">
      <c r="A32685">
        <v>57945137</v>
      </c>
      <c r="B32685">
        <v>201520</v>
      </c>
      <c r="C32685" t="s">
        <v>29873</v>
      </c>
      <c r="D32685" t="s">
        <v>12</v>
      </c>
      <c r="E32685">
        <v>24109381</v>
      </c>
      <c r="F32685">
        <v>3030120</v>
      </c>
      <c r="G32685" t="s">
        <v>1291</v>
      </c>
      <c r="H32685">
        <v>24109381</v>
      </c>
      <c r="I32685">
        <v>6640200</v>
      </c>
      <c r="J32685" t="s">
        <v>1292</v>
      </c>
    </row>
    <row r="32686" spans="1:10" x14ac:dyDescent="0.3">
      <c r="A32686">
        <v>57947763</v>
      </c>
      <c r="B32686">
        <v>713676</v>
      </c>
      <c r="C32686" t="s">
        <v>29874</v>
      </c>
      <c r="D32686" t="s">
        <v>12</v>
      </c>
      <c r="E32686">
        <v>42071007</v>
      </c>
      <c r="F32686">
        <v>3041900</v>
      </c>
      <c r="G32686" t="s">
        <v>1234</v>
      </c>
      <c r="H32686">
        <v>42071007</v>
      </c>
      <c r="I32686">
        <v>6625900</v>
      </c>
      <c r="J32686" t="s">
        <v>1606</v>
      </c>
    </row>
    <row r="32687" spans="1:10" x14ac:dyDescent="0.3">
      <c r="A32687">
        <v>57947778</v>
      </c>
      <c r="B32687">
        <v>713676</v>
      </c>
      <c r="C32687" t="s">
        <v>29875</v>
      </c>
      <c r="D32687" t="s">
        <v>12</v>
      </c>
      <c r="E32687">
        <v>42071007</v>
      </c>
      <c r="F32687">
        <v>3041900</v>
      </c>
      <c r="G32687" t="s">
        <v>1234</v>
      </c>
      <c r="H32687">
        <v>42071007</v>
      </c>
      <c r="I32687">
        <v>6625900</v>
      </c>
      <c r="J32687" t="s">
        <v>1606</v>
      </c>
    </row>
    <row r="32688" spans="1:10" x14ac:dyDescent="0.3">
      <c r="A32688">
        <v>57956152</v>
      </c>
      <c r="B32688">
        <v>713676</v>
      </c>
      <c r="C32688" t="s">
        <v>29876</v>
      </c>
      <c r="D32688" t="s">
        <v>12</v>
      </c>
      <c r="E32688">
        <v>42071007</v>
      </c>
      <c r="F32688">
        <v>3041900</v>
      </c>
      <c r="G32688" t="s">
        <v>1234</v>
      </c>
      <c r="H32688">
        <v>42071007</v>
      </c>
      <c r="I32688">
        <v>6625900</v>
      </c>
      <c r="J32688" t="s">
        <v>1606</v>
      </c>
    </row>
    <row r="32689" spans="1:10" x14ac:dyDescent="0.3">
      <c r="A32689">
        <v>57962898</v>
      </c>
      <c r="B32689">
        <v>211864</v>
      </c>
      <c r="C32689" t="s">
        <v>29877</v>
      </c>
      <c r="D32689" t="s">
        <v>12</v>
      </c>
      <c r="E32689">
        <v>27310697</v>
      </c>
      <c r="F32689">
        <v>3667100</v>
      </c>
      <c r="G32689" t="s">
        <v>273</v>
      </c>
      <c r="H32689">
        <v>27310697</v>
      </c>
      <c r="I32689">
        <v>3664600</v>
      </c>
      <c r="J32689" t="s">
        <v>1048</v>
      </c>
    </row>
    <row r="32690" spans="1:10" x14ac:dyDescent="0.3">
      <c r="A32690">
        <v>57963341</v>
      </c>
      <c r="B32690">
        <v>713676</v>
      </c>
      <c r="C32690" t="s">
        <v>29878</v>
      </c>
      <c r="D32690" t="s">
        <v>12</v>
      </c>
      <c r="E32690">
        <v>42071007</v>
      </c>
      <c r="F32690">
        <v>3041900</v>
      </c>
      <c r="G32690" t="s">
        <v>1234</v>
      </c>
      <c r="H32690">
        <v>42071007</v>
      </c>
      <c r="I32690">
        <v>6625900</v>
      </c>
      <c r="J32690" t="s">
        <v>1606</v>
      </c>
    </row>
    <row r="32691" spans="1:10" x14ac:dyDescent="0.3">
      <c r="A32691">
        <v>57963356</v>
      </c>
      <c r="B32691">
        <v>713676</v>
      </c>
      <c r="C32691" t="s">
        <v>29879</v>
      </c>
      <c r="D32691" t="s">
        <v>12</v>
      </c>
      <c r="E32691">
        <v>42071007</v>
      </c>
      <c r="F32691">
        <v>3041900</v>
      </c>
      <c r="G32691" t="s">
        <v>1234</v>
      </c>
      <c r="H32691">
        <v>42071007</v>
      </c>
      <c r="I32691">
        <v>6625900</v>
      </c>
      <c r="J32691" t="s">
        <v>1606</v>
      </c>
    </row>
    <row r="32692" spans="1:10" x14ac:dyDescent="0.3">
      <c r="A32692">
        <v>57963360</v>
      </c>
      <c r="B32692">
        <v>713676</v>
      </c>
      <c r="C32692" t="s">
        <v>29880</v>
      </c>
      <c r="D32692" t="s">
        <v>12</v>
      </c>
      <c r="E32692">
        <v>42071007</v>
      </c>
      <c r="F32692">
        <v>3041900</v>
      </c>
      <c r="G32692" t="s">
        <v>1234</v>
      </c>
      <c r="H32692">
        <v>42071007</v>
      </c>
      <c r="I32692">
        <v>6625900</v>
      </c>
      <c r="J32692" t="s">
        <v>1606</v>
      </c>
    </row>
    <row r="32693" spans="1:10" x14ac:dyDescent="0.3">
      <c r="A32693">
        <v>57963375</v>
      </c>
      <c r="B32693">
        <v>713676</v>
      </c>
      <c r="C32693" t="s">
        <v>29881</v>
      </c>
      <c r="D32693" t="s">
        <v>12</v>
      </c>
      <c r="E32693">
        <v>42071007</v>
      </c>
      <c r="F32693">
        <v>3041900</v>
      </c>
      <c r="G32693" t="s">
        <v>1234</v>
      </c>
      <c r="H32693">
        <v>42071007</v>
      </c>
      <c r="I32693">
        <v>6625900</v>
      </c>
      <c r="J32693" t="s">
        <v>1606</v>
      </c>
    </row>
    <row r="32694" spans="1:10" x14ac:dyDescent="0.3">
      <c r="A32694">
        <v>57965418</v>
      </c>
      <c r="B32694">
        <v>204095</v>
      </c>
      <c r="C32694" t="s">
        <v>29882</v>
      </c>
      <c r="D32694" t="s">
        <v>12</v>
      </c>
      <c r="E32694">
        <v>23268998</v>
      </c>
      <c r="F32694">
        <v>930200</v>
      </c>
      <c r="G32694" t="s">
        <v>112</v>
      </c>
      <c r="H32694">
        <v>23268998</v>
      </c>
      <c r="I32694">
        <v>1140200</v>
      </c>
      <c r="J32694" t="s">
        <v>112</v>
      </c>
    </row>
    <row r="32695" spans="1:10" x14ac:dyDescent="0.3">
      <c r="A32695">
        <v>57965418</v>
      </c>
      <c r="B32695">
        <v>214384</v>
      </c>
      <c r="C32695" t="s">
        <v>29882</v>
      </c>
      <c r="D32695" t="s">
        <v>43</v>
      </c>
      <c r="E32695">
        <v>23268998</v>
      </c>
      <c r="F32695">
        <v>930200</v>
      </c>
      <c r="G32695" t="s">
        <v>112</v>
      </c>
      <c r="H32695">
        <v>23268998</v>
      </c>
      <c r="I32695">
        <v>1140200</v>
      </c>
      <c r="J32695" t="s">
        <v>112</v>
      </c>
    </row>
    <row r="32696" spans="1:10" x14ac:dyDescent="0.3">
      <c r="A32696">
        <v>57965418</v>
      </c>
      <c r="B32696">
        <v>207393</v>
      </c>
      <c r="C32696" t="s">
        <v>29882</v>
      </c>
      <c r="D32696" t="s">
        <v>43</v>
      </c>
      <c r="E32696">
        <v>23268998</v>
      </c>
      <c r="F32696">
        <v>930200</v>
      </c>
      <c r="G32696" t="s">
        <v>112</v>
      </c>
      <c r="H32696">
        <v>23268998</v>
      </c>
      <c r="I32696">
        <v>1140200</v>
      </c>
      <c r="J32696" t="s">
        <v>112</v>
      </c>
    </row>
    <row r="32697" spans="1:10" x14ac:dyDescent="0.3">
      <c r="A32697">
        <v>57965418</v>
      </c>
      <c r="B32697">
        <v>202633</v>
      </c>
      <c r="C32697" t="s">
        <v>29882</v>
      </c>
      <c r="D32697" t="s">
        <v>43</v>
      </c>
      <c r="E32697">
        <v>23268998</v>
      </c>
      <c r="F32697">
        <v>930200</v>
      </c>
      <c r="G32697" t="s">
        <v>112</v>
      </c>
      <c r="H32697">
        <v>23268998</v>
      </c>
      <c r="I32697">
        <v>1140200</v>
      </c>
      <c r="J32697" t="s">
        <v>112</v>
      </c>
    </row>
    <row r="32698" spans="1:10" x14ac:dyDescent="0.3">
      <c r="A32698">
        <v>57965418</v>
      </c>
      <c r="B32698">
        <v>213073</v>
      </c>
      <c r="C32698" t="s">
        <v>29882</v>
      </c>
      <c r="D32698" t="s">
        <v>43</v>
      </c>
      <c r="E32698">
        <v>23268998</v>
      </c>
      <c r="F32698">
        <v>930200</v>
      </c>
      <c r="G32698" t="s">
        <v>112</v>
      </c>
      <c r="H32698">
        <v>23268998</v>
      </c>
      <c r="I32698">
        <v>1140200</v>
      </c>
      <c r="J32698" t="s">
        <v>112</v>
      </c>
    </row>
    <row r="32699" spans="1:10" x14ac:dyDescent="0.3">
      <c r="A32699">
        <v>57965418</v>
      </c>
      <c r="B32699">
        <v>214513</v>
      </c>
      <c r="C32699" t="s">
        <v>29882</v>
      </c>
      <c r="D32699" t="s">
        <v>43</v>
      </c>
      <c r="E32699">
        <v>23268998</v>
      </c>
      <c r="F32699">
        <v>930200</v>
      </c>
      <c r="G32699" t="s">
        <v>112</v>
      </c>
      <c r="H32699">
        <v>23268998</v>
      </c>
      <c r="I32699">
        <v>1140200</v>
      </c>
      <c r="J32699" t="s">
        <v>112</v>
      </c>
    </row>
    <row r="32700" spans="1:10" x14ac:dyDescent="0.3">
      <c r="A32700">
        <v>57965422</v>
      </c>
      <c r="B32700">
        <v>204095</v>
      </c>
      <c r="C32700" t="s">
        <v>29883</v>
      </c>
      <c r="D32700" t="s">
        <v>12</v>
      </c>
      <c r="E32700">
        <v>23268998</v>
      </c>
      <c r="F32700">
        <v>930200</v>
      </c>
      <c r="G32700" t="s">
        <v>112</v>
      </c>
      <c r="H32700">
        <v>23268998</v>
      </c>
      <c r="I32700">
        <v>1140200</v>
      </c>
      <c r="J32700" t="s">
        <v>112</v>
      </c>
    </row>
    <row r="32701" spans="1:10" x14ac:dyDescent="0.3">
      <c r="A32701">
        <v>57965422</v>
      </c>
      <c r="B32701">
        <v>213073</v>
      </c>
      <c r="C32701" t="s">
        <v>29883</v>
      </c>
      <c r="D32701" t="s">
        <v>43</v>
      </c>
      <c r="E32701">
        <v>23268998</v>
      </c>
      <c r="F32701">
        <v>930200</v>
      </c>
      <c r="G32701" t="s">
        <v>112</v>
      </c>
      <c r="H32701">
        <v>23268998</v>
      </c>
      <c r="I32701">
        <v>1140200</v>
      </c>
      <c r="J32701" t="s">
        <v>112</v>
      </c>
    </row>
    <row r="32702" spans="1:10" x14ac:dyDescent="0.3">
      <c r="A32702">
        <v>57965437</v>
      </c>
      <c r="B32702">
        <v>204095</v>
      </c>
      <c r="C32702" t="s">
        <v>29884</v>
      </c>
      <c r="D32702" t="s">
        <v>12</v>
      </c>
      <c r="E32702">
        <v>23268998</v>
      </c>
      <c r="F32702">
        <v>930200</v>
      </c>
      <c r="G32702" t="s">
        <v>112</v>
      </c>
      <c r="H32702">
        <v>23268998</v>
      </c>
      <c r="I32702">
        <v>1140200</v>
      </c>
      <c r="J32702" t="s">
        <v>112</v>
      </c>
    </row>
    <row r="32703" spans="1:10" x14ac:dyDescent="0.3">
      <c r="A32703">
        <v>57965437</v>
      </c>
      <c r="B32703">
        <v>213073</v>
      </c>
      <c r="C32703" t="s">
        <v>29884</v>
      </c>
      <c r="D32703" t="s">
        <v>43</v>
      </c>
      <c r="E32703">
        <v>23268998</v>
      </c>
      <c r="F32703">
        <v>930200</v>
      </c>
      <c r="G32703" t="s">
        <v>112</v>
      </c>
      <c r="H32703">
        <v>23268998</v>
      </c>
      <c r="I32703">
        <v>1140200</v>
      </c>
      <c r="J32703" t="s">
        <v>112</v>
      </c>
    </row>
    <row r="32704" spans="1:10" x14ac:dyDescent="0.3">
      <c r="A32704">
        <v>57965437</v>
      </c>
      <c r="B32704">
        <v>202633</v>
      </c>
      <c r="C32704" t="s">
        <v>29884</v>
      </c>
      <c r="D32704" t="s">
        <v>43</v>
      </c>
      <c r="E32704">
        <v>23268998</v>
      </c>
      <c r="F32704">
        <v>930200</v>
      </c>
      <c r="G32704" t="s">
        <v>112</v>
      </c>
      <c r="H32704">
        <v>23268998</v>
      </c>
      <c r="I32704">
        <v>1140200</v>
      </c>
      <c r="J32704" t="s">
        <v>112</v>
      </c>
    </row>
    <row r="32705" spans="1:10" x14ac:dyDescent="0.3">
      <c r="A32705">
        <v>57965437</v>
      </c>
      <c r="B32705">
        <v>207393</v>
      </c>
      <c r="C32705" t="s">
        <v>29884</v>
      </c>
      <c r="D32705" t="s">
        <v>43</v>
      </c>
      <c r="E32705">
        <v>23268998</v>
      </c>
      <c r="F32705">
        <v>930200</v>
      </c>
      <c r="G32705" t="s">
        <v>112</v>
      </c>
      <c r="H32705">
        <v>23268998</v>
      </c>
      <c r="I32705">
        <v>1140200</v>
      </c>
      <c r="J32705" t="s">
        <v>112</v>
      </c>
    </row>
    <row r="32706" spans="1:10" x14ac:dyDescent="0.3">
      <c r="A32706">
        <v>57965437</v>
      </c>
      <c r="B32706">
        <v>214384</v>
      </c>
      <c r="C32706" t="s">
        <v>29884</v>
      </c>
      <c r="D32706" t="s">
        <v>43</v>
      </c>
      <c r="E32706">
        <v>23268998</v>
      </c>
      <c r="F32706">
        <v>930200</v>
      </c>
      <c r="G32706" t="s">
        <v>112</v>
      </c>
      <c r="H32706">
        <v>23268998</v>
      </c>
      <c r="I32706">
        <v>1140200</v>
      </c>
      <c r="J32706" t="s">
        <v>112</v>
      </c>
    </row>
    <row r="32707" spans="1:10" x14ac:dyDescent="0.3">
      <c r="A32707">
        <v>57965437</v>
      </c>
      <c r="B32707">
        <v>214513</v>
      </c>
      <c r="C32707" t="s">
        <v>29884</v>
      </c>
      <c r="D32707" t="s">
        <v>43</v>
      </c>
      <c r="E32707">
        <v>23268998</v>
      </c>
      <c r="F32707">
        <v>930200</v>
      </c>
      <c r="G32707" t="s">
        <v>112</v>
      </c>
      <c r="H32707">
        <v>23268998</v>
      </c>
      <c r="I32707">
        <v>1140200</v>
      </c>
      <c r="J32707" t="s">
        <v>112</v>
      </c>
    </row>
    <row r="32708" spans="1:10" x14ac:dyDescent="0.3">
      <c r="A32708">
        <v>57967098</v>
      </c>
      <c r="B32708">
        <v>203470</v>
      </c>
      <c r="C32708" t="s">
        <v>29885</v>
      </c>
      <c r="D32708" t="s">
        <v>12</v>
      </c>
      <c r="E32708">
        <v>42134287</v>
      </c>
      <c r="F32708">
        <v>940900</v>
      </c>
      <c r="G32708" t="s">
        <v>60</v>
      </c>
      <c r="H32708">
        <v>42134287</v>
      </c>
      <c r="I32708">
        <v>980900</v>
      </c>
      <c r="J32708" t="s">
        <v>60</v>
      </c>
    </row>
    <row r="32709" spans="1:10" x14ac:dyDescent="0.3">
      <c r="A32709">
        <v>57967102</v>
      </c>
      <c r="B32709">
        <v>203470</v>
      </c>
      <c r="C32709" t="s">
        <v>29886</v>
      </c>
      <c r="D32709" t="s">
        <v>12</v>
      </c>
      <c r="E32709">
        <v>41910276</v>
      </c>
      <c r="F32709">
        <v>940850</v>
      </c>
      <c r="G32709" t="s">
        <v>341</v>
      </c>
      <c r="H32709">
        <v>41910276</v>
      </c>
      <c r="I32709">
        <v>975850</v>
      </c>
      <c r="J32709" t="s">
        <v>341</v>
      </c>
    </row>
    <row r="32710" spans="1:10" x14ac:dyDescent="0.3">
      <c r="A32710">
        <v>57967352</v>
      </c>
      <c r="B32710">
        <v>726240</v>
      </c>
      <c r="C32710" t="s">
        <v>29887</v>
      </c>
      <c r="D32710" t="s">
        <v>12</v>
      </c>
      <c r="E32710">
        <v>41881538</v>
      </c>
      <c r="F32710">
        <v>930200</v>
      </c>
      <c r="G32710" t="s">
        <v>112</v>
      </c>
      <c r="H32710">
        <v>41881538</v>
      </c>
      <c r="I32710">
        <v>1140200</v>
      </c>
      <c r="J32710" t="s">
        <v>112</v>
      </c>
    </row>
    <row r="32711" spans="1:10" x14ac:dyDescent="0.3">
      <c r="A32711">
        <v>57968604</v>
      </c>
      <c r="B32711">
        <v>203470</v>
      </c>
      <c r="C32711" t="s">
        <v>29888</v>
      </c>
      <c r="D32711" t="s">
        <v>12</v>
      </c>
      <c r="E32711">
        <v>42133765</v>
      </c>
      <c r="F32711">
        <v>940900</v>
      </c>
      <c r="G32711" t="s">
        <v>60</v>
      </c>
      <c r="H32711">
        <v>42133765</v>
      </c>
      <c r="I32711">
        <v>980900</v>
      </c>
      <c r="J32711" t="s">
        <v>60</v>
      </c>
    </row>
    <row r="32712" spans="1:10" x14ac:dyDescent="0.3">
      <c r="A32712">
        <v>57972645</v>
      </c>
      <c r="B32712">
        <v>52597</v>
      </c>
      <c r="C32712" t="s">
        <v>29889</v>
      </c>
      <c r="D32712" t="s">
        <v>12</v>
      </c>
      <c r="E32712">
        <v>42241221</v>
      </c>
      <c r="F32712">
        <v>931100</v>
      </c>
      <c r="G32712" t="s">
        <v>88</v>
      </c>
      <c r="H32712">
        <v>42241221</v>
      </c>
      <c r="I32712">
        <v>1131100</v>
      </c>
      <c r="J32712" t="s">
        <v>88</v>
      </c>
    </row>
    <row r="32713" spans="1:10" x14ac:dyDescent="0.3">
      <c r="A32713">
        <v>57975014</v>
      </c>
      <c r="B32713">
        <v>211864</v>
      </c>
      <c r="C32713" t="s">
        <v>29890</v>
      </c>
      <c r="D32713" t="s">
        <v>12</v>
      </c>
      <c r="E32713">
        <v>42241285</v>
      </c>
      <c r="F32713">
        <v>930200</v>
      </c>
      <c r="G32713" t="s">
        <v>112</v>
      </c>
      <c r="H32713">
        <v>42241285</v>
      </c>
      <c r="I32713">
        <v>1140200</v>
      </c>
      <c r="J32713" t="s">
        <v>112</v>
      </c>
    </row>
    <row r="32714" spans="1:10" x14ac:dyDescent="0.3">
      <c r="A32714">
        <v>57975014</v>
      </c>
      <c r="B32714">
        <v>214513</v>
      </c>
      <c r="C32714" t="s">
        <v>29890</v>
      </c>
      <c r="D32714" t="s">
        <v>43</v>
      </c>
      <c r="E32714">
        <v>42241285</v>
      </c>
      <c r="F32714">
        <v>930200</v>
      </c>
      <c r="G32714" t="s">
        <v>112</v>
      </c>
      <c r="H32714">
        <v>42241285</v>
      </c>
      <c r="I32714">
        <v>1140200</v>
      </c>
      <c r="J32714" t="s">
        <v>112</v>
      </c>
    </row>
    <row r="32715" spans="1:10" x14ac:dyDescent="0.3">
      <c r="A32715">
        <v>57975714</v>
      </c>
      <c r="B32715">
        <v>727324</v>
      </c>
      <c r="C32715" t="s">
        <v>29891</v>
      </c>
      <c r="D32715" t="s">
        <v>12</v>
      </c>
      <c r="E32715">
        <v>42141904</v>
      </c>
      <c r="F32715">
        <v>3016001</v>
      </c>
      <c r="G32715" t="s">
        <v>20230</v>
      </c>
      <c r="H32715">
        <v>42141904</v>
      </c>
      <c r="I32715">
        <v>6710200</v>
      </c>
      <c r="J32715" t="s">
        <v>22263</v>
      </c>
    </row>
    <row r="32716" spans="1:10" x14ac:dyDescent="0.3">
      <c r="A32716">
        <v>57975725</v>
      </c>
      <c r="B32716">
        <v>727324</v>
      </c>
      <c r="C32716" t="s">
        <v>29892</v>
      </c>
      <c r="D32716" t="s">
        <v>12</v>
      </c>
      <c r="E32716">
        <v>42141904</v>
      </c>
      <c r="F32716">
        <v>3016001</v>
      </c>
      <c r="G32716" t="s">
        <v>20230</v>
      </c>
      <c r="H32716">
        <v>42141904</v>
      </c>
      <c r="I32716">
        <v>6710200</v>
      </c>
      <c r="J32716" t="s">
        <v>22263</v>
      </c>
    </row>
    <row r="32717" spans="1:10" x14ac:dyDescent="0.3">
      <c r="A32717">
        <v>57975733</v>
      </c>
      <c r="B32717">
        <v>727324</v>
      </c>
      <c r="C32717" t="s">
        <v>29893</v>
      </c>
      <c r="D32717" t="s">
        <v>12</v>
      </c>
      <c r="E32717">
        <v>42141904</v>
      </c>
      <c r="F32717">
        <v>3016001</v>
      </c>
      <c r="G32717" t="s">
        <v>20230</v>
      </c>
      <c r="H32717">
        <v>42141904</v>
      </c>
      <c r="I32717">
        <v>6710200</v>
      </c>
      <c r="J32717" t="s">
        <v>22263</v>
      </c>
    </row>
    <row r="32718" spans="1:10" x14ac:dyDescent="0.3">
      <c r="A32718">
        <v>57975797</v>
      </c>
      <c r="B32718">
        <v>727324</v>
      </c>
      <c r="C32718" t="s">
        <v>29894</v>
      </c>
      <c r="D32718" t="s">
        <v>12</v>
      </c>
      <c r="E32718">
        <v>42141904</v>
      </c>
      <c r="F32718">
        <v>3016001</v>
      </c>
      <c r="G32718" t="s">
        <v>20230</v>
      </c>
      <c r="H32718">
        <v>42141904</v>
      </c>
      <c r="I32718">
        <v>6710200</v>
      </c>
      <c r="J32718" t="s">
        <v>22263</v>
      </c>
    </row>
    <row r="32719" spans="1:10" x14ac:dyDescent="0.3">
      <c r="A32719">
        <v>57975801</v>
      </c>
      <c r="B32719">
        <v>727324</v>
      </c>
      <c r="C32719" t="s">
        <v>29895</v>
      </c>
      <c r="D32719" t="s">
        <v>12</v>
      </c>
      <c r="E32719">
        <v>42141904</v>
      </c>
      <c r="F32719">
        <v>3016001</v>
      </c>
      <c r="G32719" t="s">
        <v>20230</v>
      </c>
      <c r="H32719">
        <v>42141904</v>
      </c>
      <c r="I32719">
        <v>6710200</v>
      </c>
      <c r="J32719" t="s">
        <v>22263</v>
      </c>
    </row>
    <row r="32720" spans="1:10" x14ac:dyDescent="0.3">
      <c r="A32720">
        <v>57975816</v>
      </c>
      <c r="B32720">
        <v>727324</v>
      </c>
      <c r="C32720" t="s">
        <v>29896</v>
      </c>
      <c r="D32720" t="s">
        <v>12</v>
      </c>
      <c r="E32720">
        <v>42141904</v>
      </c>
      <c r="F32720">
        <v>3016001</v>
      </c>
      <c r="G32720" t="s">
        <v>20230</v>
      </c>
      <c r="H32720">
        <v>42141904</v>
      </c>
      <c r="I32720">
        <v>6710200</v>
      </c>
      <c r="J32720" t="s">
        <v>22263</v>
      </c>
    </row>
    <row r="32721" spans="1:10" x14ac:dyDescent="0.3">
      <c r="A32721">
        <v>57975820</v>
      </c>
      <c r="B32721">
        <v>727324</v>
      </c>
      <c r="C32721" t="s">
        <v>29897</v>
      </c>
      <c r="D32721" t="s">
        <v>12</v>
      </c>
      <c r="E32721">
        <v>42141904</v>
      </c>
      <c r="F32721">
        <v>3016001</v>
      </c>
      <c r="G32721" t="s">
        <v>20230</v>
      </c>
      <c r="H32721">
        <v>42141904</v>
      </c>
      <c r="I32721">
        <v>6710200</v>
      </c>
      <c r="J32721" t="s">
        <v>22263</v>
      </c>
    </row>
    <row r="32722" spans="1:10" x14ac:dyDescent="0.3">
      <c r="A32722">
        <v>57975835</v>
      </c>
      <c r="B32722">
        <v>727324</v>
      </c>
      <c r="C32722" t="s">
        <v>29898</v>
      </c>
      <c r="D32722" t="s">
        <v>12</v>
      </c>
      <c r="E32722">
        <v>42141904</v>
      </c>
      <c r="F32722">
        <v>3016001</v>
      </c>
      <c r="G32722" t="s">
        <v>20230</v>
      </c>
      <c r="H32722">
        <v>42141904</v>
      </c>
      <c r="I32722">
        <v>6710200</v>
      </c>
      <c r="J32722" t="s">
        <v>22263</v>
      </c>
    </row>
    <row r="32723" spans="1:10" x14ac:dyDescent="0.3">
      <c r="A32723">
        <v>57975956</v>
      </c>
      <c r="B32723">
        <v>727324</v>
      </c>
      <c r="C32723" t="s">
        <v>29899</v>
      </c>
      <c r="D32723" t="s">
        <v>12</v>
      </c>
      <c r="E32723">
        <v>42238001</v>
      </c>
      <c r="F32723">
        <v>3016001</v>
      </c>
      <c r="G32723" t="s">
        <v>20230</v>
      </c>
      <c r="H32723">
        <v>42238001</v>
      </c>
      <c r="I32723">
        <v>6710200</v>
      </c>
      <c r="J32723" t="s">
        <v>22263</v>
      </c>
    </row>
    <row r="32724" spans="1:10" x14ac:dyDescent="0.3">
      <c r="A32724">
        <v>57975994</v>
      </c>
      <c r="B32724">
        <v>727324</v>
      </c>
      <c r="C32724" t="s">
        <v>29900</v>
      </c>
      <c r="D32724" t="s">
        <v>12</v>
      </c>
      <c r="E32724">
        <v>42141923</v>
      </c>
      <c r="F32724">
        <v>3016001</v>
      </c>
      <c r="G32724" t="s">
        <v>20230</v>
      </c>
      <c r="H32724">
        <v>42141923</v>
      </c>
      <c r="I32724">
        <v>6710200</v>
      </c>
      <c r="J32724" t="s">
        <v>22263</v>
      </c>
    </row>
    <row r="32725" spans="1:10" x14ac:dyDescent="0.3">
      <c r="A32725">
        <v>57976005</v>
      </c>
      <c r="B32725">
        <v>727324</v>
      </c>
      <c r="C32725" t="s">
        <v>29901</v>
      </c>
      <c r="D32725" t="s">
        <v>12</v>
      </c>
      <c r="E32725">
        <v>42141923</v>
      </c>
      <c r="F32725">
        <v>3016001</v>
      </c>
      <c r="G32725" t="s">
        <v>20230</v>
      </c>
      <c r="H32725">
        <v>42141923</v>
      </c>
      <c r="I32725">
        <v>6710200</v>
      </c>
      <c r="J32725" t="s">
        <v>22263</v>
      </c>
    </row>
    <row r="32726" spans="1:10" x14ac:dyDescent="0.3">
      <c r="A32726">
        <v>57976342</v>
      </c>
      <c r="B32726">
        <v>727324</v>
      </c>
      <c r="C32726" t="s">
        <v>29902</v>
      </c>
      <c r="D32726" t="s">
        <v>12</v>
      </c>
      <c r="E32726">
        <v>42141923</v>
      </c>
      <c r="F32726">
        <v>3016001</v>
      </c>
      <c r="G32726" t="s">
        <v>20230</v>
      </c>
      <c r="H32726">
        <v>42141923</v>
      </c>
      <c r="I32726">
        <v>6710200</v>
      </c>
      <c r="J32726" t="s">
        <v>22263</v>
      </c>
    </row>
    <row r="32727" spans="1:10" x14ac:dyDescent="0.3">
      <c r="A32727">
        <v>57976357</v>
      </c>
      <c r="B32727">
        <v>727324</v>
      </c>
      <c r="C32727" t="s">
        <v>29903</v>
      </c>
      <c r="D32727" t="s">
        <v>12</v>
      </c>
      <c r="E32727">
        <v>42141938</v>
      </c>
      <c r="F32727">
        <v>3016001</v>
      </c>
      <c r="G32727" t="s">
        <v>20230</v>
      </c>
      <c r="H32727">
        <v>42141938</v>
      </c>
      <c r="I32727">
        <v>6710200</v>
      </c>
      <c r="J32727" t="s">
        <v>22263</v>
      </c>
    </row>
    <row r="32728" spans="1:10" x14ac:dyDescent="0.3">
      <c r="A32728">
        <v>57976361</v>
      </c>
      <c r="B32728">
        <v>727324</v>
      </c>
      <c r="C32728" t="s">
        <v>29904</v>
      </c>
      <c r="D32728" t="s">
        <v>12</v>
      </c>
      <c r="E32728">
        <v>42150667</v>
      </c>
      <c r="F32728">
        <v>3016001</v>
      </c>
      <c r="G32728" t="s">
        <v>20230</v>
      </c>
      <c r="H32728">
        <v>42150667</v>
      </c>
      <c r="I32728">
        <v>6710200</v>
      </c>
      <c r="J32728" t="s">
        <v>22263</v>
      </c>
    </row>
    <row r="32729" spans="1:10" x14ac:dyDescent="0.3">
      <c r="A32729">
        <v>57976376</v>
      </c>
      <c r="B32729">
        <v>727324</v>
      </c>
      <c r="C32729" t="s">
        <v>29905</v>
      </c>
      <c r="D32729" t="s">
        <v>12</v>
      </c>
      <c r="E32729">
        <v>42150667</v>
      </c>
      <c r="F32729">
        <v>3016001</v>
      </c>
      <c r="G32729" t="s">
        <v>20230</v>
      </c>
      <c r="H32729">
        <v>42150667</v>
      </c>
      <c r="I32729">
        <v>6710200</v>
      </c>
      <c r="J32729" t="s">
        <v>22263</v>
      </c>
    </row>
    <row r="32730" spans="1:10" x14ac:dyDescent="0.3">
      <c r="A32730">
        <v>57977496</v>
      </c>
      <c r="B32730">
        <v>212601</v>
      </c>
      <c r="C32730" t="s">
        <v>29906</v>
      </c>
      <c r="D32730" t="s">
        <v>12</v>
      </c>
      <c r="E32730">
        <v>27623156</v>
      </c>
      <c r="F32730">
        <v>930110</v>
      </c>
      <c r="G32730" t="s">
        <v>179</v>
      </c>
      <c r="H32730">
        <v>27623156</v>
      </c>
      <c r="I32730">
        <v>1130110</v>
      </c>
      <c r="J32730" t="s">
        <v>179</v>
      </c>
    </row>
    <row r="32731" spans="1:10" x14ac:dyDescent="0.3">
      <c r="A32731">
        <v>57977780</v>
      </c>
      <c r="B32731">
        <v>200660</v>
      </c>
      <c r="C32731" t="s">
        <v>29907</v>
      </c>
      <c r="D32731" t="s">
        <v>12</v>
      </c>
      <c r="E32731">
        <v>21083977</v>
      </c>
      <c r="F32731">
        <v>940800</v>
      </c>
      <c r="G32731" t="s">
        <v>205</v>
      </c>
      <c r="H32731">
        <v>21083977</v>
      </c>
      <c r="I32731">
        <v>970800</v>
      </c>
      <c r="J32731" t="s">
        <v>205</v>
      </c>
    </row>
    <row r="32732" spans="1:10" x14ac:dyDescent="0.3">
      <c r="A32732">
        <v>57979876</v>
      </c>
      <c r="B32732">
        <v>213240</v>
      </c>
      <c r="C32732" t="s">
        <v>29908</v>
      </c>
      <c r="D32732" t="s">
        <v>12</v>
      </c>
      <c r="E32732">
        <v>25069352</v>
      </c>
      <c r="F32732">
        <v>3667100</v>
      </c>
      <c r="G32732" t="s">
        <v>273</v>
      </c>
      <c r="H32732">
        <v>60136736</v>
      </c>
      <c r="I32732">
        <v>3664700</v>
      </c>
      <c r="J32732" t="s">
        <v>410</v>
      </c>
    </row>
    <row r="32733" spans="1:10" x14ac:dyDescent="0.3">
      <c r="A32733">
        <v>57979880</v>
      </c>
      <c r="B32733">
        <v>213240</v>
      </c>
      <c r="C32733" t="s">
        <v>29909</v>
      </c>
      <c r="D32733" t="s">
        <v>12</v>
      </c>
      <c r="E32733">
        <v>25069352</v>
      </c>
      <c r="F32733">
        <v>3667100</v>
      </c>
      <c r="G32733" t="s">
        <v>273</v>
      </c>
      <c r="H32733">
        <v>60136736</v>
      </c>
      <c r="I32733">
        <v>3664700</v>
      </c>
      <c r="J32733" t="s">
        <v>410</v>
      </c>
    </row>
    <row r="32734" spans="1:10" x14ac:dyDescent="0.3">
      <c r="A32734">
        <v>57979895</v>
      </c>
      <c r="B32734">
        <v>213240</v>
      </c>
      <c r="C32734" t="s">
        <v>29910</v>
      </c>
      <c r="D32734" t="s">
        <v>12</v>
      </c>
      <c r="E32734">
        <v>22322135</v>
      </c>
      <c r="F32734">
        <v>3667100</v>
      </c>
      <c r="G32734" t="s">
        <v>273</v>
      </c>
      <c r="H32734">
        <v>22322135</v>
      </c>
      <c r="I32734">
        <v>3662300</v>
      </c>
      <c r="J32734" t="s">
        <v>274</v>
      </c>
    </row>
    <row r="32735" spans="1:10" x14ac:dyDescent="0.3">
      <c r="A32735">
        <v>57979906</v>
      </c>
      <c r="B32735">
        <v>213240</v>
      </c>
      <c r="C32735" t="s">
        <v>29911</v>
      </c>
      <c r="D32735" t="s">
        <v>12</v>
      </c>
      <c r="E32735">
        <v>22322135</v>
      </c>
      <c r="F32735">
        <v>3667100</v>
      </c>
      <c r="G32735" t="s">
        <v>273</v>
      </c>
      <c r="H32735">
        <v>22322135</v>
      </c>
      <c r="I32735">
        <v>3662300</v>
      </c>
      <c r="J32735" t="s">
        <v>274</v>
      </c>
    </row>
    <row r="32736" spans="1:10" x14ac:dyDescent="0.3">
      <c r="A32736">
        <v>57979914</v>
      </c>
      <c r="B32736">
        <v>213240</v>
      </c>
      <c r="C32736" t="s">
        <v>29912</v>
      </c>
      <c r="D32736" t="s">
        <v>12</v>
      </c>
      <c r="E32736">
        <v>22322135</v>
      </c>
      <c r="F32736">
        <v>3667100</v>
      </c>
      <c r="G32736" t="s">
        <v>273</v>
      </c>
      <c r="H32736">
        <v>22322135</v>
      </c>
      <c r="I32736">
        <v>3662300</v>
      </c>
      <c r="J32736" t="s">
        <v>274</v>
      </c>
    </row>
    <row r="32737" spans="1:10" x14ac:dyDescent="0.3">
      <c r="A32737">
        <v>57979925</v>
      </c>
      <c r="B32737">
        <v>213240</v>
      </c>
      <c r="C32737" t="s">
        <v>29913</v>
      </c>
      <c r="D32737" t="s">
        <v>12</v>
      </c>
      <c r="E32737">
        <v>22322135</v>
      </c>
      <c r="F32737">
        <v>3667100</v>
      </c>
      <c r="G32737" t="s">
        <v>273</v>
      </c>
      <c r="H32737">
        <v>22322135</v>
      </c>
      <c r="I32737">
        <v>3662300</v>
      </c>
      <c r="J32737" t="s">
        <v>274</v>
      </c>
    </row>
    <row r="32738" spans="1:10" x14ac:dyDescent="0.3">
      <c r="A32738">
        <v>57979933</v>
      </c>
      <c r="B32738">
        <v>213240</v>
      </c>
      <c r="C32738" t="s">
        <v>29914</v>
      </c>
      <c r="D32738" t="s">
        <v>12</v>
      </c>
      <c r="E32738">
        <v>22322135</v>
      </c>
      <c r="F32738">
        <v>3667100</v>
      </c>
      <c r="G32738" t="s">
        <v>273</v>
      </c>
      <c r="H32738">
        <v>22322135</v>
      </c>
      <c r="I32738">
        <v>3662300</v>
      </c>
      <c r="J32738" t="s">
        <v>274</v>
      </c>
    </row>
    <row r="32739" spans="1:10" x14ac:dyDescent="0.3">
      <c r="A32739">
        <v>57979944</v>
      </c>
      <c r="B32739">
        <v>213240</v>
      </c>
      <c r="C32739" t="s">
        <v>29915</v>
      </c>
      <c r="D32739" t="s">
        <v>12</v>
      </c>
      <c r="E32739">
        <v>22322135</v>
      </c>
      <c r="F32739">
        <v>3667100</v>
      </c>
      <c r="G32739" t="s">
        <v>273</v>
      </c>
      <c r="H32739">
        <v>22322135</v>
      </c>
      <c r="I32739">
        <v>3662300</v>
      </c>
      <c r="J32739" t="s">
        <v>274</v>
      </c>
    </row>
    <row r="32740" spans="1:10" x14ac:dyDescent="0.3">
      <c r="A32740">
        <v>57979978</v>
      </c>
      <c r="B32740">
        <v>211864</v>
      </c>
      <c r="C32740" t="s">
        <v>29916</v>
      </c>
      <c r="D32740" t="s">
        <v>12</v>
      </c>
      <c r="E32740">
        <v>26530527</v>
      </c>
      <c r="F32740">
        <v>1637200</v>
      </c>
      <c r="G32740" t="s">
        <v>1205</v>
      </c>
      <c r="H32740">
        <v>26530527</v>
      </c>
      <c r="I32740">
        <v>6801400</v>
      </c>
      <c r="J32740" t="s">
        <v>1206</v>
      </c>
    </row>
    <row r="32741" spans="1:10" x14ac:dyDescent="0.3">
      <c r="A32741">
        <v>57980417</v>
      </c>
      <c r="B32741">
        <v>52852</v>
      </c>
      <c r="C32741" t="s">
        <v>29917</v>
      </c>
      <c r="D32741" t="s">
        <v>12</v>
      </c>
      <c r="E32741">
        <v>11184215</v>
      </c>
      <c r="F32741">
        <v>940210</v>
      </c>
      <c r="G32741" t="s">
        <v>30</v>
      </c>
      <c r="H32741">
        <v>11184215</v>
      </c>
      <c r="I32741">
        <v>935210</v>
      </c>
      <c r="J32741" t="s">
        <v>30</v>
      </c>
    </row>
    <row r="32742" spans="1:10" x14ac:dyDescent="0.3">
      <c r="A32742">
        <v>57980466</v>
      </c>
      <c r="B32742">
        <v>52852</v>
      </c>
      <c r="C32742" t="s">
        <v>29918</v>
      </c>
      <c r="D32742" t="s">
        <v>12</v>
      </c>
      <c r="E32742">
        <v>40522856</v>
      </c>
      <c r="F32742">
        <v>940740</v>
      </c>
      <c r="G32742" t="s">
        <v>17091</v>
      </c>
      <c r="H32742">
        <v>40522856</v>
      </c>
      <c r="I32742">
        <v>970740</v>
      </c>
      <c r="J32742" t="s">
        <v>17091</v>
      </c>
    </row>
    <row r="32743" spans="1:10" x14ac:dyDescent="0.3">
      <c r="A32743">
        <v>57991152</v>
      </c>
      <c r="B32743">
        <v>51128</v>
      </c>
      <c r="C32743" t="s">
        <v>29919</v>
      </c>
      <c r="D32743" t="s">
        <v>12</v>
      </c>
      <c r="E32743">
        <v>42241993</v>
      </c>
      <c r="F32743">
        <v>930001</v>
      </c>
      <c r="G32743" t="s">
        <v>21</v>
      </c>
      <c r="H32743">
        <v>42241993</v>
      </c>
      <c r="I32743">
        <v>1130001</v>
      </c>
      <c r="J32743" t="s">
        <v>21</v>
      </c>
    </row>
    <row r="32744" spans="1:10" x14ac:dyDescent="0.3">
      <c r="A32744">
        <v>57991163</v>
      </c>
      <c r="B32744">
        <v>51128</v>
      </c>
      <c r="C32744" t="s">
        <v>29920</v>
      </c>
      <c r="D32744" t="s">
        <v>12</v>
      </c>
      <c r="E32744">
        <v>42241993</v>
      </c>
      <c r="F32744">
        <v>930001</v>
      </c>
      <c r="G32744" t="s">
        <v>21</v>
      </c>
      <c r="H32744">
        <v>42241993</v>
      </c>
      <c r="I32744">
        <v>1130001</v>
      </c>
      <c r="J32744" t="s">
        <v>21</v>
      </c>
    </row>
    <row r="32745" spans="1:10" x14ac:dyDescent="0.3">
      <c r="A32745">
        <v>57993282</v>
      </c>
      <c r="B32745">
        <v>213240</v>
      </c>
      <c r="C32745" t="s">
        <v>29921</v>
      </c>
      <c r="D32745" t="s">
        <v>12</v>
      </c>
      <c r="E32745">
        <v>25069352</v>
      </c>
      <c r="F32745">
        <v>3667100</v>
      </c>
      <c r="G32745" t="s">
        <v>273</v>
      </c>
      <c r="H32745">
        <v>60137126</v>
      </c>
      <c r="I32745">
        <v>3662300</v>
      </c>
      <c r="J32745" t="s">
        <v>274</v>
      </c>
    </row>
    <row r="32746" spans="1:10" x14ac:dyDescent="0.3">
      <c r="A32746">
        <v>57998458</v>
      </c>
      <c r="B32746">
        <v>51169</v>
      </c>
      <c r="C32746" t="s">
        <v>29922</v>
      </c>
      <c r="D32746" t="s">
        <v>12</v>
      </c>
      <c r="E32746">
        <v>60018453</v>
      </c>
      <c r="F32746">
        <v>930250</v>
      </c>
      <c r="G32746" t="s">
        <v>54</v>
      </c>
      <c r="H32746">
        <v>60018453</v>
      </c>
      <c r="I32746">
        <v>1140250</v>
      </c>
      <c r="J32746" t="s">
        <v>54</v>
      </c>
    </row>
    <row r="32747" spans="1:10" x14ac:dyDescent="0.3">
      <c r="A32747">
        <v>57998462</v>
      </c>
      <c r="B32747">
        <v>51169</v>
      </c>
      <c r="C32747" t="s">
        <v>29923</v>
      </c>
      <c r="D32747" t="s">
        <v>12</v>
      </c>
      <c r="E32747">
        <v>60018453</v>
      </c>
      <c r="F32747">
        <v>930250</v>
      </c>
      <c r="G32747" t="s">
        <v>54</v>
      </c>
      <c r="H32747">
        <v>60018453</v>
      </c>
      <c r="I32747">
        <v>1140250</v>
      </c>
      <c r="J32747" t="s">
        <v>54</v>
      </c>
    </row>
    <row r="32748" spans="1:10" x14ac:dyDescent="0.3">
      <c r="A32748">
        <v>57998481</v>
      </c>
      <c r="B32748">
        <v>51169</v>
      </c>
      <c r="C32748" t="s">
        <v>29924</v>
      </c>
      <c r="D32748" t="s">
        <v>12</v>
      </c>
      <c r="E32748">
        <v>60018453</v>
      </c>
      <c r="F32748">
        <v>930250</v>
      </c>
      <c r="G32748" t="s">
        <v>54</v>
      </c>
      <c r="H32748">
        <v>60018453</v>
      </c>
      <c r="I32748">
        <v>1140250</v>
      </c>
      <c r="J32748" t="s">
        <v>54</v>
      </c>
    </row>
    <row r="32749" spans="1:10" x14ac:dyDescent="0.3">
      <c r="A32749">
        <v>57998500</v>
      </c>
      <c r="B32749">
        <v>51169</v>
      </c>
      <c r="C32749" t="s">
        <v>29925</v>
      </c>
      <c r="D32749" t="s">
        <v>12</v>
      </c>
      <c r="E32749">
        <v>60018453</v>
      </c>
      <c r="F32749">
        <v>930250</v>
      </c>
      <c r="G32749" t="s">
        <v>54</v>
      </c>
      <c r="H32749">
        <v>60018453</v>
      </c>
      <c r="I32749">
        <v>1140250</v>
      </c>
      <c r="J32749" t="s">
        <v>54</v>
      </c>
    </row>
    <row r="32750" spans="1:10" x14ac:dyDescent="0.3">
      <c r="A32750">
        <v>58000721</v>
      </c>
      <c r="B32750">
        <v>60186</v>
      </c>
      <c r="C32750" t="s">
        <v>29926</v>
      </c>
      <c r="D32750" t="s">
        <v>12</v>
      </c>
      <c r="E32750">
        <v>24409690</v>
      </c>
      <c r="F32750">
        <v>940010</v>
      </c>
      <c r="G32750" t="s">
        <v>42</v>
      </c>
      <c r="H32750">
        <v>24409690</v>
      </c>
      <c r="I32750">
        <v>910010</v>
      </c>
      <c r="J32750" t="s">
        <v>42</v>
      </c>
    </row>
    <row r="32751" spans="1:10" x14ac:dyDescent="0.3">
      <c r="A32751">
        <v>58000736</v>
      </c>
      <c r="B32751">
        <v>742416</v>
      </c>
      <c r="C32751" t="s">
        <v>29927</v>
      </c>
      <c r="D32751" t="s">
        <v>12</v>
      </c>
      <c r="E32751">
        <v>23301583</v>
      </c>
      <c r="F32751">
        <v>3667200</v>
      </c>
      <c r="G32751" t="s">
        <v>683</v>
      </c>
      <c r="H32751">
        <v>23301583</v>
      </c>
      <c r="I32751">
        <v>3635900</v>
      </c>
      <c r="J32751" t="s">
        <v>684</v>
      </c>
    </row>
    <row r="32752" spans="1:10" x14ac:dyDescent="0.3">
      <c r="A32752">
        <v>58000997</v>
      </c>
      <c r="B32752">
        <v>212601</v>
      </c>
      <c r="C32752" t="s">
        <v>29928</v>
      </c>
      <c r="D32752" t="s">
        <v>12</v>
      </c>
      <c r="E32752">
        <v>42210379</v>
      </c>
      <c r="F32752">
        <v>930120</v>
      </c>
      <c r="G32752" t="s">
        <v>236</v>
      </c>
      <c r="H32752">
        <v>42210379</v>
      </c>
      <c r="I32752">
        <v>1130120</v>
      </c>
      <c r="J32752" t="s">
        <v>236</v>
      </c>
    </row>
    <row r="32753" spans="1:10" x14ac:dyDescent="0.3">
      <c r="A32753">
        <v>58001682</v>
      </c>
      <c r="B32753">
        <v>742416</v>
      </c>
      <c r="C32753" t="s">
        <v>29929</v>
      </c>
      <c r="D32753" t="s">
        <v>12</v>
      </c>
      <c r="E32753">
        <v>23427891</v>
      </c>
      <c r="F32753">
        <v>3667200</v>
      </c>
      <c r="G32753" t="s">
        <v>683</v>
      </c>
      <c r="H32753">
        <v>23427891</v>
      </c>
      <c r="I32753">
        <v>3635900</v>
      </c>
      <c r="J32753" t="s">
        <v>684</v>
      </c>
    </row>
    <row r="32754" spans="1:10" x14ac:dyDescent="0.3">
      <c r="A32754">
        <v>58005814</v>
      </c>
      <c r="B32754">
        <v>52936</v>
      </c>
      <c r="C32754" t="s">
        <v>29930</v>
      </c>
      <c r="D32754" t="s">
        <v>12</v>
      </c>
      <c r="E32754">
        <v>42235133</v>
      </c>
      <c r="F32754">
        <v>940350</v>
      </c>
      <c r="G32754" t="s">
        <v>339</v>
      </c>
      <c r="H32754">
        <v>42235133</v>
      </c>
      <c r="I32754">
        <v>950350</v>
      </c>
      <c r="J32754" t="s">
        <v>339</v>
      </c>
    </row>
    <row r="32755" spans="1:10" x14ac:dyDescent="0.3">
      <c r="A32755">
        <v>58006620</v>
      </c>
      <c r="B32755">
        <v>51169</v>
      </c>
      <c r="C32755" t="s">
        <v>29931</v>
      </c>
      <c r="D32755" t="s">
        <v>12</v>
      </c>
      <c r="E32755">
        <v>60018688</v>
      </c>
      <c r="F32755">
        <v>930250</v>
      </c>
      <c r="G32755" t="s">
        <v>54</v>
      </c>
      <c r="H32755">
        <v>60018688</v>
      </c>
      <c r="I32755">
        <v>1140250</v>
      </c>
      <c r="J32755" t="s">
        <v>54</v>
      </c>
    </row>
    <row r="32756" spans="1:10" x14ac:dyDescent="0.3">
      <c r="A32756">
        <v>58008894</v>
      </c>
      <c r="B32756">
        <v>206235</v>
      </c>
      <c r="C32756" t="s">
        <v>29932</v>
      </c>
      <c r="D32756" t="s">
        <v>12</v>
      </c>
      <c r="E32756">
        <v>41850299</v>
      </c>
      <c r="F32756">
        <v>940210</v>
      </c>
      <c r="G32756" t="s">
        <v>30</v>
      </c>
      <c r="H32756">
        <v>41850299</v>
      </c>
      <c r="I32756">
        <v>935210</v>
      </c>
      <c r="J32756" t="s">
        <v>30</v>
      </c>
    </row>
    <row r="32757" spans="1:10" x14ac:dyDescent="0.3">
      <c r="A32757">
        <v>58011266</v>
      </c>
      <c r="B32757">
        <v>58222</v>
      </c>
      <c r="C32757" t="s">
        <v>29933</v>
      </c>
      <c r="D32757" t="s">
        <v>12</v>
      </c>
      <c r="E32757">
        <v>23398068</v>
      </c>
      <c r="F32757">
        <v>940420</v>
      </c>
      <c r="G32757" t="s">
        <v>689</v>
      </c>
      <c r="H32757">
        <v>23398068</v>
      </c>
      <c r="I32757">
        <v>960420</v>
      </c>
      <c r="J32757" t="s">
        <v>689</v>
      </c>
    </row>
    <row r="32758" spans="1:10" x14ac:dyDescent="0.3">
      <c r="A32758">
        <v>58011274</v>
      </c>
      <c r="B32758">
        <v>58222</v>
      </c>
      <c r="C32758" t="s">
        <v>29934</v>
      </c>
      <c r="D32758" t="s">
        <v>12</v>
      </c>
      <c r="E32758">
        <v>23398068</v>
      </c>
      <c r="F32758">
        <v>940420</v>
      </c>
      <c r="G32758" t="s">
        <v>689</v>
      </c>
      <c r="H32758">
        <v>23398068</v>
      </c>
      <c r="I32758">
        <v>960420</v>
      </c>
      <c r="J32758" t="s">
        <v>689</v>
      </c>
    </row>
    <row r="32759" spans="1:10" x14ac:dyDescent="0.3">
      <c r="A32759">
        <v>58011285</v>
      </c>
      <c r="B32759">
        <v>58222</v>
      </c>
      <c r="C32759" t="s">
        <v>29935</v>
      </c>
      <c r="D32759" t="s">
        <v>12</v>
      </c>
      <c r="E32759">
        <v>23398068</v>
      </c>
      <c r="F32759">
        <v>940420</v>
      </c>
      <c r="G32759" t="s">
        <v>689</v>
      </c>
      <c r="H32759">
        <v>23398068</v>
      </c>
      <c r="I32759">
        <v>960420</v>
      </c>
      <c r="J32759" t="s">
        <v>689</v>
      </c>
    </row>
    <row r="32760" spans="1:10" x14ac:dyDescent="0.3">
      <c r="A32760">
        <v>58011834</v>
      </c>
      <c r="B32760">
        <v>204637</v>
      </c>
      <c r="C32760" t="s">
        <v>29936</v>
      </c>
      <c r="D32760" t="s">
        <v>12</v>
      </c>
      <c r="E32760">
        <v>26110882</v>
      </c>
      <c r="F32760">
        <v>3022800</v>
      </c>
      <c r="G32760" t="s">
        <v>1096</v>
      </c>
      <c r="H32760">
        <v>26110882</v>
      </c>
      <c r="I32760">
        <v>2235150</v>
      </c>
      <c r="J32760" t="s">
        <v>1097</v>
      </c>
    </row>
    <row r="32761" spans="1:10" x14ac:dyDescent="0.3">
      <c r="A32761">
        <v>58012322</v>
      </c>
      <c r="B32761">
        <v>209199</v>
      </c>
      <c r="C32761" t="s">
        <v>29937</v>
      </c>
      <c r="D32761" t="s">
        <v>12</v>
      </c>
      <c r="E32761">
        <v>41956336</v>
      </c>
      <c r="F32761">
        <v>930400</v>
      </c>
      <c r="G32761" t="s">
        <v>13</v>
      </c>
      <c r="H32761">
        <v>41956336</v>
      </c>
      <c r="I32761">
        <v>1130600</v>
      </c>
      <c r="J32761" t="s">
        <v>304</v>
      </c>
    </row>
    <row r="32762" spans="1:10" x14ac:dyDescent="0.3">
      <c r="A32762">
        <v>58013317</v>
      </c>
      <c r="B32762">
        <v>209199</v>
      </c>
      <c r="C32762" t="s">
        <v>29938</v>
      </c>
      <c r="D32762" t="s">
        <v>12</v>
      </c>
      <c r="E32762">
        <v>42226044</v>
      </c>
      <c r="F32762">
        <v>3004100</v>
      </c>
      <c r="G32762" t="s">
        <v>1122</v>
      </c>
      <c r="H32762">
        <v>42226044</v>
      </c>
      <c r="I32762">
        <v>1858200</v>
      </c>
      <c r="J32762" t="s">
        <v>15013</v>
      </c>
    </row>
    <row r="32763" spans="1:10" x14ac:dyDescent="0.3">
      <c r="A32763">
        <v>58013374</v>
      </c>
      <c r="B32763">
        <v>209199</v>
      </c>
      <c r="C32763" t="s">
        <v>29939</v>
      </c>
      <c r="D32763" t="s">
        <v>12</v>
      </c>
      <c r="E32763">
        <v>42226044</v>
      </c>
      <c r="F32763">
        <v>3004100</v>
      </c>
      <c r="G32763" t="s">
        <v>1122</v>
      </c>
      <c r="H32763">
        <v>42226044</v>
      </c>
      <c r="I32763">
        <v>1858200</v>
      </c>
      <c r="J32763" t="s">
        <v>15013</v>
      </c>
    </row>
    <row r="32764" spans="1:10" x14ac:dyDescent="0.3">
      <c r="A32764">
        <v>58013442</v>
      </c>
      <c r="B32764">
        <v>209199</v>
      </c>
      <c r="C32764" t="s">
        <v>29940</v>
      </c>
      <c r="D32764" t="s">
        <v>12</v>
      </c>
      <c r="E32764">
        <v>42226044</v>
      </c>
      <c r="F32764">
        <v>3004100</v>
      </c>
      <c r="G32764" t="s">
        <v>1122</v>
      </c>
      <c r="H32764">
        <v>42226044</v>
      </c>
      <c r="I32764">
        <v>1858200</v>
      </c>
      <c r="J32764" t="s">
        <v>15013</v>
      </c>
    </row>
    <row r="32765" spans="1:10" x14ac:dyDescent="0.3">
      <c r="A32765">
        <v>58013461</v>
      </c>
      <c r="B32765">
        <v>209199</v>
      </c>
      <c r="C32765" t="s">
        <v>29941</v>
      </c>
      <c r="D32765" t="s">
        <v>12</v>
      </c>
      <c r="E32765">
        <v>42226044</v>
      </c>
      <c r="F32765">
        <v>3004100</v>
      </c>
      <c r="G32765" t="s">
        <v>1122</v>
      </c>
      <c r="H32765">
        <v>42226044</v>
      </c>
      <c r="I32765">
        <v>1858200</v>
      </c>
      <c r="J32765" t="s">
        <v>15013</v>
      </c>
    </row>
    <row r="32766" spans="1:10" x14ac:dyDescent="0.3">
      <c r="A32766">
        <v>58018338</v>
      </c>
      <c r="B32766">
        <v>208949</v>
      </c>
      <c r="C32766" t="s">
        <v>29942</v>
      </c>
      <c r="D32766" t="s">
        <v>12</v>
      </c>
      <c r="E32766">
        <v>25338534</v>
      </c>
      <c r="F32766">
        <v>3003650</v>
      </c>
      <c r="G32766" t="s">
        <v>171</v>
      </c>
      <c r="H32766">
        <v>25338534</v>
      </c>
      <c r="I32766">
        <v>5520900</v>
      </c>
      <c r="J32766" t="s">
        <v>172</v>
      </c>
    </row>
    <row r="32767" spans="1:10" x14ac:dyDescent="0.3">
      <c r="A32767">
        <v>58018342</v>
      </c>
      <c r="B32767">
        <v>208949</v>
      </c>
      <c r="C32767" t="s">
        <v>29943</v>
      </c>
      <c r="D32767" t="s">
        <v>12</v>
      </c>
      <c r="E32767">
        <v>25338534</v>
      </c>
      <c r="F32767">
        <v>3003650</v>
      </c>
      <c r="G32767" t="s">
        <v>171</v>
      </c>
      <c r="H32767">
        <v>25338534</v>
      </c>
      <c r="I32767">
        <v>5520900</v>
      </c>
      <c r="J32767" t="s">
        <v>172</v>
      </c>
    </row>
    <row r="32768" spans="1:10" x14ac:dyDescent="0.3">
      <c r="A32768">
        <v>58019114</v>
      </c>
      <c r="B32768">
        <v>51169</v>
      </c>
      <c r="C32768" t="s">
        <v>29944</v>
      </c>
      <c r="D32768" t="s">
        <v>12</v>
      </c>
      <c r="E32768">
        <v>60018453</v>
      </c>
      <c r="F32768">
        <v>930250</v>
      </c>
      <c r="G32768" t="s">
        <v>54</v>
      </c>
      <c r="H32768">
        <v>60018453</v>
      </c>
      <c r="I32768">
        <v>1140250</v>
      </c>
      <c r="J32768" t="s">
        <v>54</v>
      </c>
    </row>
    <row r="32769" spans="1:10" x14ac:dyDescent="0.3">
      <c r="A32769">
        <v>58019125</v>
      </c>
      <c r="B32769">
        <v>51169</v>
      </c>
      <c r="C32769" t="s">
        <v>29945</v>
      </c>
      <c r="D32769" t="s">
        <v>12</v>
      </c>
      <c r="E32769">
        <v>60018453</v>
      </c>
      <c r="F32769">
        <v>930250</v>
      </c>
      <c r="G32769" t="s">
        <v>54</v>
      </c>
      <c r="H32769">
        <v>60018453</v>
      </c>
      <c r="I32769">
        <v>1140250</v>
      </c>
      <c r="J32769" t="s">
        <v>54</v>
      </c>
    </row>
    <row r="32770" spans="1:10" x14ac:dyDescent="0.3">
      <c r="A32770">
        <v>58019133</v>
      </c>
      <c r="B32770">
        <v>51169</v>
      </c>
      <c r="C32770" t="s">
        <v>29946</v>
      </c>
      <c r="D32770" t="s">
        <v>12</v>
      </c>
      <c r="E32770">
        <v>60018453</v>
      </c>
      <c r="F32770">
        <v>930250</v>
      </c>
      <c r="G32770" t="s">
        <v>54</v>
      </c>
      <c r="H32770">
        <v>60018453</v>
      </c>
      <c r="I32770">
        <v>1140250</v>
      </c>
      <c r="J32770" t="s">
        <v>54</v>
      </c>
    </row>
    <row r="32771" spans="1:10" x14ac:dyDescent="0.3">
      <c r="A32771">
        <v>58019144</v>
      </c>
      <c r="B32771">
        <v>51029</v>
      </c>
      <c r="C32771" t="s">
        <v>29947</v>
      </c>
      <c r="D32771" t="s">
        <v>12</v>
      </c>
      <c r="E32771">
        <v>41755765</v>
      </c>
      <c r="F32771">
        <v>940420</v>
      </c>
      <c r="G32771" t="s">
        <v>689</v>
      </c>
      <c r="H32771">
        <v>41755765</v>
      </c>
      <c r="I32771">
        <v>960420</v>
      </c>
      <c r="J32771" t="s">
        <v>689</v>
      </c>
    </row>
    <row r="32772" spans="1:10" x14ac:dyDescent="0.3">
      <c r="A32772">
        <v>58019152</v>
      </c>
      <c r="B32772">
        <v>51169</v>
      </c>
      <c r="C32772" t="s">
        <v>29948</v>
      </c>
      <c r="D32772" t="s">
        <v>12</v>
      </c>
      <c r="E32772">
        <v>60018453</v>
      </c>
      <c r="F32772">
        <v>930250</v>
      </c>
      <c r="G32772" t="s">
        <v>54</v>
      </c>
      <c r="H32772">
        <v>60018453</v>
      </c>
      <c r="I32772">
        <v>1140250</v>
      </c>
      <c r="J32772" t="s">
        <v>54</v>
      </c>
    </row>
    <row r="32773" spans="1:10" x14ac:dyDescent="0.3">
      <c r="A32773">
        <v>58019163</v>
      </c>
      <c r="B32773">
        <v>51169</v>
      </c>
      <c r="C32773" t="s">
        <v>29949</v>
      </c>
      <c r="D32773" t="s">
        <v>12</v>
      </c>
      <c r="E32773">
        <v>60018453</v>
      </c>
      <c r="F32773">
        <v>930250</v>
      </c>
      <c r="G32773" t="s">
        <v>54</v>
      </c>
      <c r="H32773">
        <v>60018453</v>
      </c>
      <c r="I32773">
        <v>1140250</v>
      </c>
      <c r="J32773" t="s">
        <v>54</v>
      </c>
    </row>
    <row r="32774" spans="1:10" x14ac:dyDescent="0.3">
      <c r="A32774">
        <v>58019178</v>
      </c>
      <c r="B32774">
        <v>51169</v>
      </c>
      <c r="C32774" t="s">
        <v>29950</v>
      </c>
      <c r="D32774" t="s">
        <v>12</v>
      </c>
      <c r="E32774">
        <v>60018453</v>
      </c>
      <c r="F32774">
        <v>930250</v>
      </c>
      <c r="G32774" t="s">
        <v>54</v>
      </c>
      <c r="H32774">
        <v>60018453</v>
      </c>
      <c r="I32774">
        <v>1140250</v>
      </c>
      <c r="J32774" t="s">
        <v>54</v>
      </c>
    </row>
    <row r="32775" spans="1:10" x14ac:dyDescent="0.3">
      <c r="A32775">
        <v>58019182</v>
      </c>
      <c r="B32775">
        <v>51169</v>
      </c>
      <c r="C32775" t="s">
        <v>29951</v>
      </c>
      <c r="D32775" t="s">
        <v>12</v>
      </c>
      <c r="E32775">
        <v>60018453</v>
      </c>
      <c r="F32775">
        <v>930250</v>
      </c>
      <c r="G32775" t="s">
        <v>54</v>
      </c>
      <c r="H32775">
        <v>60018453</v>
      </c>
      <c r="I32775">
        <v>1140250</v>
      </c>
      <c r="J32775" t="s">
        <v>54</v>
      </c>
    </row>
    <row r="32776" spans="1:10" x14ac:dyDescent="0.3">
      <c r="A32776">
        <v>58019197</v>
      </c>
      <c r="B32776">
        <v>51169</v>
      </c>
      <c r="C32776" t="s">
        <v>29952</v>
      </c>
      <c r="D32776" t="s">
        <v>12</v>
      </c>
      <c r="E32776">
        <v>60018453</v>
      </c>
      <c r="F32776">
        <v>930250</v>
      </c>
      <c r="G32776" t="s">
        <v>54</v>
      </c>
      <c r="H32776">
        <v>60018453</v>
      </c>
      <c r="I32776">
        <v>1140250</v>
      </c>
      <c r="J32776" t="s">
        <v>54</v>
      </c>
    </row>
    <row r="32777" spans="1:10" x14ac:dyDescent="0.3">
      <c r="A32777">
        <v>58019201</v>
      </c>
      <c r="B32777">
        <v>51169</v>
      </c>
      <c r="C32777" t="s">
        <v>29953</v>
      </c>
      <c r="D32777" t="s">
        <v>12</v>
      </c>
      <c r="E32777">
        <v>60018688</v>
      </c>
      <c r="F32777">
        <v>930250</v>
      </c>
      <c r="G32777" t="s">
        <v>54</v>
      </c>
      <c r="H32777">
        <v>60018688</v>
      </c>
      <c r="I32777">
        <v>1140250</v>
      </c>
      <c r="J32777" t="s">
        <v>54</v>
      </c>
    </row>
    <row r="32778" spans="1:10" x14ac:dyDescent="0.3">
      <c r="A32778">
        <v>58019216</v>
      </c>
      <c r="B32778">
        <v>51169</v>
      </c>
      <c r="C32778" t="s">
        <v>29954</v>
      </c>
      <c r="D32778" t="s">
        <v>12</v>
      </c>
      <c r="E32778">
        <v>60018688</v>
      </c>
      <c r="F32778">
        <v>930250</v>
      </c>
      <c r="G32778" t="s">
        <v>54</v>
      </c>
      <c r="H32778">
        <v>60018688</v>
      </c>
      <c r="I32778">
        <v>1140250</v>
      </c>
      <c r="J32778" t="s">
        <v>54</v>
      </c>
    </row>
    <row r="32779" spans="1:10" x14ac:dyDescent="0.3">
      <c r="A32779">
        <v>58019220</v>
      </c>
      <c r="B32779">
        <v>51169</v>
      </c>
      <c r="C32779" t="s">
        <v>29955</v>
      </c>
      <c r="D32779" t="s">
        <v>12</v>
      </c>
      <c r="E32779">
        <v>60018688</v>
      </c>
      <c r="F32779">
        <v>930250</v>
      </c>
      <c r="G32779" t="s">
        <v>54</v>
      </c>
      <c r="H32779">
        <v>60018688</v>
      </c>
      <c r="I32779">
        <v>1140250</v>
      </c>
      <c r="J32779" t="s">
        <v>54</v>
      </c>
    </row>
    <row r="32780" spans="1:10" x14ac:dyDescent="0.3">
      <c r="A32780">
        <v>58019235</v>
      </c>
      <c r="B32780">
        <v>51169</v>
      </c>
      <c r="C32780" t="s">
        <v>29956</v>
      </c>
      <c r="D32780" t="s">
        <v>12</v>
      </c>
      <c r="E32780">
        <v>60018688</v>
      </c>
      <c r="F32780">
        <v>930250</v>
      </c>
      <c r="G32780" t="s">
        <v>54</v>
      </c>
      <c r="H32780">
        <v>60018688</v>
      </c>
      <c r="I32780">
        <v>1140250</v>
      </c>
      <c r="J32780" t="s">
        <v>54</v>
      </c>
    </row>
    <row r="32781" spans="1:10" x14ac:dyDescent="0.3">
      <c r="A32781">
        <v>58019246</v>
      </c>
      <c r="B32781">
        <v>51169</v>
      </c>
      <c r="C32781" t="s">
        <v>29957</v>
      </c>
      <c r="D32781" t="s">
        <v>12</v>
      </c>
      <c r="E32781">
        <v>60018688</v>
      </c>
      <c r="F32781">
        <v>930250</v>
      </c>
      <c r="G32781" t="s">
        <v>54</v>
      </c>
      <c r="H32781">
        <v>60018688</v>
      </c>
      <c r="I32781">
        <v>1140250</v>
      </c>
      <c r="J32781" t="s">
        <v>54</v>
      </c>
    </row>
    <row r="32782" spans="1:10" x14ac:dyDescent="0.3">
      <c r="A32782">
        <v>58019254</v>
      </c>
      <c r="B32782">
        <v>51169</v>
      </c>
      <c r="C32782" t="s">
        <v>29958</v>
      </c>
      <c r="D32782" t="s">
        <v>12</v>
      </c>
      <c r="E32782">
        <v>60018688</v>
      </c>
      <c r="F32782">
        <v>930250</v>
      </c>
      <c r="G32782" t="s">
        <v>54</v>
      </c>
      <c r="H32782">
        <v>60018688</v>
      </c>
      <c r="I32782">
        <v>1140250</v>
      </c>
      <c r="J32782" t="s">
        <v>54</v>
      </c>
    </row>
    <row r="32783" spans="1:10" x14ac:dyDescent="0.3">
      <c r="A32783">
        <v>58019265</v>
      </c>
      <c r="B32783">
        <v>51169</v>
      </c>
      <c r="C32783" t="s">
        <v>29959</v>
      </c>
      <c r="D32783" t="s">
        <v>12</v>
      </c>
      <c r="E32783">
        <v>60018688</v>
      </c>
      <c r="F32783">
        <v>930250</v>
      </c>
      <c r="G32783" t="s">
        <v>54</v>
      </c>
      <c r="H32783">
        <v>60018688</v>
      </c>
      <c r="I32783">
        <v>1140250</v>
      </c>
      <c r="J32783" t="s">
        <v>54</v>
      </c>
    </row>
    <row r="32784" spans="1:10" x14ac:dyDescent="0.3">
      <c r="A32784">
        <v>58019780</v>
      </c>
      <c r="B32784">
        <v>203012</v>
      </c>
      <c r="C32784" t="s">
        <v>29960</v>
      </c>
      <c r="D32784" t="s">
        <v>12</v>
      </c>
      <c r="E32784">
        <v>28150514</v>
      </c>
      <c r="F32784">
        <v>3003200</v>
      </c>
      <c r="G32784" t="s">
        <v>1692</v>
      </c>
      <c r="H32784">
        <v>28150514</v>
      </c>
      <c r="I32784">
        <v>5501100</v>
      </c>
      <c r="J32784" t="s">
        <v>590</v>
      </c>
    </row>
    <row r="32785" spans="1:10" x14ac:dyDescent="0.3">
      <c r="A32785">
        <v>58019795</v>
      </c>
      <c r="B32785">
        <v>203012</v>
      </c>
      <c r="C32785" t="s">
        <v>29961</v>
      </c>
      <c r="D32785" t="s">
        <v>12</v>
      </c>
      <c r="E32785">
        <v>28150514</v>
      </c>
      <c r="F32785">
        <v>3003200</v>
      </c>
      <c r="G32785" t="s">
        <v>1692</v>
      </c>
      <c r="H32785">
        <v>28150514</v>
      </c>
      <c r="I32785">
        <v>5501100</v>
      </c>
      <c r="J32785" t="s">
        <v>590</v>
      </c>
    </row>
    <row r="32786" spans="1:10" x14ac:dyDescent="0.3">
      <c r="A32786">
        <v>58021093</v>
      </c>
      <c r="B32786">
        <v>203012</v>
      </c>
      <c r="C32786" t="s">
        <v>29962</v>
      </c>
      <c r="D32786" t="s">
        <v>12</v>
      </c>
      <c r="E32786">
        <v>28150514</v>
      </c>
      <c r="F32786">
        <v>3003200</v>
      </c>
      <c r="G32786" t="s">
        <v>1692</v>
      </c>
      <c r="H32786">
        <v>28150514</v>
      </c>
      <c r="I32786">
        <v>5501100</v>
      </c>
      <c r="J32786" t="s">
        <v>590</v>
      </c>
    </row>
    <row r="32787" spans="1:10" x14ac:dyDescent="0.3">
      <c r="A32787">
        <v>58021104</v>
      </c>
      <c r="B32787">
        <v>203012</v>
      </c>
      <c r="C32787" t="s">
        <v>29963</v>
      </c>
      <c r="D32787" t="s">
        <v>12</v>
      </c>
      <c r="E32787">
        <v>28150514</v>
      </c>
      <c r="F32787">
        <v>3003200</v>
      </c>
      <c r="G32787" t="s">
        <v>1692</v>
      </c>
      <c r="H32787">
        <v>28150514</v>
      </c>
      <c r="I32787">
        <v>5501100</v>
      </c>
      <c r="J32787" t="s">
        <v>590</v>
      </c>
    </row>
    <row r="32788" spans="1:10" x14ac:dyDescent="0.3">
      <c r="A32788">
        <v>58039834</v>
      </c>
      <c r="B32788">
        <v>203470</v>
      </c>
      <c r="C32788" t="s">
        <v>29964</v>
      </c>
      <c r="D32788" t="s">
        <v>12</v>
      </c>
      <c r="E32788">
        <v>42134287</v>
      </c>
      <c r="F32788">
        <v>940900</v>
      </c>
      <c r="G32788" t="s">
        <v>60</v>
      </c>
      <c r="H32788">
        <v>42134287</v>
      </c>
      <c r="I32788">
        <v>980900</v>
      </c>
      <c r="J32788" t="s">
        <v>60</v>
      </c>
    </row>
    <row r="32789" spans="1:10" x14ac:dyDescent="0.3">
      <c r="A32789">
        <v>58039845</v>
      </c>
      <c r="B32789">
        <v>203470</v>
      </c>
      <c r="C32789" t="s">
        <v>29965</v>
      </c>
      <c r="D32789" t="s">
        <v>12</v>
      </c>
      <c r="E32789">
        <v>42134287</v>
      </c>
      <c r="F32789">
        <v>940900</v>
      </c>
      <c r="G32789" t="s">
        <v>60</v>
      </c>
      <c r="H32789">
        <v>42134287</v>
      </c>
      <c r="I32789">
        <v>980900</v>
      </c>
      <c r="J32789" t="s">
        <v>60</v>
      </c>
    </row>
    <row r="32790" spans="1:10" x14ac:dyDescent="0.3">
      <c r="A32790">
        <v>58039853</v>
      </c>
      <c r="B32790">
        <v>201728</v>
      </c>
      <c r="C32790" t="s">
        <v>29966</v>
      </c>
      <c r="D32790" t="s">
        <v>12</v>
      </c>
      <c r="E32790">
        <v>42006861</v>
      </c>
      <c r="F32790">
        <v>930110</v>
      </c>
      <c r="G32790" t="s">
        <v>179</v>
      </c>
      <c r="H32790">
        <v>42006861</v>
      </c>
      <c r="I32790">
        <v>1130110</v>
      </c>
      <c r="J32790" t="s">
        <v>179</v>
      </c>
    </row>
    <row r="32791" spans="1:10" x14ac:dyDescent="0.3">
      <c r="A32791">
        <v>58043818</v>
      </c>
      <c r="B32791">
        <v>212601</v>
      </c>
      <c r="C32791" t="s">
        <v>29967</v>
      </c>
      <c r="D32791" t="s">
        <v>12</v>
      </c>
      <c r="E32791">
        <v>27622711</v>
      </c>
      <c r="F32791">
        <v>930110</v>
      </c>
      <c r="G32791" t="s">
        <v>179</v>
      </c>
      <c r="H32791">
        <v>27622711</v>
      </c>
      <c r="I32791">
        <v>1130110</v>
      </c>
      <c r="J32791" t="s">
        <v>179</v>
      </c>
    </row>
    <row r="32792" spans="1:10" x14ac:dyDescent="0.3">
      <c r="A32792">
        <v>58043822</v>
      </c>
      <c r="B32792">
        <v>212601</v>
      </c>
      <c r="C32792" t="s">
        <v>29968</v>
      </c>
      <c r="D32792" t="s">
        <v>12</v>
      </c>
      <c r="E32792">
        <v>27622711</v>
      </c>
      <c r="F32792">
        <v>930110</v>
      </c>
      <c r="G32792" t="s">
        <v>179</v>
      </c>
      <c r="H32792">
        <v>27622711</v>
      </c>
      <c r="I32792">
        <v>1130110</v>
      </c>
      <c r="J32792" t="s">
        <v>179</v>
      </c>
    </row>
    <row r="32793" spans="1:10" x14ac:dyDescent="0.3">
      <c r="A32793">
        <v>58043837</v>
      </c>
      <c r="B32793">
        <v>212601</v>
      </c>
      <c r="C32793" t="s">
        <v>29969</v>
      </c>
      <c r="D32793" t="s">
        <v>12</v>
      </c>
      <c r="E32793">
        <v>27622711</v>
      </c>
      <c r="F32793">
        <v>930110</v>
      </c>
      <c r="G32793" t="s">
        <v>179</v>
      </c>
      <c r="H32793">
        <v>27622711</v>
      </c>
      <c r="I32793">
        <v>1130110</v>
      </c>
      <c r="J32793" t="s">
        <v>179</v>
      </c>
    </row>
    <row r="32794" spans="1:10" x14ac:dyDescent="0.3">
      <c r="A32794">
        <v>58044715</v>
      </c>
      <c r="B32794">
        <v>214551</v>
      </c>
      <c r="C32794" t="s">
        <v>29970</v>
      </c>
      <c r="D32794" t="s">
        <v>12</v>
      </c>
      <c r="E32794">
        <v>40108797</v>
      </c>
      <c r="F32794">
        <v>3667100</v>
      </c>
      <c r="G32794" t="s">
        <v>273</v>
      </c>
      <c r="H32794">
        <v>40108797</v>
      </c>
      <c r="I32794">
        <v>3662900</v>
      </c>
      <c r="J32794" t="s">
        <v>2790</v>
      </c>
    </row>
    <row r="32795" spans="1:10" x14ac:dyDescent="0.3">
      <c r="A32795">
        <v>58045483</v>
      </c>
      <c r="B32795">
        <v>203777</v>
      </c>
      <c r="C32795" t="s">
        <v>29971</v>
      </c>
      <c r="D32795" t="s">
        <v>12</v>
      </c>
      <c r="E32795">
        <v>22320980</v>
      </c>
      <c r="F32795">
        <v>3667100</v>
      </c>
      <c r="G32795" t="s">
        <v>273</v>
      </c>
      <c r="H32795">
        <v>22320980</v>
      </c>
      <c r="I32795">
        <v>3664700</v>
      </c>
      <c r="J32795" t="s">
        <v>410</v>
      </c>
    </row>
    <row r="32796" spans="1:10" x14ac:dyDescent="0.3">
      <c r="A32796">
        <v>58045498</v>
      </c>
      <c r="B32796">
        <v>203777</v>
      </c>
      <c r="C32796" t="s">
        <v>29972</v>
      </c>
      <c r="D32796" t="s">
        <v>12</v>
      </c>
      <c r="E32796">
        <v>22320980</v>
      </c>
      <c r="F32796">
        <v>3667100</v>
      </c>
      <c r="G32796" t="s">
        <v>273</v>
      </c>
      <c r="H32796">
        <v>22320980</v>
      </c>
      <c r="I32796">
        <v>3664700</v>
      </c>
      <c r="J32796" t="s">
        <v>410</v>
      </c>
    </row>
    <row r="32797" spans="1:10" x14ac:dyDescent="0.3">
      <c r="A32797">
        <v>58056195</v>
      </c>
      <c r="B32797">
        <v>51169</v>
      </c>
      <c r="C32797" t="s">
        <v>29973</v>
      </c>
      <c r="D32797" t="s">
        <v>12</v>
      </c>
      <c r="E32797">
        <v>60018688</v>
      </c>
      <c r="F32797">
        <v>930250</v>
      </c>
      <c r="G32797" t="s">
        <v>54</v>
      </c>
      <c r="H32797">
        <v>60018688</v>
      </c>
      <c r="I32797">
        <v>1140250</v>
      </c>
      <c r="J32797" t="s">
        <v>54</v>
      </c>
    </row>
    <row r="32798" spans="1:10" x14ac:dyDescent="0.3">
      <c r="A32798">
        <v>58056206</v>
      </c>
      <c r="B32798">
        <v>51169</v>
      </c>
      <c r="C32798" t="s">
        <v>29974</v>
      </c>
      <c r="D32798" t="s">
        <v>12</v>
      </c>
      <c r="E32798">
        <v>60018688</v>
      </c>
      <c r="F32798">
        <v>930250</v>
      </c>
      <c r="G32798" t="s">
        <v>54</v>
      </c>
      <c r="H32798">
        <v>60018688</v>
      </c>
      <c r="I32798">
        <v>1140250</v>
      </c>
      <c r="J32798" t="s">
        <v>54</v>
      </c>
    </row>
    <row r="32799" spans="1:10" x14ac:dyDescent="0.3">
      <c r="A32799">
        <v>58056698</v>
      </c>
      <c r="B32799">
        <v>201520</v>
      </c>
      <c r="C32799" t="s">
        <v>29975</v>
      </c>
      <c r="D32799" t="s">
        <v>12</v>
      </c>
      <c r="E32799">
        <v>41692509</v>
      </c>
      <c r="F32799">
        <v>3017100</v>
      </c>
      <c r="G32799" t="s">
        <v>611</v>
      </c>
      <c r="H32799">
        <v>41692509</v>
      </c>
      <c r="I32799">
        <v>6628100</v>
      </c>
      <c r="J32799" t="s">
        <v>612</v>
      </c>
    </row>
    <row r="32800" spans="1:10" x14ac:dyDescent="0.3">
      <c r="A32800">
        <v>58056717</v>
      </c>
      <c r="B32800">
        <v>201520</v>
      </c>
      <c r="C32800" t="s">
        <v>29976</v>
      </c>
      <c r="D32800" t="s">
        <v>12</v>
      </c>
      <c r="E32800">
        <v>41692509</v>
      </c>
      <c r="F32800">
        <v>3017100</v>
      </c>
      <c r="G32800" t="s">
        <v>611</v>
      </c>
      <c r="H32800">
        <v>41692509</v>
      </c>
      <c r="I32800">
        <v>6628100</v>
      </c>
      <c r="J32800" t="s">
        <v>612</v>
      </c>
    </row>
    <row r="32801" spans="1:10" x14ac:dyDescent="0.3">
      <c r="A32801">
        <v>58056721</v>
      </c>
      <c r="B32801">
        <v>201520</v>
      </c>
      <c r="C32801" t="s">
        <v>29977</v>
      </c>
      <c r="D32801" t="s">
        <v>12</v>
      </c>
      <c r="E32801">
        <v>25282765</v>
      </c>
      <c r="F32801">
        <v>3017100</v>
      </c>
      <c r="G32801" t="s">
        <v>611</v>
      </c>
      <c r="H32801">
        <v>25282765</v>
      </c>
      <c r="I32801">
        <v>6628100</v>
      </c>
      <c r="J32801" t="s">
        <v>612</v>
      </c>
    </row>
    <row r="32802" spans="1:10" x14ac:dyDescent="0.3">
      <c r="A32802">
        <v>58056736</v>
      </c>
      <c r="B32802">
        <v>201520</v>
      </c>
      <c r="C32802" t="s">
        <v>29978</v>
      </c>
      <c r="D32802" t="s">
        <v>12</v>
      </c>
      <c r="E32802">
        <v>25282765</v>
      </c>
      <c r="F32802">
        <v>3017100</v>
      </c>
      <c r="G32802" t="s">
        <v>611</v>
      </c>
      <c r="H32802">
        <v>25282765</v>
      </c>
      <c r="I32802">
        <v>6628100</v>
      </c>
      <c r="J32802" t="s">
        <v>612</v>
      </c>
    </row>
    <row r="32803" spans="1:10" x14ac:dyDescent="0.3">
      <c r="A32803">
        <v>58056755</v>
      </c>
      <c r="B32803">
        <v>201520</v>
      </c>
      <c r="C32803" t="s">
        <v>29979</v>
      </c>
      <c r="D32803" t="s">
        <v>12</v>
      </c>
      <c r="E32803">
        <v>25282765</v>
      </c>
      <c r="F32803">
        <v>3017100</v>
      </c>
      <c r="G32803" t="s">
        <v>611</v>
      </c>
      <c r="H32803">
        <v>25282765</v>
      </c>
      <c r="I32803">
        <v>6628100</v>
      </c>
      <c r="J32803" t="s">
        <v>612</v>
      </c>
    </row>
    <row r="32804" spans="1:10" x14ac:dyDescent="0.3">
      <c r="A32804">
        <v>58056774</v>
      </c>
      <c r="B32804">
        <v>201520</v>
      </c>
      <c r="C32804" t="s">
        <v>29980</v>
      </c>
      <c r="D32804" t="s">
        <v>12</v>
      </c>
      <c r="E32804">
        <v>25282765</v>
      </c>
      <c r="F32804">
        <v>3017100</v>
      </c>
      <c r="G32804" t="s">
        <v>611</v>
      </c>
      <c r="H32804">
        <v>25282765</v>
      </c>
      <c r="I32804">
        <v>6628100</v>
      </c>
      <c r="J32804" t="s">
        <v>612</v>
      </c>
    </row>
    <row r="32805" spans="1:10" x14ac:dyDescent="0.3">
      <c r="A32805">
        <v>58056785</v>
      </c>
      <c r="B32805">
        <v>201520</v>
      </c>
      <c r="C32805" t="s">
        <v>29981</v>
      </c>
      <c r="D32805" t="s">
        <v>12</v>
      </c>
      <c r="E32805">
        <v>25282765</v>
      </c>
      <c r="F32805">
        <v>3017100</v>
      </c>
      <c r="G32805" t="s">
        <v>611</v>
      </c>
      <c r="H32805">
        <v>25282765</v>
      </c>
      <c r="I32805">
        <v>6628100</v>
      </c>
      <c r="J32805" t="s">
        <v>612</v>
      </c>
    </row>
    <row r="32806" spans="1:10" x14ac:dyDescent="0.3">
      <c r="A32806">
        <v>58056793</v>
      </c>
      <c r="B32806">
        <v>201520</v>
      </c>
      <c r="C32806" t="s">
        <v>29982</v>
      </c>
      <c r="D32806" t="s">
        <v>12</v>
      </c>
      <c r="E32806">
        <v>25282765</v>
      </c>
      <c r="F32806">
        <v>3017100</v>
      </c>
      <c r="G32806" t="s">
        <v>611</v>
      </c>
      <c r="H32806">
        <v>25282765</v>
      </c>
      <c r="I32806">
        <v>6628100</v>
      </c>
      <c r="J32806" t="s">
        <v>612</v>
      </c>
    </row>
    <row r="32807" spans="1:10" x14ac:dyDescent="0.3">
      <c r="A32807">
        <v>58056804</v>
      </c>
      <c r="B32807">
        <v>201520</v>
      </c>
      <c r="C32807" t="s">
        <v>29983</v>
      </c>
      <c r="D32807" t="s">
        <v>12</v>
      </c>
      <c r="E32807">
        <v>25282765</v>
      </c>
      <c r="F32807">
        <v>3017100</v>
      </c>
      <c r="G32807" t="s">
        <v>611</v>
      </c>
      <c r="H32807">
        <v>25282765</v>
      </c>
      <c r="I32807">
        <v>6628100</v>
      </c>
      <c r="J32807" t="s">
        <v>612</v>
      </c>
    </row>
    <row r="32808" spans="1:10" x14ac:dyDescent="0.3">
      <c r="A32808">
        <v>58056812</v>
      </c>
      <c r="B32808">
        <v>201520</v>
      </c>
      <c r="C32808" t="s">
        <v>29984</v>
      </c>
      <c r="D32808" t="s">
        <v>12</v>
      </c>
      <c r="E32808">
        <v>25282765</v>
      </c>
      <c r="F32808">
        <v>3017100</v>
      </c>
      <c r="G32808" t="s">
        <v>611</v>
      </c>
      <c r="H32808">
        <v>25282765</v>
      </c>
      <c r="I32808">
        <v>6628100</v>
      </c>
      <c r="J32808" t="s">
        <v>612</v>
      </c>
    </row>
    <row r="32809" spans="1:10" x14ac:dyDescent="0.3">
      <c r="A32809">
        <v>58056823</v>
      </c>
      <c r="B32809">
        <v>201520</v>
      </c>
      <c r="C32809" t="s">
        <v>29985</v>
      </c>
      <c r="D32809" t="s">
        <v>12</v>
      </c>
      <c r="E32809">
        <v>25282765</v>
      </c>
      <c r="F32809">
        <v>3017100</v>
      </c>
      <c r="G32809" t="s">
        <v>611</v>
      </c>
      <c r="H32809">
        <v>25282765</v>
      </c>
      <c r="I32809">
        <v>6628100</v>
      </c>
      <c r="J32809" t="s">
        <v>612</v>
      </c>
    </row>
    <row r="32810" spans="1:10" x14ac:dyDescent="0.3">
      <c r="A32810">
        <v>58056838</v>
      </c>
      <c r="B32810">
        <v>201520</v>
      </c>
      <c r="C32810" t="s">
        <v>29986</v>
      </c>
      <c r="D32810" t="s">
        <v>12</v>
      </c>
      <c r="E32810">
        <v>25282765</v>
      </c>
      <c r="F32810">
        <v>3017100</v>
      </c>
      <c r="G32810" t="s">
        <v>611</v>
      </c>
      <c r="H32810">
        <v>25282765</v>
      </c>
      <c r="I32810">
        <v>6628100</v>
      </c>
      <c r="J32810" t="s">
        <v>612</v>
      </c>
    </row>
    <row r="32811" spans="1:10" x14ac:dyDescent="0.3">
      <c r="A32811">
        <v>58056842</v>
      </c>
      <c r="B32811">
        <v>201520</v>
      </c>
      <c r="C32811" t="s">
        <v>29987</v>
      </c>
      <c r="D32811" t="s">
        <v>12</v>
      </c>
      <c r="E32811">
        <v>25282765</v>
      </c>
      <c r="F32811">
        <v>3017100</v>
      </c>
      <c r="G32811" t="s">
        <v>611</v>
      </c>
      <c r="H32811">
        <v>25282765</v>
      </c>
      <c r="I32811">
        <v>6628100</v>
      </c>
      <c r="J32811" t="s">
        <v>612</v>
      </c>
    </row>
    <row r="32812" spans="1:10" x14ac:dyDescent="0.3">
      <c r="A32812">
        <v>58056857</v>
      </c>
      <c r="B32812">
        <v>201520</v>
      </c>
      <c r="C32812" t="s">
        <v>29988</v>
      </c>
      <c r="D32812" t="s">
        <v>12</v>
      </c>
      <c r="E32812">
        <v>25282765</v>
      </c>
      <c r="F32812">
        <v>3017100</v>
      </c>
      <c r="G32812" t="s">
        <v>611</v>
      </c>
      <c r="H32812">
        <v>25282765</v>
      </c>
      <c r="I32812">
        <v>6628100</v>
      </c>
      <c r="J32812" t="s">
        <v>612</v>
      </c>
    </row>
    <row r="32813" spans="1:10" x14ac:dyDescent="0.3">
      <c r="A32813">
        <v>58056861</v>
      </c>
      <c r="B32813">
        <v>201520</v>
      </c>
      <c r="C32813" t="s">
        <v>29989</v>
      </c>
      <c r="D32813" t="s">
        <v>12</v>
      </c>
      <c r="E32813">
        <v>25282765</v>
      </c>
      <c r="F32813">
        <v>3017100</v>
      </c>
      <c r="G32813" t="s">
        <v>611</v>
      </c>
      <c r="H32813">
        <v>25282765</v>
      </c>
      <c r="I32813">
        <v>6628100</v>
      </c>
      <c r="J32813" t="s">
        <v>612</v>
      </c>
    </row>
    <row r="32814" spans="1:10" x14ac:dyDescent="0.3">
      <c r="A32814">
        <v>58056880</v>
      </c>
      <c r="B32814">
        <v>201520</v>
      </c>
      <c r="C32814" t="s">
        <v>29990</v>
      </c>
      <c r="D32814" t="s">
        <v>12</v>
      </c>
      <c r="E32814">
        <v>41692509</v>
      </c>
      <c r="F32814">
        <v>3017100</v>
      </c>
      <c r="G32814" t="s">
        <v>611</v>
      </c>
      <c r="H32814">
        <v>41692509</v>
      </c>
      <c r="I32814">
        <v>6628100</v>
      </c>
      <c r="J32814" t="s">
        <v>612</v>
      </c>
    </row>
    <row r="32815" spans="1:10" x14ac:dyDescent="0.3">
      <c r="A32815">
        <v>58056895</v>
      </c>
      <c r="B32815">
        <v>201520</v>
      </c>
      <c r="C32815" t="s">
        <v>29991</v>
      </c>
      <c r="D32815" t="s">
        <v>12</v>
      </c>
      <c r="E32815">
        <v>25282765</v>
      </c>
      <c r="F32815">
        <v>3017100</v>
      </c>
      <c r="G32815" t="s">
        <v>611</v>
      </c>
      <c r="H32815">
        <v>25282765</v>
      </c>
      <c r="I32815">
        <v>6628100</v>
      </c>
      <c r="J32815" t="s">
        <v>612</v>
      </c>
    </row>
    <row r="32816" spans="1:10" x14ac:dyDescent="0.3">
      <c r="A32816">
        <v>58056906</v>
      </c>
      <c r="B32816">
        <v>201520</v>
      </c>
      <c r="C32816" t="s">
        <v>29992</v>
      </c>
      <c r="D32816" t="s">
        <v>12</v>
      </c>
      <c r="E32816">
        <v>25282765</v>
      </c>
      <c r="F32816">
        <v>3017100</v>
      </c>
      <c r="G32816" t="s">
        <v>611</v>
      </c>
      <c r="H32816">
        <v>25282765</v>
      </c>
      <c r="I32816">
        <v>6628100</v>
      </c>
      <c r="J32816" t="s">
        <v>612</v>
      </c>
    </row>
    <row r="32817" spans="1:10" x14ac:dyDescent="0.3">
      <c r="A32817">
        <v>58056914</v>
      </c>
      <c r="B32817">
        <v>201520</v>
      </c>
      <c r="C32817" t="s">
        <v>29993</v>
      </c>
      <c r="D32817" t="s">
        <v>12</v>
      </c>
      <c r="E32817">
        <v>25282765</v>
      </c>
      <c r="F32817">
        <v>3017100</v>
      </c>
      <c r="G32817" t="s">
        <v>611</v>
      </c>
      <c r="H32817">
        <v>25282765</v>
      </c>
      <c r="I32817">
        <v>6628100</v>
      </c>
      <c r="J32817" t="s">
        <v>612</v>
      </c>
    </row>
    <row r="32818" spans="1:10" x14ac:dyDescent="0.3">
      <c r="A32818">
        <v>58057073</v>
      </c>
      <c r="B32818">
        <v>201520</v>
      </c>
      <c r="C32818" t="s">
        <v>29994</v>
      </c>
      <c r="D32818" t="s">
        <v>12</v>
      </c>
      <c r="E32818">
        <v>41692509</v>
      </c>
      <c r="F32818">
        <v>3017100</v>
      </c>
      <c r="G32818" t="s">
        <v>611</v>
      </c>
      <c r="H32818">
        <v>41692509</v>
      </c>
      <c r="I32818">
        <v>6628100</v>
      </c>
      <c r="J32818" t="s">
        <v>612</v>
      </c>
    </row>
    <row r="32819" spans="1:10" x14ac:dyDescent="0.3">
      <c r="A32819">
        <v>58057084</v>
      </c>
      <c r="B32819">
        <v>201520</v>
      </c>
      <c r="C32819" t="s">
        <v>29995</v>
      </c>
      <c r="D32819" t="s">
        <v>12</v>
      </c>
      <c r="E32819">
        <v>41692509</v>
      </c>
      <c r="F32819">
        <v>3017100</v>
      </c>
      <c r="G32819" t="s">
        <v>611</v>
      </c>
      <c r="H32819">
        <v>41692509</v>
      </c>
      <c r="I32819">
        <v>6628100</v>
      </c>
      <c r="J32819" t="s">
        <v>612</v>
      </c>
    </row>
    <row r="32820" spans="1:10" x14ac:dyDescent="0.3">
      <c r="A32820">
        <v>58057092</v>
      </c>
      <c r="B32820">
        <v>201520</v>
      </c>
      <c r="C32820" t="s">
        <v>29996</v>
      </c>
      <c r="D32820" t="s">
        <v>12</v>
      </c>
      <c r="E32820">
        <v>41692509</v>
      </c>
      <c r="F32820">
        <v>3017100</v>
      </c>
      <c r="G32820" t="s">
        <v>611</v>
      </c>
      <c r="H32820">
        <v>41692509</v>
      </c>
      <c r="I32820">
        <v>6628100</v>
      </c>
      <c r="J32820" t="s">
        <v>612</v>
      </c>
    </row>
    <row r="32821" spans="1:10" x14ac:dyDescent="0.3">
      <c r="A32821">
        <v>58057103</v>
      </c>
      <c r="B32821">
        <v>201520</v>
      </c>
      <c r="C32821" t="s">
        <v>29997</v>
      </c>
      <c r="D32821" t="s">
        <v>12</v>
      </c>
      <c r="E32821">
        <v>41692509</v>
      </c>
      <c r="F32821">
        <v>3017100</v>
      </c>
      <c r="G32821" t="s">
        <v>611</v>
      </c>
      <c r="H32821">
        <v>41692509</v>
      </c>
      <c r="I32821">
        <v>6628100</v>
      </c>
      <c r="J32821" t="s">
        <v>612</v>
      </c>
    </row>
    <row r="32822" spans="1:10" x14ac:dyDescent="0.3">
      <c r="A32822">
        <v>58057118</v>
      </c>
      <c r="B32822">
        <v>201520</v>
      </c>
      <c r="C32822" t="s">
        <v>29998</v>
      </c>
      <c r="D32822" t="s">
        <v>12</v>
      </c>
      <c r="E32822">
        <v>41692509</v>
      </c>
      <c r="F32822">
        <v>3017100</v>
      </c>
      <c r="G32822" t="s">
        <v>611</v>
      </c>
      <c r="H32822">
        <v>41692509</v>
      </c>
      <c r="I32822">
        <v>6628100</v>
      </c>
      <c r="J32822" t="s">
        <v>612</v>
      </c>
    </row>
    <row r="32823" spans="1:10" x14ac:dyDescent="0.3">
      <c r="A32823">
        <v>58057122</v>
      </c>
      <c r="B32823">
        <v>201520</v>
      </c>
      <c r="C32823" t="s">
        <v>29999</v>
      </c>
      <c r="D32823" t="s">
        <v>12</v>
      </c>
      <c r="E32823">
        <v>25282765</v>
      </c>
      <c r="F32823">
        <v>3017100</v>
      </c>
      <c r="G32823" t="s">
        <v>611</v>
      </c>
      <c r="H32823">
        <v>25282765</v>
      </c>
      <c r="I32823">
        <v>6628100</v>
      </c>
      <c r="J32823" t="s">
        <v>612</v>
      </c>
    </row>
    <row r="32824" spans="1:10" x14ac:dyDescent="0.3">
      <c r="A32824">
        <v>58057205</v>
      </c>
      <c r="B32824">
        <v>201520</v>
      </c>
      <c r="C32824" t="s">
        <v>30000</v>
      </c>
      <c r="D32824" t="s">
        <v>12</v>
      </c>
      <c r="E32824">
        <v>25282765</v>
      </c>
      <c r="F32824">
        <v>3017100</v>
      </c>
      <c r="G32824" t="s">
        <v>611</v>
      </c>
      <c r="H32824">
        <v>25282765</v>
      </c>
      <c r="I32824">
        <v>6628100</v>
      </c>
      <c r="J32824" t="s">
        <v>612</v>
      </c>
    </row>
    <row r="32825" spans="1:10" x14ac:dyDescent="0.3">
      <c r="A32825">
        <v>58057213</v>
      </c>
      <c r="B32825">
        <v>201520</v>
      </c>
      <c r="C32825" t="s">
        <v>30001</v>
      </c>
      <c r="D32825" t="s">
        <v>12</v>
      </c>
      <c r="E32825">
        <v>25282765</v>
      </c>
      <c r="F32825">
        <v>3017100</v>
      </c>
      <c r="G32825" t="s">
        <v>611</v>
      </c>
      <c r="H32825">
        <v>25282765</v>
      </c>
      <c r="I32825">
        <v>6628100</v>
      </c>
      <c r="J32825" t="s">
        <v>612</v>
      </c>
    </row>
    <row r="32826" spans="1:10" x14ac:dyDescent="0.3">
      <c r="A32826">
        <v>58057224</v>
      </c>
      <c r="B32826">
        <v>201520</v>
      </c>
      <c r="C32826" t="s">
        <v>30002</v>
      </c>
      <c r="D32826" t="s">
        <v>12</v>
      </c>
      <c r="E32826">
        <v>25282765</v>
      </c>
      <c r="F32826">
        <v>3017100</v>
      </c>
      <c r="G32826" t="s">
        <v>611</v>
      </c>
      <c r="H32826">
        <v>25282765</v>
      </c>
      <c r="I32826">
        <v>6628100</v>
      </c>
      <c r="J32826" t="s">
        <v>612</v>
      </c>
    </row>
    <row r="32827" spans="1:10" x14ac:dyDescent="0.3">
      <c r="A32827">
        <v>58057258</v>
      </c>
      <c r="B32827">
        <v>201520</v>
      </c>
      <c r="C32827" t="s">
        <v>30003</v>
      </c>
      <c r="D32827" t="s">
        <v>12</v>
      </c>
      <c r="E32827">
        <v>25282765</v>
      </c>
      <c r="F32827">
        <v>3017100</v>
      </c>
      <c r="G32827" t="s">
        <v>611</v>
      </c>
      <c r="H32827">
        <v>25282765</v>
      </c>
      <c r="I32827">
        <v>6628100</v>
      </c>
      <c r="J32827" t="s">
        <v>612</v>
      </c>
    </row>
    <row r="32828" spans="1:10" x14ac:dyDescent="0.3">
      <c r="A32828">
        <v>58057262</v>
      </c>
      <c r="B32828">
        <v>201520</v>
      </c>
      <c r="C32828" t="s">
        <v>30004</v>
      </c>
      <c r="D32828" t="s">
        <v>12</v>
      </c>
      <c r="E32828">
        <v>25282765</v>
      </c>
      <c r="F32828">
        <v>3017100</v>
      </c>
      <c r="G32828" t="s">
        <v>611</v>
      </c>
      <c r="H32828">
        <v>25282765</v>
      </c>
      <c r="I32828">
        <v>6628100</v>
      </c>
      <c r="J32828" t="s">
        <v>612</v>
      </c>
    </row>
    <row r="32829" spans="1:10" x14ac:dyDescent="0.3">
      <c r="A32829">
        <v>58068636</v>
      </c>
      <c r="B32829">
        <v>203777</v>
      </c>
      <c r="C32829" t="s">
        <v>30005</v>
      </c>
      <c r="D32829" t="s">
        <v>12</v>
      </c>
      <c r="E32829">
        <v>40343451</v>
      </c>
      <c r="F32829">
        <v>3667100</v>
      </c>
      <c r="G32829" t="s">
        <v>273</v>
      </c>
      <c r="H32829">
        <v>60135984</v>
      </c>
      <c r="I32829">
        <v>3664700</v>
      </c>
      <c r="J32829" t="s">
        <v>410</v>
      </c>
    </row>
    <row r="32830" spans="1:10" x14ac:dyDescent="0.3">
      <c r="A32830">
        <v>58068640</v>
      </c>
      <c r="B32830">
        <v>203777</v>
      </c>
      <c r="C32830" t="s">
        <v>30006</v>
      </c>
      <c r="D32830" t="s">
        <v>12</v>
      </c>
      <c r="E32830">
        <v>40343451</v>
      </c>
      <c r="F32830">
        <v>3667100</v>
      </c>
      <c r="G32830" t="s">
        <v>273</v>
      </c>
      <c r="H32830">
        <v>60135984</v>
      </c>
      <c r="I32830">
        <v>3664700</v>
      </c>
      <c r="J32830" t="s">
        <v>410</v>
      </c>
    </row>
    <row r="32831" spans="1:10" x14ac:dyDescent="0.3">
      <c r="A32831">
        <v>58068655</v>
      </c>
      <c r="B32831">
        <v>203777</v>
      </c>
      <c r="C32831" t="s">
        <v>30007</v>
      </c>
      <c r="D32831" t="s">
        <v>12</v>
      </c>
      <c r="E32831">
        <v>40343451</v>
      </c>
      <c r="F32831">
        <v>3667100</v>
      </c>
      <c r="G32831" t="s">
        <v>273</v>
      </c>
      <c r="H32831">
        <v>60135984</v>
      </c>
      <c r="I32831">
        <v>3664700</v>
      </c>
      <c r="J32831" t="s">
        <v>410</v>
      </c>
    </row>
    <row r="32832" spans="1:10" x14ac:dyDescent="0.3">
      <c r="A32832">
        <v>58068666</v>
      </c>
      <c r="B32832">
        <v>203777</v>
      </c>
      <c r="C32832" t="s">
        <v>30008</v>
      </c>
      <c r="D32832" t="s">
        <v>12</v>
      </c>
      <c r="E32832">
        <v>40343451</v>
      </c>
      <c r="F32832">
        <v>3667100</v>
      </c>
      <c r="G32832" t="s">
        <v>273</v>
      </c>
      <c r="H32832">
        <v>60135984</v>
      </c>
      <c r="I32832">
        <v>3664700</v>
      </c>
      <c r="J32832" t="s">
        <v>410</v>
      </c>
    </row>
    <row r="32833" spans="1:10" x14ac:dyDescent="0.3">
      <c r="A32833">
        <v>58068674</v>
      </c>
      <c r="B32833">
        <v>203777</v>
      </c>
      <c r="C32833" t="s">
        <v>30009</v>
      </c>
      <c r="D32833" t="s">
        <v>12</v>
      </c>
      <c r="E32833">
        <v>40343451</v>
      </c>
      <c r="F32833">
        <v>3667100</v>
      </c>
      <c r="G32833" t="s">
        <v>273</v>
      </c>
      <c r="H32833">
        <v>60135914</v>
      </c>
      <c r="I32833">
        <v>3664700</v>
      </c>
      <c r="J32833" t="s">
        <v>410</v>
      </c>
    </row>
    <row r="32834" spans="1:10" x14ac:dyDescent="0.3">
      <c r="A32834">
        <v>58068685</v>
      </c>
      <c r="B32834">
        <v>203777</v>
      </c>
      <c r="C32834" t="s">
        <v>30010</v>
      </c>
      <c r="D32834" t="s">
        <v>12</v>
      </c>
      <c r="E32834">
        <v>40343451</v>
      </c>
      <c r="F32834">
        <v>3667100</v>
      </c>
      <c r="G32834" t="s">
        <v>273</v>
      </c>
      <c r="H32834">
        <v>60135914</v>
      </c>
      <c r="I32834">
        <v>3664700</v>
      </c>
      <c r="J32834" t="s">
        <v>410</v>
      </c>
    </row>
    <row r="32835" spans="1:10" x14ac:dyDescent="0.3">
      <c r="A32835">
        <v>58068693</v>
      </c>
      <c r="B32835">
        <v>203777</v>
      </c>
      <c r="C32835" t="s">
        <v>30011</v>
      </c>
      <c r="D32835" t="s">
        <v>12</v>
      </c>
      <c r="E32835">
        <v>40343451</v>
      </c>
      <c r="F32835">
        <v>3667100</v>
      </c>
      <c r="G32835" t="s">
        <v>273</v>
      </c>
      <c r="H32835">
        <v>60135914</v>
      </c>
      <c r="I32835">
        <v>3664700</v>
      </c>
      <c r="J32835" t="s">
        <v>410</v>
      </c>
    </row>
    <row r="32836" spans="1:10" x14ac:dyDescent="0.3">
      <c r="A32836">
        <v>58068704</v>
      </c>
      <c r="B32836">
        <v>203777</v>
      </c>
      <c r="C32836" t="s">
        <v>30012</v>
      </c>
      <c r="D32836" t="s">
        <v>12</v>
      </c>
      <c r="E32836">
        <v>40343451</v>
      </c>
      <c r="F32836">
        <v>3667100</v>
      </c>
      <c r="G32836" t="s">
        <v>273</v>
      </c>
      <c r="H32836">
        <v>60135914</v>
      </c>
      <c r="I32836">
        <v>3664700</v>
      </c>
      <c r="J32836" t="s">
        <v>410</v>
      </c>
    </row>
    <row r="32837" spans="1:10" x14ac:dyDescent="0.3">
      <c r="A32837">
        <v>58068723</v>
      </c>
      <c r="B32837">
        <v>203777</v>
      </c>
      <c r="C32837" t="s">
        <v>30013</v>
      </c>
      <c r="D32837" t="s">
        <v>12</v>
      </c>
      <c r="E32837">
        <v>40343451</v>
      </c>
      <c r="F32837">
        <v>3667100</v>
      </c>
      <c r="G32837" t="s">
        <v>273</v>
      </c>
      <c r="H32837">
        <v>60135905</v>
      </c>
      <c r="I32837">
        <v>3664700</v>
      </c>
      <c r="J32837" t="s">
        <v>410</v>
      </c>
    </row>
    <row r="32838" spans="1:10" x14ac:dyDescent="0.3">
      <c r="A32838">
        <v>58068738</v>
      </c>
      <c r="B32838">
        <v>203777</v>
      </c>
      <c r="C32838" t="s">
        <v>30014</v>
      </c>
      <c r="D32838" t="s">
        <v>12</v>
      </c>
      <c r="E32838">
        <v>40343451</v>
      </c>
      <c r="F32838">
        <v>3667100</v>
      </c>
      <c r="G32838" t="s">
        <v>273</v>
      </c>
      <c r="H32838">
        <v>60135905</v>
      </c>
      <c r="I32838">
        <v>3664700</v>
      </c>
      <c r="J32838" t="s">
        <v>410</v>
      </c>
    </row>
    <row r="32839" spans="1:10" x14ac:dyDescent="0.3">
      <c r="A32839">
        <v>58068742</v>
      </c>
      <c r="B32839">
        <v>203777</v>
      </c>
      <c r="C32839" t="s">
        <v>30015</v>
      </c>
      <c r="D32839" t="s">
        <v>12</v>
      </c>
      <c r="E32839">
        <v>40343451</v>
      </c>
      <c r="F32839">
        <v>3667100</v>
      </c>
      <c r="G32839" t="s">
        <v>273</v>
      </c>
      <c r="H32839">
        <v>60135905</v>
      </c>
      <c r="I32839">
        <v>3664700</v>
      </c>
      <c r="J32839" t="s">
        <v>410</v>
      </c>
    </row>
    <row r="32840" spans="1:10" x14ac:dyDescent="0.3">
      <c r="A32840">
        <v>58068757</v>
      </c>
      <c r="B32840">
        <v>203777</v>
      </c>
      <c r="C32840" t="s">
        <v>30016</v>
      </c>
      <c r="D32840" t="s">
        <v>12</v>
      </c>
      <c r="E32840">
        <v>40343451</v>
      </c>
      <c r="F32840">
        <v>3667100</v>
      </c>
      <c r="G32840" t="s">
        <v>273</v>
      </c>
      <c r="H32840">
        <v>60135905</v>
      </c>
      <c r="I32840">
        <v>3664700</v>
      </c>
      <c r="J32840" t="s">
        <v>410</v>
      </c>
    </row>
    <row r="32841" spans="1:10" x14ac:dyDescent="0.3">
      <c r="A32841">
        <v>58068761</v>
      </c>
      <c r="B32841">
        <v>203777</v>
      </c>
      <c r="C32841" t="s">
        <v>30017</v>
      </c>
      <c r="D32841" t="s">
        <v>12</v>
      </c>
      <c r="E32841">
        <v>40343451</v>
      </c>
      <c r="F32841">
        <v>3667100</v>
      </c>
      <c r="G32841" t="s">
        <v>273</v>
      </c>
      <c r="H32841">
        <v>60135905</v>
      </c>
      <c r="I32841">
        <v>3664700</v>
      </c>
      <c r="J32841" t="s">
        <v>410</v>
      </c>
    </row>
    <row r="32842" spans="1:10" x14ac:dyDescent="0.3">
      <c r="A32842">
        <v>58068776</v>
      </c>
      <c r="B32842">
        <v>203777</v>
      </c>
      <c r="C32842" t="s">
        <v>30018</v>
      </c>
      <c r="D32842" t="s">
        <v>12</v>
      </c>
      <c r="E32842">
        <v>40343451</v>
      </c>
      <c r="F32842">
        <v>3667100</v>
      </c>
      <c r="G32842" t="s">
        <v>273</v>
      </c>
      <c r="H32842">
        <v>60135905</v>
      </c>
      <c r="I32842">
        <v>3664700</v>
      </c>
      <c r="J32842" t="s">
        <v>410</v>
      </c>
    </row>
    <row r="32843" spans="1:10" x14ac:dyDescent="0.3">
      <c r="A32843">
        <v>58068780</v>
      </c>
      <c r="B32843">
        <v>203777</v>
      </c>
      <c r="C32843" t="s">
        <v>30019</v>
      </c>
      <c r="D32843" t="s">
        <v>12</v>
      </c>
      <c r="E32843">
        <v>40343451</v>
      </c>
      <c r="F32843">
        <v>3667100</v>
      </c>
      <c r="G32843" t="s">
        <v>273</v>
      </c>
      <c r="H32843">
        <v>60135905</v>
      </c>
      <c r="I32843">
        <v>3664700</v>
      </c>
      <c r="J32843" t="s">
        <v>410</v>
      </c>
    </row>
    <row r="32844" spans="1:10" x14ac:dyDescent="0.3">
      <c r="A32844">
        <v>58068795</v>
      </c>
      <c r="B32844">
        <v>203777</v>
      </c>
      <c r="C32844" t="s">
        <v>30020</v>
      </c>
      <c r="D32844" t="s">
        <v>12</v>
      </c>
      <c r="E32844">
        <v>40343451</v>
      </c>
      <c r="F32844">
        <v>3667100</v>
      </c>
      <c r="G32844" t="s">
        <v>273</v>
      </c>
      <c r="H32844">
        <v>60135905</v>
      </c>
      <c r="I32844">
        <v>3664700</v>
      </c>
      <c r="J32844" t="s">
        <v>410</v>
      </c>
    </row>
    <row r="32845" spans="1:10" x14ac:dyDescent="0.3">
      <c r="A32845">
        <v>58068806</v>
      </c>
      <c r="B32845">
        <v>203777</v>
      </c>
      <c r="C32845" t="s">
        <v>30021</v>
      </c>
      <c r="D32845" t="s">
        <v>12</v>
      </c>
      <c r="E32845">
        <v>40343451</v>
      </c>
      <c r="F32845">
        <v>3667100</v>
      </c>
      <c r="G32845" t="s">
        <v>273</v>
      </c>
      <c r="H32845">
        <v>60135905</v>
      </c>
      <c r="I32845">
        <v>3664700</v>
      </c>
      <c r="J32845" t="s">
        <v>410</v>
      </c>
    </row>
    <row r="32846" spans="1:10" x14ac:dyDescent="0.3">
      <c r="A32846">
        <v>58068814</v>
      </c>
      <c r="B32846">
        <v>203777</v>
      </c>
      <c r="C32846" t="s">
        <v>30022</v>
      </c>
      <c r="D32846" t="s">
        <v>12</v>
      </c>
      <c r="E32846">
        <v>40343451</v>
      </c>
      <c r="F32846">
        <v>3667100</v>
      </c>
      <c r="G32846" t="s">
        <v>273</v>
      </c>
      <c r="H32846">
        <v>60135905</v>
      </c>
      <c r="I32846">
        <v>3664700</v>
      </c>
      <c r="J32846" t="s">
        <v>410</v>
      </c>
    </row>
    <row r="32847" spans="1:10" x14ac:dyDescent="0.3">
      <c r="A32847">
        <v>58068825</v>
      </c>
      <c r="B32847">
        <v>203777</v>
      </c>
      <c r="C32847" t="s">
        <v>30023</v>
      </c>
      <c r="D32847" t="s">
        <v>12</v>
      </c>
      <c r="E32847">
        <v>40343451</v>
      </c>
      <c r="F32847">
        <v>3667100</v>
      </c>
      <c r="G32847" t="s">
        <v>273</v>
      </c>
      <c r="H32847">
        <v>60135905</v>
      </c>
      <c r="I32847">
        <v>3664700</v>
      </c>
      <c r="J32847" t="s">
        <v>410</v>
      </c>
    </row>
    <row r="32848" spans="1:10" x14ac:dyDescent="0.3">
      <c r="A32848">
        <v>58068833</v>
      </c>
      <c r="B32848">
        <v>203777</v>
      </c>
      <c r="C32848" t="s">
        <v>30024</v>
      </c>
      <c r="D32848" t="s">
        <v>12</v>
      </c>
      <c r="E32848">
        <v>40343451</v>
      </c>
      <c r="F32848">
        <v>3667100</v>
      </c>
      <c r="G32848" t="s">
        <v>273</v>
      </c>
      <c r="H32848">
        <v>60135905</v>
      </c>
      <c r="I32848">
        <v>3664700</v>
      </c>
      <c r="J32848" t="s">
        <v>410</v>
      </c>
    </row>
    <row r="32849" spans="1:10" x14ac:dyDescent="0.3">
      <c r="A32849">
        <v>58068844</v>
      </c>
      <c r="B32849">
        <v>203777</v>
      </c>
      <c r="C32849" t="s">
        <v>30025</v>
      </c>
      <c r="D32849" t="s">
        <v>12</v>
      </c>
      <c r="E32849">
        <v>40343451</v>
      </c>
      <c r="F32849">
        <v>3667100</v>
      </c>
      <c r="G32849" t="s">
        <v>273</v>
      </c>
      <c r="H32849">
        <v>60135905</v>
      </c>
      <c r="I32849">
        <v>3664700</v>
      </c>
      <c r="J32849" t="s">
        <v>410</v>
      </c>
    </row>
    <row r="32850" spans="1:10" x14ac:dyDescent="0.3">
      <c r="A32850">
        <v>58068852</v>
      </c>
      <c r="B32850">
        <v>203777</v>
      </c>
      <c r="C32850" t="s">
        <v>30026</v>
      </c>
      <c r="D32850" t="s">
        <v>12</v>
      </c>
      <c r="E32850">
        <v>40343451</v>
      </c>
      <c r="F32850">
        <v>3667100</v>
      </c>
      <c r="G32850" t="s">
        <v>273</v>
      </c>
      <c r="H32850">
        <v>60135905</v>
      </c>
      <c r="I32850">
        <v>3664700</v>
      </c>
      <c r="J32850" t="s">
        <v>410</v>
      </c>
    </row>
    <row r="32851" spans="1:10" x14ac:dyDescent="0.3">
      <c r="A32851">
        <v>58068863</v>
      </c>
      <c r="B32851">
        <v>203777</v>
      </c>
      <c r="C32851" t="s">
        <v>30027</v>
      </c>
      <c r="D32851" t="s">
        <v>12</v>
      </c>
      <c r="E32851">
        <v>40343451</v>
      </c>
      <c r="F32851">
        <v>3667100</v>
      </c>
      <c r="G32851" t="s">
        <v>273</v>
      </c>
      <c r="H32851">
        <v>60135905</v>
      </c>
      <c r="I32851">
        <v>3664700</v>
      </c>
      <c r="J32851" t="s">
        <v>410</v>
      </c>
    </row>
    <row r="32852" spans="1:10" x14ac:dyDescent="0.3">
      <c r="A32852">
        <v>58069506</v>
      </c>
      <c r="B32852">
        <v>214551</v>
      </c>
      <c r="C32852" t="s">
        <v>30028</v>
      </c>
      <c r="D32852" t="s">
        <v>12</v>
      </c>
      <c r="E32852">
        <v>42140981</v>
      </c>
      <c r="F32852">
        <v>3667100</v>
      </c>
      <c r="G32852" t="s">
        <v>273</v>
      </c>
      <c r="H32852">
        <v>42140981</v>
      </c>
      <c r="I32852">
        <v>3175200</v>
      </c>
      <c r="J32852" t="s">
        <v>11599</v>
      </c>
    </row>
    <row r="32853" spans="1:10" x14ac:dyDescent="0.3">
      <c r="A32853">
        <v>58069563</v>
      </c>
      <c r="B32853">
        <v>214551</v>
      </c>
      <c r="C32853" t="s">
        <v>30029</v>
      </c>
      <c r="D32853" t="s">
        <v>12</v>
      </c>
      <c r="E32853">
        <v>42140996</v>
      </c>
      <c r="F32853">
        <v>3667100</v>
      </c>
      <c r="G32853" t="s">
        <v>273</v>
      </c>
      <c r="H32853">
        <v>42140996</v>
      </c>
      <c r="I32853">
        <v>3664700</v>
      </c>
      <c r="J32853" t="s">
        <v>410</v>
      </c>
    </row>
    <row r="32854" spans="1:10" x14ac:dyDescent="0.3">
      <c r="A32854">
        <v>58069578</v>
      </c>
      <c r="B32854">
        <v>214551</v>
      </c>
      <c r="C32854" t="s">
        <v>30030</v>
      </c>
      <c r="D32854" t="s">
        <v>12</v>
      </c>
      <c r="E32854">
        <v>42140996</v>
      </c>
      <c r="F32854">
        <v>3667100</v>
      </c>
      <c r="G32854" t="s">
        <v>273</v>
      </c>
      <c r="H32854">
        <v>42140996</v>
      </c>
      <c r="I32854">
        <v>3664700</v>
      </c>
      <c r="J32854" t="s">
        <v>410</v>
      </c>
    </row>
    <row r="32855" spans="1:10" x14ac:dyDescent="0.3">
      <c r="A32855">
        <v>58069601</v>
      </c>
      <c r="B32855">
        <v>214551</v>
      </c>
      <c r="C32855" t="s">
        <v>30031</v>
      </c>
      <c r="D32855" t="s">
        <v>12</v>
      </c>
      <c r="E32855">
        <v>42140981</v>
      </c>
      <c r="F32855">
        <v>3667100</v>
      </c>
      <c r="G32855" t="s">
        <v>273</v>
      </c>
      <c r="H32855">
        <v>42140981</v>
      </c>
      <c r="I32855">
        <v>3175200</v>
      </c>
      <c r="J32855" t="s">
        <v>11599</v>
      </c>
    </row>
    <row r="32856" spans="1:10" x14ac:dyDescent="0.3">
      <c r="A32856">
        <v>58072522</v>
      </c>
      <c r="B32856">
        <v>214551</v>
      </c>
      <c r="C32856" t="s">
        <v>30032</v>
      </c>
      <c r="D32856" t="s">
        <v>12</v>
      </c>
      <c r="E32856">
        <v>40108797</v>
      </c>
      <c r="F32856">
        <v>3667100</v>
      </c>
      <c r="G32856" t="s">
        <v>273</v>
      </c>
      <c r="H32856">
        <v>40108797</v>
      </c>
      <c r="I32856">
        <v>3662900</v>
      </c>
      <c r="J32856" t="s">
        <v>2790</v>
      </c>
    </row>
    <row r="32857" spans="1:10" x14ac:dyDescent="0.3">
      <c r="A32857">
        <v>58073120</v>
      </c>
      <c r="B32857">
        <v>203777</v>
      </c>
      <c r="C32857" t="s">
        <v>30033</v>
      </c>
      <c r="D32857" t="s">
        <v>12</v>
      </c>
      <c r="E32857">
        <v>40343154</v>
      </c>
      <c r="F32857">
        <v>3667100</v>
      </c>
      <c r="G32857" t="s">
        <v>273</v>
      </c>
      <c r="H32857">
        <v>40343154</v>
      </c>
      <c r="I32857">
        <v>3664100</v>
      </c>
      <c r="J32857" t="s">
        <v>749</v>
      </c>
    </row>
    <row r="32858" spans="1:10" x14ac:dyDescent="0.3">
      <c r="A32858">
        <v>58073135</v>
      </c>
      <c r="B32858">
        <v>203777</v>
      </c>
      <c r="C32858" t="s">
        <v>30034</v>
      </c>
      <c r="D32858" t="s">
        <v>12</v>
      </c>
      <c r="E32858">
        <v>40343154</v>
      </c>
      <c r="F32858">
        <v>3667100</v>
      </c>
      <c r="G32858" t="s">
        <v>273</v>
      </c>
      <c r="H32858">
        <v>40343154</v>
      </c>
      <c r="I32858">
        <v>3664100</v>
      </c>
      <c r="J32858" t="s">
        <v>749</v>
      </c>
    </row>
    <row r="32859" spans="1:10" x14ac:dyDescent="0.3">
      <c r="A32859">
        <v>58073146</v>
      </c>
      <c r="B32859">
        <v>203777</v>
      </c>
      <c r="C32859" t="s">
        <v>30035</v>
      </c>
      <c r="D32859" t="s">
        <v>12</v>
      </c>
      <c r="E32859">
        <v>40343154</v>
      </c>
      <c r="F32859">
        <v>3667100</v>
      </c>
      <c r="G32859" t="s">
        <v>273</v>
      </c>
      <c r="H32859">
        <v>40343154</v>
      </c>
      <c r="I32859">
        <v>3664100</v>
      </c>
      <c r="J32859" t="s">
        <v>749</v>
      </c>
    </row>
    <row r="32860" spans="1:10" x14ac:dyDescent="0.3">
      <c r="A32860">
        <v>58073154</v>
      </c>
      <c r="B32860">
        <v>203777</v>
      </c>
      <c r="C32860" t="s">
        <v>30036</v>
      </c>
      <c r="D32860" t="s">
        <v>12</v>
      </c>
      <c r="E32860">
        <v>40343154</v>
      </c>
      <c r="F32860">
        <v>3667100</v>
      </c>
      <c r="G32860" t="s">
        <v>273</v>
      </c>
      <c r="H32860">
        <v>40343154</v>
      </c>
      <c r="I32860">
        <v>3664100</v>
      </c>
      <c r="J32860" t="s">
        <v>749</v>
      </c>
    </row>
    <row r="32861" spans="1:10" x14ac:dyDescent="0.3">
      <c r="A32861">
        <v>58073165</v>
      </c>
      <c r="B32861">
        <v>203777</v>
      </c>
      <c r="C32861" t="s">
        <v>30037</v>
      </c>
      <c r="D32861" t="s">
        <v>12</v>
      </c>
      <c r="E32861">
        <v>40343154</v>
      </c>
      <c r="F32861">
        <v>3667100</v>
      </c>
      <c r="G32861" t="s">
        <v>273</v>
      </c>
      <c r="H32861">
        <v>40343154</v>
      </c>
      <c r="I32861">
        <v>3664100</v>
      </c>
      <c r="J32861" t="s">
        <v>749</v>
      </c>
    </row>
    <row r="32862" spans="1:10" x14ac:dyDescent="0.3">
      <c r="A32862">
        <v>58073173</v>
      </c>
      <c r="B32862">
        <v>203777</v>
      </c>
      <c r="C32862" t="s">
        <v>30038</v>
      </c>
      <c r="D32862" t="s">
        <v>12</v>
      </c>
      <c r="E32862">
        <v>40343154</v>
      </c>
      <c r="F32862">
        <v>3667100</v>
      </c>
      <c r="G32862" t="s">
        <v>273</v>
      </c>
      <c r="H32862">
        <v>40343154</v>
      </c>
      <c r="I32862">
        <v>3664100</v>
      </c>
      <c r="J32862" t="s">
        <v>749</v>
      </c>
    </row>
    <row r="32863" spans="1:10" x14ac:dyDescent="0.3">
      <c r="A32863">
        <v>58073854</v>
      </c>
      <c r="B32863">
        <v>205702</v>
      </c>
      <c r="C32863" t="s">
        <v>30039</v>
      </c>
      <c r="D32863" t="s">
        <v>12</v>
      </c>
      <c r="E32863">
        <v>60137103</v>
      </c>
      <c r="F32863">
        <v>3003650</v>
      </c>
      <c r="G32863" t="s">
        <v>171</v>
      </c>
      <c r="H32863">
        <v>60137103</v>
      </c>
      <c r="I32863">
        <v>3662300</v>
      </c>
      <c r="J32863" t="s">
        <v>274</v>
      </c>
    </row>
    <row r="32864" spans="1:10" x14ac:dyDescent="0.3">
      <c r="A32864">
        <v>58073865</v>
      </c>
      <c r="B32864">
        <v>205702</v>
      </c>
      <c r="C32864" t="s">
        <v>30040</v>
      </c>
      <c r="D32864" t="s">
        <v>12</v>
      </c>
      <c r="E32864">
        <v>60137103</v>
      </c>
      <c r="F32864">
        <v>3003650</v>
      </c>
      <c r="G32864" t="s">
        <v>171</v>
      </c>
      <c r="H32864">
        <v>60137103</v>
      </c>
      <c r="I32864">
        <v>3662300</v>
      </c>
      <c r="J32864" t="s">
        <v>274</v>
      </c>
    </row>
    <row r="32865" spans="1:10" x14ac:dyDescent="0.3">
      <c r="A32865">
        <v>58073873</v>
      </c>
      <c r="B32865">
        <v>205702</v>
      </c>
      <c r="C32865" t="s">
        <v>30041</v>
      </c>
      <c r="D32865" t="s">
        <v>12</v>
      </c>
      <c r="E32865">
        <v>60137103</v>
      </c>
      <c r="F32865">
        <v>3003650</v>
      </c>
      <c r="G32865" t="s">
        <v>171</v>
      </c>
      <c r="H32865">
        <v>60137103</v>
      </c>
      <c r="I32865">
        <v>3662300</v>
      </c>
      <c r="J32865" t="s">
        <v>274</v>
      </c>
    </row>
    <row r="32866" spans="1:10" x14ac:dyDescent="0.3">
      <c r="A32866">
        <v>58073884</v>
      </c>
      <c r="B32866">
        <v>205702</v>
      </c>
      <c r="C32866" t="s">
        <v>30042</v>
      </c>
      <c r="D32866" t="s">
        <v>12</v>
      </c>
      <c r="E32866">
        <v>60137103</v>
      </c>
      <c r="F32866">
        <v>3003650</v>
      </c>
      <c r="G32866" t="s">
        <v>171</v>
      </c>
      <c r="H32866">
        <v>60137103</v>
      </c>
      <c r="I32866">
        <v>3662300</v>
      </c>
      <c r="J32866" t="s">
        <v>274</v>
      </c>
    </row>
    <row r="32867" spans="1:10" x14ac:dyDescent="0.3">
      <c r="A32867">
        <v>58074062</v>
      </c>
      <c r="B32867">
        <v>205702</v>
      </c>
      <c r="C32867" t="s">
        <v>30043</v>
      </c>
      <c r="D32867" t="s">
        <v>12</v>
      </c>
      <c r="E32867">
        <v>60137103</v>
      </c>
      <c r="F32867">
        <v>3003650</v>
      </c>
      <c r="G32867" t="s">
        <v>171</v>
      </c>
      <c r="H32867">
        <v>60137103</v>
      </c>
      <c r="I32867">
        <v>3662300</v>
      </c>
      <c r="J32867" t="s">
        <v>274</v>
      </c>
    </row>
    <row r="32868" spans="1:10" x14ac:dyDescent="0.3">
      <c r="A32868">
        <v>58074077</v>
      </c>
      <c r="B32868">
        <v>205702</v>
      </c>
      <c r="C32868" t="s">
        <v>30044</v>
      </c>
      <c r="D32868" t="s">
        <v>12</v>
      </c>
      <c r="E32868">
        <v>60137103</v>
      </c>
      <c r="F32868">
        <v>3003650</v>
      </c>
      <c r="G32868" t="s">
        <v>171</v>
      </c>
      <c r="H32868">
        <v>60137103</v>
      </c>
      <c r="I32868">
        <v>3662300</v>
      </c>
      <c r="J32868" t="s">
        <v>274</v>
      </c>
    </row>
    <row r="32869" spans="1:10" x14ac:dyDescent="0.3">
      <c r="A32869">
        <v>58074100</v>
      </c>
      <c r="B32869">
        <v>205702</v>
      </c>
      <c r="C32869" t="s">
        <v>30045</v>
      </c>
      <c r="D32869" t="s">
        <v>12</v>
      </c>
      <c r="E32869">
        <v>60137103</v>
      </c>
      <c r="F32869">
        <v>3003650</v>
      </c>
      <c r="G32869" t="s">
        <v>171</v>
      </c>
      <c r="H32869">
        <v>60137103</v>
      </c>
      <c r="I32869">
        <v>3662300</v>
      </c>
      <c r="J32869" t="s">
        <v>274</v>
      </c>
    </row>
    <row r="32870" spans="1:10" x14ac:dyDescent="0.3">
      <c r="A32870">
        <v>58074293</v>
      </c>
      <c r="B32870">
        <v>51128</v>
      </c>
      <c r="C32870" t="s">
        <v>30046</v>
      </c>
      <c r="D32870" t="s">
        <v>12</v>
      </c>
      <c r="E32870">
        <v>11115771</v>
      </c>
      <c r="F32870">
        <v>930200</v>
      </c>
      <c r="G32870" t="s">
        <v>112</v>
      </c>
      <c r="H32870">
        <v>11115771</v>
      </c>
      <c r="I32870">
        <v>1140200</v>
      </c>
      <c r="J32870" t="s">
        <v>112</v>
      </c>
    </row>
    <row r="32871" spans="1:10" x14ac:dyDescent="0.3">
      <c r="A32871">
        <v>58074304</v>
      </c>
      <c r="B32871">
        <v>51128</v>
      </c>
      <c r="C32871" t="s">
        <v>30047</v>
      </c>
      <c r="D32871" t="s">
        <v>12</v>
      </c>
      <c r="E32871">
        <v>11115771</v>
      </c>
      <c r="F32871">
        <v>930200</v>
      </c>
      <c r="G32871" t="s">
        <v>112</v>
      </c>
      <c r="H32871">
        <v>11115771</v>
      </c>
      <c r="I32871">
        <v>1140200</v>
      </c>
      <c r="J32871" t="s">
        <v>112</v>
      </c>
    </row>
    <row r="32872" spans="1:10" x14ac:dyDescent="0.3">
      <c r="A32872">
        <v>58074312</v>
      </c>
      <c r="B32872">
        <v>51128</v>
      </c>
      <c r="C32872" t="s">
        <v>30048</v>
      </c>
      <c r="D32872" t="s">
        <v>12</v>
      </c>
      <c r="E32872">
        <v>11115771</v>
      </c>
      <c r="F32872">
        <v>930200</v>
      </c>
      <c r="G32872" t="s">
        <v>112</v>
      </c>
      <c r="H32872">
        <v>11115771</v>
      </c>
      <c r="I32872">
        <v>1140200</v>
      </c>
      <c r="J32872" t="s">
        <v>112</v>
      </c>
    </row>
    <row r="32873" spans="1:10" x14ac:dyDescent="0.3">
      <c r="A32873">
        <v>58074323</v>
      </c>
      <c r="B32873">
        <v>51128</v>
      </c>
      <c r="C32873" t="s">
        <v>30049</v>
      </c>
      <c r="D32873" t="s">
        <v>12</v>
      </c>
      <c r="E32873">
        <v>11115771</v>
      </c>
      <c r="F32873">
        <v>930200</v>
      </c>
      <c r="G32873" t="s">
        <v>112</v>
      </c>
      <c r="H32873">
        <v>11115771</v>
      </c>
      <c r="I32873">
        <v>1140200</v>
      </c>
      <c r="J32873" t="s">
        <v>112</v>
      </c>
    </row>
    <row r="32874" spans="1:10" x14ac:dyDescent="0.3">
      <c r="A32874">
        <v>58074338</v>
      </c>
      <c r="B32874">
        <v>51128</v>
      </c>
      <c r="C32874" t="s">
        <v>30050</v>
      </c>
      <c r="D32874" t="s">
        <v>12</v>
      </c>
      <c r="E32874">
        <v>11115771</v>
      </c>
      <c r="F32874">
        <v>930200</v>
      </c>
      <c r="G32874" t="s">
        <v>112</v>
      </c>
      <c r="H32874">
        <v>11115771</v>
      </c>
      <c r="I32874">
        <v>1140200</v>
      </c>
      <c r="J32874" t="s">
        <v>112</v>
      </c>
    </row>
    <row r="32875" spans="1:10" x14ac:dyDescent="0.3">
      <c r="A32875">
        <v>58074777</v>
      </c>
      <c r="B32875">
        <v>204095</v>
      </c>
      <c r="C32875" t="s">
        <v>30051</v>
      </c>
      <c r="D32875" t="s">
        <v>12</v>
      </c>
      <c r="E32875">
        <v>41839773</v>
      </c>
      <c r="F32875">
        <v>3667100</v>
      </c>
      <c r="G32875" t="s">
        <v>273</v>
      </c>
      <c r="H32875">
        <v>60135010</v>
      </c>
      <c r="I32875">
        <v>3664700</v>
      </c>
      <c r="J32875" t="s">
        <v>410</v>
      </c>
    </row>
    <row r="32876" spans="1:10" x14ac:dyDescent="0.3">
      <c r="A32876">
        <v>58074777</v>
      </c>
      <c r="B32876">
        <v>202633</v>
      </c>
      <c r="C32876" t="s">
        <v>30051</v>
      </c>
      <c r="D32876" t="s">
        <v>43</v>
      </c>
      <c r="E32876">
        <v>41839773</v>
      </c>
      <c r="F32876">
        <v>3667100</v>
      </c>
      <c r="G32876" t="s">
        <v>273</v>
      </c>
      <c r="H32876">
        <v>60135010</v>
      </c>
      <c r="I32876">
        <v>3664700</v>
      </c>
      <c r="J32876" t="s">
        <v>410</v>
      </c>
    </row>
    <row r="32877" spans="1:10" x14ac:dyDescent="0.3">
      <c r="A32877">
        <v>58074921</v>
      </c>
      <c r="B32877">
        <v>204095</v>
      </c>
      <c r="C32877" t="s">
        <v>30052</v>
      </c>
      <c r="D32877" t="s">
        <v>12</v>
      </c>
      <c r="E32877">
        <v>41839773</v>
      </c>
      <c r="F32877">
        <v>3667100</v>
      </c>
      <c r="G32877" t="s">
        <v>273</v>
      </c>
      <c r="H32877">
        <v>60135009</v>
      </c>
      <c r="I32877">
        <v>3664200</v>
      </c>
      <c r="J32877" t="s">
        <v>423</v>
      </c>
    </row>
    <row r="32878" spans="1:10" x14ac:dyDescent="0.3">
      <c r="A32878">
        <v>58074921</v>
      </c>
      <c r="B32878">
        <v>202633</v>
      </c>
      <c r="C32878" t="s">
        <v>30052</v>
      </c>
      <c r="D32878" t="s">
        <v>43</v>
      </c>
      <c r="E32878">
        <v>41839773</v>
      </c>
      <c r="F32878">
        <v>3667100</v>
      </c>
      <c r="G32878" t="s">
        <v>273</v>
      </c>
      <c r="H32878">
        <v>60135009</v>
      </c>
      <c r="I32878">
        <v>3664200</v>
      </c>
      <c r="J32878" t="s">
        <v>423</v>
      </c>
    </row>
    <row r="32879" spans="1:10" x14ac:dyDescent="0.3">
      <c r="A32879">
        <v>58074966</v>
      </c>
      <c r="B32879">
        <v>204095</v>
      </c>
      <c r="C32879" t="s">
        <v>30053</v>
      </c>
      <c r="D32879" t="s">
        <v>12</v>
      </c>
      <c r="E32879">
        <v>41839773</v>
      </c>
      <c r="F32879">
        <v>3667100</v>
      </c>
      <c r="G32879" t="s">
        <v>273</v>
      </c>
      <c r="H32879">
        <v>60135012</v>
      </c>
      <c r="I32879">
        <v>3664500</v>
      </c>
      <c r="J32879" t="s">
        <v>3101</v>
      </c>
    </row>
    <row r="32880" spans="1:10" x14ac:dyDescent="0.3">
      <c r="A32880">
        <v>58074966</v>
      </c>
      <c r="B32880">
        <v>202633</v>
      </c>
      <c r="C32880" t="s">
        <v>30053</v>
      </c>
      <c r="D32880" t="s">
        <v>43</v>
      </c>
      <c r="E32880">
        <v>41839773</v>
      </c>
      <c r="F32880">
        <v>3667100</v>
      </c>
      <c r="G32880" t="s">
        <v>273</v>
      </c>
      <c r="H32880">
        <v>60135012</v>
      </c>
      <c r="I32880">
        <v>3664500</v>
      </c>
      <c r="J32880" t="s">
        <v>3101</v>
      </c>
    </row>
    <row r="32881" spans="1:10" x14ac:dyDescent="0.3">
      <c r="A32881">
        <v>58086677</v>
      </c>
      <c r="B32881">
        <v>205702</v>
      </c>
      <c r="C32881" t="s">
        <v>30054</v>
      </c>
      <c r="D32881" t="s">
        <v>12</v>
      </c>
      <c r="E32881">
        <v>60137103</v>
      </c>
      <c r="F32881">
        <v>3003650</v>
      </c>
      <c r="G32881" t="s">
        <v>171</v>
      </c>
      <c r="H32881">
        <v>60137103</v>
      </c>
      <c r="I32881">
        <v>3662300</v>
      </c>
      <c r="J32881" t="s">
        <v>274</v>
      </c>
    </row>
    <row r="32882" spans="1:10" x14ac:dyDescent="0.3">
      <c r="A32882">
        <v>58086696</v>
      </c>
      <c r="B32882">
        <v>205702</v>
      </c>
      <c r="C32882" t="s">
        <v>30055</v>
      </c>
      <c r="D32882" t="s">
        <v>12</v>
      </c>
      <c r="E32882">
        <v>60137103</v>
      </c>
      <c r="F32882">
        <v>3003650</v>
      </c>
      <c r="G32882" t="s">
        <v>171</v>
      </c>
      <c r="H32882">
        <v>60137103</v>
      </c>
      <c r="I32882">
        <v>3662300</v>
      </c>
      <c r="J32882" t="s">
        <v>274</v>
      </c>
    </row>
    <row r="32883" spans="1:10" x14ac:dyDescent="0.3">
      <c r="A32883">
        <v>58086866</v>
      </c>
      <c r="B32883">
        <v>214551</v>
      </c>
      <c r="C32883" t="s">
        <v>30056</v>
      </c>
      <c r="D32883" t="s">
        <v>12</v>
      </c>
      <c r="E32883">
        <v>40108797</v>
      </c>
      <c r="F32883">
        <v>3667100</v>
      </c>
      <c r="G32883" t="s">
        <v>273</v>
      </c>
      <c r="H32883">
        <v>40108797</v>
      </c>
      <c r="I32883">
        <v>3662900</v>
      </c>
      <c r="J32883" t="s">
        <v>2790</v>
      </c>
    </row>
    <row r="32884" spans="1:10" x14ac:dyDescent="0.3">
      <c r="A32884">
        <v>58086874</v>
      </c>
      <c r="B32884">
        <v>214551</v>
      </c>
      <c r="C32884" t="s">
        <v>30057</v>
      </c>
      <c r="D32884" t="s">
        <v>12</v>
      </c>
      <c r="E32884">
        <v>40108797</v>
      </c>
      <c r="F32884">
        <v>3667100</v>
      </c>
      <c r="G32884" t="s">
        <v>273</v>
      </c>
      <c r="H32884">
        <v>40108797</v>
      </c>
      <c r="I32884">
        <v>3662900</v>
      </c>
      <c r="J32884" t="s">
        <v>2790</v>
      </c>
    </row>
    <row r="32885" spans="1:10" x14ac:dyDescent="0.3">
      <c r="A32885">
        <v>58086885</v>
      </c>
      <c r="B32885">
        <v>214551</v>
      </c>
      <c r="C32885" t="s">
        <v>30058</v>
      </c>
      <c r="D32885" t="s">
        <v>12</v>
      </c>
      <c r="E32885">
        <v>40108797</v>
      </c>
      <c r="F32885">
        <v>3667100</v>
      </c>
      <c r="G32885" t="s">
        <v>273</v>
      </c>
      <c r="H32885">
        <v>40108797</v>
      </c>
      <c r="I32885">
        <v>3662900</v>
      </c>
      <c r="J32885" t="s">
        <v>2790</v>
      </c>
    </row>
    <row r="32886" spans="1:10" x14ac:dyDescent="0.3">
      <c r="A32886">
        <v>58086893</v>
      </c>
      <c r="B32886">
        <v>214551</v>
      </c>
      <c r="C32886" t="s">
        <v>30059</v>
      </c>
      <c r="D32886" t="s">
        <v>12</v>
      </c>
      <c r="E32886">
        <v>40108797</v>
      </c>
      <c r="F32886">
        <v>3667100</v>
      </c>
      <c r="G32886" t="s">
        <v>273</v>
      </c>
      <c r="H32886">
        <v>40108797</v>
      </c>
      <c r="I32886">
        <v>3662900</v>
      </c>
      <c r="J32886" t="s">
        <v>2790</v>
      </c>
    </row>
    <row r="32887" spans="1:10" x14ac:dyDescent="0.3">
      <c r="A32887">
        <v>58087120</v>
      </c>
      <c r="B32887">
        <v>204095</v>
      </c>
      <c r="C32887" t="s">
        <v>30060</v>
      </c>
      <c r="D32887" t="s">
        <v>12</v>
      </c>
      <c r="E32887">
        <v>41839773</v>
      </c>
      <c r="F32887">
        <v>3667100</v>
      </c>
      <c r="G32887" t="s">
        <v>273</v>
      </c>
      <c r="H32887">
        <v>60135012</v>
      </c>
      <c r="I32887">
        <v>3664500</v>
      </c>
      <c r="J32887" t="s">
        <v>3101</v>
      </c>
    </row>
    <row r="32888" spans="1:10" x14ac:dyDescent="0.3">
      <c r="A32888">
        <v>58087120</v>
      </c>
      <c r="B32888">
        <v>202633</v>
      </c>
      <c r="C32888" t="s">
        <v>30060</v>
      </c>
      <c r="D32888" t="s">
        <v>43</v>
      </c>
      <c r="E32888">
        <v>41839773</v>
      </c>
      <c r="F32888">
        <v>3667100</v>
      </c>
      <c r="G32888" t="s">
        <v>273</v>
      </c>
      <c r="H32888">
        <v>60135012</v>
      </c>
      <c r="I32888">
        <v>3664500</v>
      </c>
      <c r="J32888" t="s">
        <v>3101</v>
      </c>
    </row>
    <row r="32889" spans="1:10" x14ac:dyDescent="0.3">
      <c r="A32889">
        <v>58088266</v>
      </c>
      <c r="B32889">
        <v>204095</v>
      </c>
      <c r="C32889" t="s">
        <v>30061</v>
      </c>
      <c r="D32889" t="s">
        <v>12</v>
      </c>
      <c r="E32889">
        <v>41839773</v>
      </c>
      <c r="F32889">
        <v>3667100</v>
      </c>
      <c r="G32889" t="s">
        <v>273</v>
      </c>
      <c r="H32889">
        <v>60135012</v>
      </c>
      <c r="I32889">
        <v>3664500</v>
      </c>
      <c r="J32889" t="s">
        <v>3101</v>
      </c>
    </row>
    <row r="32890" spans="1:10" x14ac:dyDescent="0.3">
      <c r="A32890">
        <v>58088266</v>
      </c>
      <c r="B32890">
        <v>202633</v>
      </c>
      <c r="C32890" t="s">
        <v>30061</v>
      </c>
      <c r="D32890" t="s">
        <v>43</v>
      </c>
      <c r="E32890">
        <v>41839773</v>
      </c>
      <c r="F32890">
        <v>3667100</v>
      </c>
      <c r="G32890" t="s">
        <v>273</v>
      </c>
      <c r="H32890">
        <v>60135012</v>
      </c>
      <c r="I32890">
        <v>3664500</v>
      </c>
      <c r="J32890" t="s">
        <v>3101</v>
      </c>
    </row>
    <row r="32891" spans="1:10" x14ac:dyDescent="0.3">
      <c r="A32891">
        <v>58088285</v>
      </c>
      <c r="B32891">
        <v>52936</v>
      </c>
      <c r="C32891" t="s">
        <v>30062</v>
      </c>
      <c r="D32891" t="s">
        <v>12</v>
      </c>
      <c r="E32891">
        <v>11158060</v>
      </c>
      <c r="F32891">
        <v>940010</v>
      </c>
      <c r="G32891" t="s">
        <v>42</v>
      </c>
      <c r="H32891">
        <v>11158060</v>
      </c>
      <c r="I32891">
        <v>910010</v>
      </c>
      <c r="J32891" t="s">
        <v>42</v>
      </c>
    </row>
    <row r="32892" spans="1:10" x14ac:dyDescent="0.3">
      <c r="A32892">
        <v>58088304</v>
      </c>
      <c r="B32892">
        <v>204095</v>
      </c>
      <c r="C32892" t="s">
        <v>30063</v>
      </c>
      <c r="D32892" t="s">
        <v>12</v>
      </c>
      <c r="E32892">
        <v>41839773</v>
      </c>
      <c r="F32892">
        <v>3667100</v>
      </c>
      <c r="G32892" t="s">
        <v>273</v>
      </c>
      <c r="H32892">
        <v>60135012</v>
      </c>
      <c r="I32892">
        <v>3664500</v>
      </c>
      <c r="J32892" t="s">
        <v>3101</v>
      </c>
    </row>
    <row r="32893" spans="1:10" x14ac:dyDescent="0.3">
      <c r="A32893">
        <v>58088304</v>
      </c>
      <c r="B32893">
        <v>202633</v>
      </c>
      <c r="C32893" t="s">
        <v>30063</v>
      </c>
      <c r="D32893" t="s">
        <v>43</v>
      </c>
      <c r="E32893">
        <v>41839773</v>
      </c>
      <c r="F32893">
        <v>3667100</v>
      </c>
      <c r="G32893" t="s">
        <v>273</v>
      </c>
      <c r="H32893">
        <v>60135012</v>
      </c>
      <c r="I32893">
        <v>3664500</v>
      </c>
      <c r="J32893" t="s">
        <v>3101</v>
      </c>
    </row>
    <row r="32894" spans="1:10" x14ac:dyDescent="0.3">
      <c r="A32894">
        <v>58088342</v>
      </c>
      <c r="B32894">
        <v>204095</v>
      </c>
      <c r="C32894" t="s">
        <v>30064</v>
      </c>
      <c r="D32894" t="s">
        <v>12</v>
      </c>
      <c r="E32894">
        <v>41839773</v>
      </c>
      <c r="F32894">
        <v>3667100</v>
      </c>
      <c r="G32894" t="s">
        <v>273</v>
      </c>
      <c r="H32894">
        <v>60135011</v>
      </c>
      <c r="I32894">
        <v>3664300</v>
      </c>
      <c r="J32894" t="s">
        <v>1503</v>
      </c>
    </row>
    <row r="32895" spans="1:10" x14ac:dyDescent="0.3">
      <c r="A32895">
        <v>58088342</v>
      </c>
      <c r="B32895">
        <v>202633</v>
      </c>
      <c r="C32895" t="s">
        <v>30064</v>
      </c>
      <c r="D32895" t="s">
        <v>43</v>
      </c>
      <c r="E32895">
        <v>41839773</v>
      </c>
      <c r="F32895">
        <v>3667100</v>
      </c>
      <c r="G32895" t="s">
        <v>273</v>
      </c>
      <c r="H32895">
        <v>60135011</v>
      </c>
      <c r="I32895">
        <v>3664300</v>
      </c>
      <c r="J32895" t="s">
        <v>1503</v>
      </c>
    </row>
    <row r="32896" spans="1:10" x14ac:dyDescent="0.3">
      <c r="A32896">
        <v>58088452</v>
      </c>
      <c r="B32896">
        <v>204095</v>
      </c>
      <c r="C32896" t="s">
        <v>30065</v>
      </c>
      <c r="D32896" t="s">
        <v>12</v>
      </c>
      <c r="E32896">
        <v>41839773</v>
      </c>
      <c r="F32896">
        <v>3667100</v>
      </c>
      <c r="G32896" t="s">
        <v>273</v>
      </c>
      <c r="H32896">
        <v>60135010</v>
      </c>
      <c r="I32896">
        <v>3664700</v>
      </c>
      <c r="J32896" t="s">
        <v>410</v>
      </c>
    </row>
    <row r="32897" spans="1:10" x14ac:dyDescent="0.3">
      <c r="A32897">
        <v>58088452</v>
      </c>
      <c r="B32897">
        <v>202633</v>
      </c>
      <c r="C32897" t="s">
        <v>30065</v>
      </c>
      <c r="D32897" t="s">
        <v>43</v>
      </c>
      <c r="E32897">
        <v>41839773</v>
      </c>
      <c r="F32897">
        <v>3667100</v>
      </c>
      <c r="G32897" t="s">
        <v>273</v>
      </c>
      <c r="H32897">
        <v>60135010</v>
      </c>
      <c r="I32897">
        <v>3664700</v>
      </c>
      <c r="J32897" t="s">
        <v>410</v>
      </c>
    </row>
    <row r="32898" spans="1:10" x14ac:dyDescent="0.3">
      <c r="A32898">
        <v>58088478</v>
      </c>
      <c r="B32898">
        <v>204095</v>
      </c>
      <c r="C32898" t="s">
        <v>30066</v>
      </c>
      <c r="D32898" t="s">
        <v>12</v>
      </c>
      <c r="E32898">
        <v>41839773</v>
      </c>
      <c r="F32898">
        <v>3667100</v>
      </c>
      <c r="G32898" t="s">
        <v>273</v>
      </c>
      <c r="H32898">
        <v>60135010</v>
      </c>
      <c r="I32898">
        <v>3664700</v>
      </c>
      <c r="J32898" t="s">
        <v>410</v>
      </c>
    </row>
    <row r="32899" spans="1:10" x14ac:dyDescent="0.3">
      <c r="A32899">
        <v>58088478</v>
      </c>
      <c r="B32899">
        <v>202633</v>
      </c>
      <c r="C32899" t="s">
        <v>30066</v>
      </c>
      <c r="D32899" t="s">
        <v>43</v>
      </c>
      <c r="E32899">
        <v>41839773</v>
      </c>
      <c r="F32899">
        <v>3667100</v>
      </c>
      <c r="G32899" t="s">
        <v>273</v>
      </c>
      <c r="H32899">
        <v>60135010</v>
      </c>
      <c r="I32899">
        <v>3664700</v>
      </c>
      <c r="J32899" t="s">
        <v>410</v>
      </c>
    </row>
    <row r="32900" spans="1:10" x14ac:dyDescent="0.3">
      <c r="A32900">
        <v>58088554</v>
      </c>
      <c r="B32900">
        <v>205702</v>
      </c>
      <c r="C32900" t="s">
        <v>30067</v>
      </c>
      <c r="D32900" t="s">
        <v>12</v>
      </c>
      <c r="E32900">
        <v>60137103</v>
      </c>
      <c r="F32900">
        <v>3003650</v>
      </c>
      <c r="G32900" t="s">
        <v>171</v>
      </c>
      <c r="H32900">
        <v>60137103</v>
      </c>
      <c r="I32900">
        <v>3662300</v>
      </c>
      <c r="J32900" t="s">
        <v>274</v>
      </c>
    </row>
    <row r="32901" spans="1:10" x14ac:dyDescent="0.3">
      <c r="A32901">
        <v>58088573</v>
      </c>
      <c r="B32901">
        <v>205702</v>
      </c>
      <c r="C32901" t="s">
        <v>30068</v>
      </c>
      <c r="D32901" t="s">
        <v>12</v>
      </c>
      <c r="E32901">
        <v>60137103</v>
      </c>
      <c r="F32901">
        <v>3003650</v>
      </c>
      <c r="G32901" t="s">
        <v>171</v>
      </c>
      <c r="H32901">
        <v>60137103</v>
      </c>
      <c r="I32901">
        <v>3662300</v>
      </c>
      <c r="J32901" t="s">
        <v>274</v>
      </c>
    </row>
    <row r="32902" spans="1:10" x14ac:dyDescent="0.3">
      <c r="A32902">
        <v>58088584</v>
      </c>
      <c r="B32902">
        <v>205702</v>
      </c>
      <c r="C32902" t="s">
        <v>30069</v>
      </c>
      <c r="D32902" t="s">
        <v>12</v>
      </c>
      <c r="E32902">
        <v>60137103</v>
      </c>
      <c r="F32902">
        <v>3003650</v>
      </c>
      <c r="G32902" t="s">
        <v>171</v>
      </c>
      <c r="H32902">
        <v>60137103</v>
      </c>
      <c r="I32902">
        <v>3662300</v>
      </c>
      <c r="J32902" t="s">
        <v>274</v>
      </c>
    </row>
    <row r="32903" spans="1:10" x14ac:dyDescent="0.3">
      <c r="A32903">
        <v>58088592</v>
      </c>
      <c r="B32903">
        <v>205702</v>
      </c>
      <c r="C32903" t="s">
        <v>30070</v>
      </c>
      <c r="D32903" t="s">
        <v>12</v>
      </c>
      <c r="E32903">
        <v>60137103</v>
      </c>
      <c r="F32903">
        <v>3003650</v>
      </c>
      <c r="G32903" t="s">
        <v>171</v>
      </c>
      <c r="H32903">
        <v>60137103</v>
      </c>
      <c r="I32903">
        <v>3662300</v>
      </c>
      <c r="J32903" t="s">
        <v>274</v>
      </c>
    </row>
    <row r="32904" spans="1:10" x14ac:dyDescent="0.3">
      <c r="A32904">
        <v>58088660</v>
      </c>
      <c r="B32904">
        <v>205702</v>
      </c>
      <c r="C32904" t="s">
        <v>30071</v>
      </c>
      <c r="D32904" t="s">
        <v>12</v>
      </c>
      <c r="E32904">
        <v>60137103</v>
      </c>
      <c r="F32904">
        <v>3003650</v>
      </c>
      <c r="G32904" t="s">
        <v>171</v>
      </c>
      <c r="H32904">
        <v>60137103</v>
      </c>
      <c r="I32904">
        <v>3662300</v>
      </c>
      <c r="J32904" t="s">
        <v>274</v>
      </c>
    </row>
    <row r="32905" spans="1:10" x14ac:dyDescent="0.3">
      <c r="A32905">
        <v>58088732</v>
      </c>
      <c r="B32905">
        <v>205702</v>
      </c>
      <c r="C32905" t="s">
        <v>30072</v>
      </c>
      <c r="D32905" t="s">
        <v>12</v>
      </c>
      <c r="E32905">
        <v>60137103</v>
      </c>
      <c r="F32905">
        <v>3003650</v>
      </c>
      <c r="G32905" t="s">
        <v>171</v>
      </c>
      <c r="H32905">
        <v>60137103</v>
      </c>
      <c r="I32905">
        <v>3662300</v>
      </c>
      <c r="J32905" t="s">
        <v>274</v>
      </c>
    </row>
    <row r="32906" spans="1:10" x14ac:dyDescent="0.3">
      <c r="A32906">
        <v>58088743</v>
      </c>
      <c r="B32906">
        <v>52936</v>
      </c>
      <c r="C32906" t="s">
        <v>30073</v>
      </c>
      <c r="D32906" t="s">
        <v>12</v>
      </c>
      <c r="E32906">
        <v>11158060</v>
      </c>
      <c r="F32906">
        <v>940010</v>
      </c>
      <c r="G32906" t="s">
        <v>42</v>
      </c>
      <c r="H32906">
        <v>11158060</v>
      </c>
      <c r="I32906">
        <v>910010</v>
      </c>
      <c r="J32906" t="s">
        <v>42</v>
      </c>
    </row>
    <row r="32907" spans="1:10" x14ac:dyDescent="0.3">
      <c r="A32907">
        <v>58088796</v>
      </c>
      <c r="B32907">
        <v>52936</v>
      </c>
      <c r="C32907" t="s">
        <v>30074</v>
      </c>
      <c r="D32907" t="s">
        <v>12</v>
      </c>
      <c r="E32907">
        <v>11158060</v>
      </c>
      <c r="F32907">
        <v>940010</v>
      </c>
      <c r="G32907" t="s">
        <v>42</v>
      </c>
      <c r="H32907">
        <v>11158060</v>
      </c>
      <c r="I32907">
        <v>910010</v>
      </c>
      <c r="J32907" t="s">
        <v>42</v>
      </c>
    </row>
    <row r="32908" spans="1:10" x14ac:dyDescent="0.3">
      <c r="A32908">
        <v>58090786</v>
      </c>
      <c r="B32908">
        <v>211864</v>
      </c>
      <c r="C32908" t="s">
        <v>30075</v>
      </c>
      <c r="D32908" t="s">
        <v>12</v>
      </c>
      <c r="E32908">
        <v>27310697</v>
      </c>
      <c r="F32908">
        <v>3667100</v>
      </c>
      <c r="G32908" t="s">
        <v>273</v>
      </c>
      <c r="H32908">
        <v>27310697</v>
      </c>
      <c r="I32908">
        <v>3664600</v>
      </c>
      <c r="J32908" t="s">
        <v>1048</v>
      </c>
    </row>
    <row r="32909" spans="1:10" x14ac:dyDescent="0.3">
      <c r="A32909">
        <v>58093605</v>
      </c>
      <c r="B32909">
        <v>205702</v>
      </c>
      <c r="C32909" t="s">
        <v>30076</v>
      </c>
      <c r="D32909" t="s">
        <v>12</v>
      </c>
      <c r="E32909">
        <v>60137103</v>
      </c>
      <c r="F32909">
        <v>3003650</v>
      </c>
      <c r="G32909" t="s">
        <v>171</v>
      </c>
      <c r="H32909">
        <v>60137103</v>
      </c>
      <c r="I32909">
        <v>3662300</v>
      </c>
      <c r="J32909" t="s">
        <v>274</v>
      </c>
    </row>
    <row r="32910" spans="1:10" x14ac:dyDescent="0.3">
      <c r="A32910">
        <v>58096462</v>
      </c>
      <c r="B32910">
        <v>207393</v>
      </c>
      <c r="C32910" t="s">
        <v>30077</v>
      </c>
      <c r="D32910" t="s">
        <v>12</v>
      </c>
      <c r="E32910">
        <v>60001996</v>
      </c>
      <c r="F32910">
        <v>930200</v>
      </c>
      <c r="G32910" t="s">
        <v>112</v>
      </c>
      <c r="H32910">
        <v>60001996</v>
      </c>
      <c r="I32910">
        <v>1140200</v>
      </c>
      <c r="J32910" t="s">
        <v>112</v>
      </c>
    </row>
    <row r="32911" spans="1:10" x14ac:dyDescent="0.3">
      <c r="A32911">
        <v>58096462</v>
      </c>
      <c r="B32911">
        <v>214186</v>
      </c>
      <c r="C32911" t="s">
        <v>30077</v>
      </c>
      <c r="D32911" t="s">
        <v>43</v>
      </c>
      <c r="E32911">
        <v>60001996</v>
      </c>
      <c r="F32911">
        <v>930200</v>
      </c>
      <c r="G32911" t="s">
        <v>112</v>
      </c>
      <c r="H32911">
        <v>60001996</v>
      </c>
      <c r="I32911">
        <v>1140200</v>
      </c>
      <c r="J32911" t="s">
        <v>112</v>
      </c>
    </row>
    <row r="32912" spans="1:10" x14ac:dyDescent="0.3">
      <c r="A32912">
        <v>58101986</v>
      </c>
      <c r="B32912">
        <v>727180</v>
      </c>
      <c r="C32912" t="s">
        <v>30078</v>
      </c>
      <c r="D32912" t="s">
        <v>12</v>
      </c>
      <c r="E32912">
        <v>42245799</v>
      </c>
      <c r="F32912">
        <v>940420</v>
      </c>
      <c r="G32912" t="s">
        <v>689</v>
      </c>
      <c r="H32912">
        <v>42245799</v>
      </c>
      <c r="I32912">
        <v>960420</v>
      </c>
      <c r="J32912" t="s">
        <v>689</v>
      </c>
    </row>
    <row r="32913" spans="1:10" x14ac:dyDescent="0.3">
      <c r="A32913">
        <v>58101994</v>
      </c>
      <c r="B32913">
        <v>727180</v>
      </c>
      <c r="C32913" t="s">
        <v>30079</v>
      </c>
      <c r="D32913" t="s">
        <v>12</v>
      </c>
      <c r="E32913">
        <v>42245799</v>
      </c>
      <c r="F32913">
        <v>940420</v>
      </c>
      <c r="G32913" t="s">
        <v>689</v>
      </c>
      <c r="H32913">
        <v>42245799</v>
      </c>
      <c r="I32913">
        <v>960420</v>
      </c>
      <c r="J32913" t="s">
        <v>689</v>
      </c>
    </row>
    <row r="32914" spans="1:10" x14ac:dyDescent="0.3">
      <c r="A32914">
        <v>58102005</v>
      </c>
      <c r="B32914">
        <v>727180</v>
      </c>
      <c r="C32914" t="s">
        <v>30080</v>
      </c>
      <c r="D32914" t="s">
        <v>12</v>
      </c>
      <c r="E32914">
        <v>42245799</v>
      </c>
      <c r="F32914">
        <v>940420</v>
      </c>
      <c r="G32914" t="s">
        <v>689</v>
      </c>
      <c r="H32914">
        <v>42245799</v>
      </c>
      <c r="I32914">
        <v>960420</v>
      </c>
      <c r="J32914" t="s">
        <v>689</v>
      </c>
    </row>
    <row r="32915" spans="1:10" x14ac:dyDescent="0.3">
      <c r="A32915">
        <v>58102013</v>
      </c>
      <c r="B32915">
        <v>727180</v>
      </c>
      <c r="C32915" t="s">
        <v>30081</v>
      </c>
      <c r="D32915" t="s">
        <v>12</v>
      </c>
      <c r="E32915">
        <v>42245799</v>
      </c>
      <c r="F32915">
        <v>940420</v>
      </c>
      <c r="G32915" t="s">
        <v>689</v>
      </c>
      <c r="H32915">
        <v>42245799</v>
      </c>
      <c r="I32915">
        <v>960420</v>
      </c>
      <c r="J32915" t="s">
        <v>689</v>
      </c>
    </row>
    <row r="32916" spans="1:10" x14ac:dyDescent="0.3">
      <c r="A32916">
        <v>58102024</v>
      </c>
      <c r="B32916">
        <v>727180</v>
      </c>
      <c r="C32916" t="s">
        <v>30082</v>
      </c>
      <c r="D32916" t="s">
        <v>12</v>
      </c>
      <c r="E32916">
        <v>42245799</v>
      </c>
      <c r="F32916">
        <v>940420</v>
      </c>
      <c r="G32916" t="s">
        <v>689</v>
      </c>
      <c r="H32916">
        <v>42245799</v>
      </c>
      <c r="I32916">
        <v>960420</v>
      </c>
      <c r="J32916" t="s">
        <v>689</v>
      </c>
    </row>
    <row r="32917" spans="1:10" x14ac:dyDescent="0.3">
      <c r="A32917">
        <v>58102032</v>
      </c>
      <c r="B32917">
        <v>727180</v>
      </c>
      <c r="C32917" t="s">
        <v>30083</v>
      </c>
      <c r="D32917" t="s">
        <v>12</v>
      </c>
      <c r="E32917">
        <v>42245799</v>
      </c>
      <c r="F32917">
        <v>940420</v>
      </c>
      <c r="G32917" t="s">
        <v>689</v>
      </c>
      <c r="H32917">
        <v>42245799</v>
      </c>
      <c r="I32917">
        <v>960420</v>
      </c>
      <c r="J32917" t="s">
        <v>689</v>
      </c>
    </row>
    <row r="32918" spans="1:10" x14ac:dyDescent="0.3">
      <c r="A32918">
        <v>58102043</v>
      </c>
      <c r="B32918">
        <v>727180</v>
      </c>
      <c r="C32918" t="s">
        <v>30084</v>
      </c>
      <c r="D32918" t="s">
        <v>12</v>
      </c>
      <c r="E32918">
        <v>42245803</v>
      </c>
      <c r="F32918">
        <v>940420</v>
      </c>
      <c r="G32918" t="s">
        <v>689</v>
      </c>
      <c r="H32918">
        <v>42245803</v>
      </c>
      <c r="I32918">
        <v>960420</v>
      </c>
      <c r="J32918" t="s">
        <v>689</v>
      </c>
    </row>
    <row r="32919" spans="1:10" x14ac:dyDescent="0.3">
      <c r="A32919">
        <v>58102058</v>
      </c>
      <c r="B32919">
        <v>727180</v>
      </c>
      <c r="C32919" t="s">
        <v>30085</v>
      </c>
      <c r="D32919" t="s">
        <v>12</v>
      </c>
      <c r="E32919">
        <v>42245803</v>
      </c>
      <c r="F32919">
        <v>940420</v>
      </c>
      <c r="G32919" t="s">
        <v>689</v>
      </c>
      <c r="H32919">
        <v>42245803</v>
      </c>
      <c r="I32919">
        <v>960420</v>
      </c>
      <c r="J32919" t="s">
        <v>689</v>
      </c>
    </row>
    <row r="32920" spans="1:10" x14ac:dyDescent="0.3">
      <c r="A32920">
        <v>58102062</v>
      </c>
      <c r="B32920">
        <v>727180</v>
      </c>
      <c r="C32920" t="s">
        <v>30086</v>
      </c>
      <c r="D32920" t="s">
        <v>12</v>
      </c>
      <c r="E32920">
        <v>42245803</v>
      </c>
      <c r="F32920">
        <v>940420</v>
      </c>
      <c r="G32920" t="s">
        <v>689</v>
      </c>
      <c r="H32920">
        <v>42245803</v>
      </c>
      <c r="I32920">
        <v>960420</v>
      </c>
      <c r="J32920" t="s">
        <v>689</v>
      </c>
    </row>
    <row r="32921" spans="1:10" x14ac:dyDescent="0.3">
      <c r="A32921">
        <v>58102077</v>
      </c>
      <c r="B32921">
        <v>727180</v>
      </c>
      <c r="C32921" t="s">
        <v>30087</v>
      </c>
      <c r="D32921" t="s">
        <v>12</v>
      </c>
      <c r="E32921">
        <v>42245803</v>
      </c>
      <c r="F32921">
        <v>940420</v>
      </c>
      <c r="G32921" t="s">
        <v>689</v>
      </c>
      <c r="H32921">
        <v>42245803</v>
      </c>
      <c r="I32921">
        <v>960420</v>
      </c>
      <c r="J32921" t="s">
        <v>689</v>
      </c>
    </row>
    <row r="32922" spans="1:10" x14ac:dyDescent="0.3">
      <c r="A32922">
        <v>58102081</v>
      </c>
      <c r="B32922">
        <v>727180</v>
      </c>
      <c r="C32922" t="s">
        <v>30088</v>
      </c>
      <c r="D32922" t="s">
        <v>12</v>
      </c>
      <c r="E32922">
        <v>30071781</v>
      </c>
      <c r="F32922">
        <v>940420</v>
      </c>
      <c r="G32922" t="s">
        <v>689</v>
      </c>
      <c r="H32922">
        <v>30071781</v>
      </c>
      <c r="I32922">
        <v>960420</v>
      </c>
      <c r="J32922" t="s">
        <v>689</v>
      </c>
    </row>
    <row r="32923" spans="1:10" x14ac:dyDescent="0.3">
      <c r="A32923">
        <v>58102096</v>
      </c>
      <c r="B32923">
        <v>727180</v>
      </c>
      <c r="C32923" t="s">
        <v>30089</v>
      </c>
      <c r="D32923" t="s">
        <v>12</v>
      </c>
      <c r="E32923">
        <v>30071781</v>
      </c>
      <c r="F32923">
        <v>940420</v>
      </c>
      <c r="G32923" t="s">
        <v>689</v>
      </c>
      <c r="H32923">
        <v>30071781</v>
      </c>
      <c r="I32923">
        <v>960420</v>
      </c>
      <c r="J32923" t="s">
        <v>689</v>
      </c>
    </row>
    <row r="32924" spans="1:10" x14ac:dyDescent="0.3">
      <c r="A32924">
        <v>60000111</v>
      </c>
      <c r="B32924">
        <v>51169</v>
      </c>
      <c r="C32924" t="s">
        <v>30090</v>
      </c>
      <c r="D32924" t="s">
        <v>12</v>
      </c>
      <c r="E32924">
        <v>60018453</v>
      </c>
      <c r="F32924">
        <v>930250</v>
      </c>
      <c r="G32924" t="s">
        <v>54</v>
      </c>
      <c r="H32924">
        <v>60018453</v>
      </c>
      <c r="I32924">
        <v>1140250</v>
      </c>
      <c r="J32924" t="s">
        <v>54</v>
      </c>
    </row>
    <row r="32925" spans="1:10" x14ac:dyDescent="0.3">
      <c r="A32925">
        <v>60000112</v>
      </c>
      <c r="B32925">
        <v>51169</v>
      </c>
      <c r="C32925" t="s">
        <v>30091</v>
      </c>
      <c r="D32925" t="s">
        <v>12</v>
      </c>
      <c r="E32925">
        <v>60018453</v>
      </c>
      <c r="F32925">
        <v>930250</v>
      </c>
      <c r="G32925" t="s">
        <v>54</v>
      </c>
      <c r="H32925">
        <v>60018453</v>
      </c>
      <c r="I32925">
        <v>1140250</v>
      </c>
      <c r="J32925" t="s">
        <v>54</v>
      </c>
    </row>
    <row r="32926" spans="1:10" x14ac:dyDescent="0.3">
      <c r="A32926">
        <v>60000135</v>
      </c>
      <c r="B32926">
        <v>203470</v>
      </c>
      <c r="C32926" t="s">
        <v>30092</v>
      </c>
      <c r="D32926" t="s">
        <v>12</v>
      </c>
      <c r="E32926">
        <v>41910306</v>
      </c>
      <c r="F32926">
        <v>940850</v>
      </c>
      <c r="G32926" t="s">
        <v>341</v>
      </c>
      <c r="H32926">
        <v>41910306</v>
      </c>
      <c r="I32926">
        <v>975850</v>
      </c>
      <c r="J32926" t="s">
        <v>341</v>
      </c>
    </row>
    <row r="32927" spans="1:10" x14ac:dyDescent="0.3">
      <c r="A32927">
        <v>60000136</v>
      </c>
      <c r="B32927">
        <v>203470</v>
      </c>
      <c r="C32927" t="s">
        <v>30093</v>
      </c>
      <c r="D32927" t="s">
        <v>12</v>
      </c>
      <c r="E32927">
        <v>41910306</v>
      </c>
      <c r="F32927">
        <v>940850</v>
      </c>
      <c r="G32927" t="s">
        <v>341</v>
      </c>
      <c r="H32927">
        <v>41910306</v>
      </c>
      <c r="I32927">
        <v>975850</v>
      </c>
      <c r="J32927" t="s">
        <v>341</v>
      </c>
    </row>
    <row r="32928" spans="1:10" x14ac:dyDescent="0.3">
      <c r="A32928">
        <v>60000468</v>
      </c>
      <c r="B32928">
        <v>203470</v>
      </c>
      <c r="C32928" t="s">
        <v>30094</v>
      </c>
      <c r="D32928" t="s">
        <v>12</v>
      </c>
      <c r="E32928">
        <v>42209036</v>
      </c>
      <c r="F32928">
        <v>940850</v>
      </c>
      <c r="G32928" t="s">
        <v>341</v>
      </c>
      <c r="H32928">
        <v>42209036</v>
      </c>
      <c r="I32928">
        <v>975850</v>
      </c>
      <c r="J32928" t="s">
        <v>341</v>
      </c>
    </row>
    <row r="32929" spans="1:10" x14ac:dyDescent="0.3">
      <c r="A32929">
        <v>60000469</v>
      </c>
      <c r="B32929">
        <v>203470</v>
      </c>
      <c r="C32929" t="s">
        <v>30095</v>
      </c>
      <c r="D32929" t="s">
        <v>12</v>
      </c>
      <c r="E32929">
        <v>42209036</v>
      </c>
      <c r="F32929">
        <v>940850</v>
      </c>
      <c r="G32929" t="s">
        <v>341</v>
      </c>
      <c r="H32929">
        <v>42209036</v>
      </c>
      <c r="I32929">
        <v>975850</v>
      </c>
      <c r="J32929" t="s">
        <v>341</v>
      </c>
    </row>
    <row r="32930" spans="1:10" x14ac:dyDescent="0.3">
      <c r="A32930">
        <v>60000556</v>
      </c>
      <c r="B32930">
        <v>211864</v>
      </c>
      <c r="C32930" t="s">
        <v>30096</v>
      </c>
      <c r="D32930" t="s">
        <v>12</v>
      </c>
      <c r="E32930">
        <v>26530527</v>
      </c>
      <c r="F32930">
        <v>1637200</v>
      </c>
      <c r="G32930" t="s">
        <v>1205</v>
      </c>
      <c r="H32930">
        <v>26530527</v>
      </c>
      <c r="I32930">
        <v>6801400</v>
      </c>
      <c r="J32930" t="s">
        <v>1206</v>
      </c>
    </row>
    <row r="32931" spans="1:10" x14ac:dyDescent="0.3">
      <c r="A32931">
        <v>60001109</v>
      </c>
      <c r="B32931">
        <v>51128</v>
      </c>
      <c r="C32931" t="s">
        <v>30097</v>
      </c>
      <c r="D32931" t="s">
        <v>12</v>
      </c>
      <c r="E32931">
        <v>41690087</v>
      </c>
      <c r="F32931">
        <v>930400</v>
      </c>
      <c r="G32931" t="s">
        <v>13</v>
      </c>
      <c r="H32931">
        <v>41690087</v>
      </c>
      <c r="I32931">
        <v>1130520</v>
      </c>
      <c r="J32931" t="s">
        <v>1632</v>
      </c>
    </row>
    <row r="32932" spans="1:10" x14ac:dyDescent="0.3">
      <c r="A32932">
        <v>60001305</v>
      </c>
      <c r="B32932">
        <v>51128</v>
      </c>
      <c r="C32932" t="s">
        <v>30098</v>
      </c>
      <c r="D32932" t="s">
        <v>12</v>
      </c>
      <c r="E32932">
        <v>42241993</v>
      </c>
      <c r="F32932">
        <v>930001</v>
      </c>
      <c r="G32932" t="s">
        <v>21</v>
      </c>
      <c r="H32932">
        <v>42241993</v>
      </c>
      <c r="I32932">
        <v>1130001</v>
      </c>
      <c r="J32932" t="s">
        <v>21</v>
      </c>
    </row>
    <row r="32933" spans="1:10" x14ac:dyDescent="0.3">
      <c r="A32933">
        <v>60001588</v>
      </c>
      <c r="B32933">
        <v>213240</v>
      </c>
      <c r="C32933" t="s">
        <v>30099</v>
      </c>
      <c r="D32933" t="s">
        <v>12</v>
      </c>
      <c r="E32933">
        <v>42101444</v>
      </c>
      <c r="F32933">
        <v>3667100</v>
      </c>
      <c r="G32933" t="s">
        <v>273</v>
      </c>
      <c r="H32933">
        <v>42101444</v>
      </c>
      <c r="I32933">
        <v>3662300</v>
      </c>
      <c r="J32933" t="s">
        <v>274</v>
      </c>
    </row>
    <row r="32934" spans="1:10" x14ac:dyDescent="0.3">
      <c r="A32934">
        <v>60001643</v>
      </c>
      <c r="B32934">
        <v>203777</v>
      </c>
      <c r="C32934" t="s">
        <v>30100</v>
      </c>
      <c r="D32934" t="s">
        <v>12</v>
      </c>
      <c r="E32934">
        <v>25824871</v>
      </c>
      <c r="F32934">
        <v>3667100</v>
      </c>
      <c r="G32934" t="s">
        <v>273</v>
      </c>
      <c r="H32934">
        <v>60136185</v>
      </c>
      <c r="I32934">
        <v>2531500</v>
      </c>
      <c r="J32934" t="s">
        <v>27670</v>
      </c>
    </row>
    <row r="32935" spans="1:10" x14ac:dyDescent="0.3">
      <c r="A32935">
        <v>60001652</v>
      </c>
      <c r="B32935">
        <v>203777</v>
      </c>
      <c r="C32935" t="s">
        <v>30101</v>
      </c>
      <c r="D32935" t="s">
        <v>12</v>
      </c>
      <c r="E32935">
        <v>25824871</v>
      </c>
      <c r="F32935">
        <v>3667100</v>
      </c>
      <c r="G32935" t="s">
        <v>273</v>
      </c>
      <c r="H32935">
        <v>60136185</v>
      </c>
      <c r="I32935">
        <v>2531500</v>
      </c>
      <c r="J32935" t="s">
        <v>27670</v>
      </c>
    </row>
    <row r="32936" spans="1:10" x14ac:dyDescent="0.3">
      <c r="A32936">
        <v>60001658</v>
      </c>
      <c r="B32936">
        <v>213240</v>
      </c>
      <c r="C32936" t="s">
        <v>30102</v>
      </c>
      <c r="D32936" t="s">
        <v>12</v>
      </c>
      <c r="E32936">
        <v>42101444</v>
      </c>
      <c r="F32936">
        <v>3667100</v>
      </c>
      <c r="G32936" t="s">
        <v>273</v>
      </c>
      <c r="H32936">
        <v>42101444</v>
      </c>
      <c r="I32936">
        <v>3662300</v>
      </c>
      <c r="J32936" t="s">
        <v>274</v>
      </c>
    </row>
    <row r="32937" spans="1:10" x14ac:dyDescent="0.3">
      <c r="A32937">
        <v>60001659</v>
      </c>
      <c r="B32937">
        <v>213240</v>
      </c>
      <c r="C32937" t="s">
        <v>30103</v>
      </c>
      <c r="D32937" t="s">
        <v>12</v>
      </c>
      <c r="E32937">
        <v>25069352</v>
      </c>
      <c r="F32937">
        <v>3667100</v>
      </c>
      <c r="G32937" t="s">
        <v>273</v>
      </c>
      <c r="H32937">
        <v>60137693</v>
      </c>
      <c r="I32937">
        <v>3662300</v>
      </c>
      <c r="J32937" t="s">
        <v>274</v>
      </c>
    </row>
    <row r="32938" spans="1:10" x14ac:dyDescent="0.3">
      <c r="A32938">
        <v>60001660</v>
      </c>
      <c r="B32938">
        <v>213240</v>
      </c>
      <c r="C32938" t="s">
        <v>30104</v>
      </c>
      <c r="D32938" t="s">
        <v>12</v>
      </c>
      <c r="E32938">
        <v>25069352</v>
      </c>
      <c r="F32938">
        <v>3667100</v>
      </c>
      <c r="G32938" t="s">
        <v>273</v>
      </c>
      <c r="H32938">
        <v>60137693</v>
      </c>
      <c r="I32938">
        <v>3662300</v>
      </c>
      <c r="J32938" t="s">
        <v>274</v>
      </c>
    </row>
    <row r="32939" spans="1:10" x14ac:dyDescent="0.3">
      <c r="A32939">
        <v>60001661</v>
      </c>
      <c r="B32939">
        <v>213240</v>
      </c>
      <c r="C32939" t="s">
        <v>30105</v>
      </c>
      <c r="D32939" t="s">
        <v>12</v>
      </c>
      <c r="E32939">
        <v>25069352</v>
      </c>
      <c r="F32939">
        <v>3667100</v>
      </c>
      <c r="G32939" t="s">
        <v>273</v>
      </c>
      <c r="H32939">
        <v>60137693</v>
      </c>
      <c r="I32939">
        <v>3662300</v>
      </c>
      <c r="J32939" t="s">
        <v>274</v>
      </c>
    </row>
    <row r="32940" spans="1:10" x14ac:dyDescent="0.3">
      <c r="A32940">
        <v>60001662</v>
      </c>
      <c r="B32940">
        <v>213240</v>
      </c>
      <c r="C32940" t="s">
        <v>30106</v>
      </c>
      <c r="D32940" t="s">
        <v>12</v>
      </c>
      <c r="E32940">
        <v>25069352</v>
      </c>
      <c r="F32940">
        <v>3667100</v>
      </c>
      <c r="G32940" t="s">
        <v>273</v>
      </c>
      <c r="H32940">
        <v>60137693</v>
      </c>
      <c r="I32940">
        <v>3662300</v>
      </c>
      <c r="J32940" t="s">
        <v>274</v>
      </c>
    </row>
    <row r="32941" spans="1:10" x14ac:dyDescent="0.3">
      <c r="A32941">
        <v>60001663</v>
      </c>
      <c r="B32941">
        <v>213240</v>
      </c>
      <c r="C32941" t="s">
        <v>30107</v>
      </c>
      <c r="D32941" t="s">
        <v>12</v>
      </c>
      <c r="E32941">
        <v>25069352</v>
      </c>
      <c r="F32941">
        <v>3667100</v>
      </c>
      <c r="G32941" t="s">
        <v>273</v>
      </c>
      <c r="H32941">
        <v>60137693</v>
      </c>
      <c r="I32941">
        <v>3662300</v>
      </c>
      <c r="J32941" t="s">
        <v>274</v>
      </c>
    </row>
    <row r="32942" spans="1:10" x14ac:dyDescent="0.3">
      <c r="A32942">
        <v>60001664</v>
      </c>
      <c r="B32942">
        <v>213240</v>
      </c>
      <c r="C32942" t="s">
        <v>30108</v>
      </c>
      <c r="D32942" t="s">
        <v>12</v>
      </c>
      <c r="E32942">
        <v>25069352</v>
      </c>
      <c r="F32942">
        <v>3667100</v>
      </c>
      <c r="G32942" t="s">
        <v>273</v>
      </c>
      <c r="H32942">
        <v>60137693</v>
      </c>
      <c r="I32942">
        <v>3662300</v>
      </c>
      <c r="J32942" t="s">
        <v>274</v>
      </c>
    </row>
    <row r="32943" spans="1:10" x14ac:dyDescent="0.3">
      <c r="A32943">
        <v>60001666</v>
      </c>
      <c r="B32943">
        <v>213240</v>
      </c>
      <c r="C32943" t="s">
        <v>30109</v>
      </c>
      <c r="D32943" t="s">
        <v>12</v>
      </c>
      <c r="E32943">
        <v>25069352</v>
      </c>
      <c r="F32943">
        <v>3667100</v>
      </c>
      <c r="G32943" t="s">
        <v>273</v>
      </c>
      <c r="H32943">
        <v>60137693</v>
      </c>
      <c r="I32943">
        <v>3662300</v>
      </c>
      <c r="J32943" t="s">
        <v>274</v>
      </c>
    </row>
    <row r="32944" spans="1:10" x14ac:dyDescent="0.3">
      <c r="A32944">
        <v>60001667</v>
      </c>
      <c r="B32944">
        <v>213240</v>
      </c>
      <c r="C32944" t="s">
        <v>30110</v>
      </c>
      <c r="D32944" t="s">
        <v>12</v>
      </c>
      <c r="E32944">
        <v>25069352</v>
      </c>
      <c r="F32944">
        <v>3667100</v>
      </c>
      <c r="G32944" t="s">
        <v>273</v>
      </c>
      <c r="H32944">
        <v>60137693</v>
      </c>
      <c r="I32944">
        <v>3662300</v>
      </c>
      <c r="J32944" t="s">
        <v>274</v>
      </c>
    </row>
    <row r="32945" spans="1:10" x14ac:dyDescent="0.3">
      <c r="A32945">
        <v>60001715</v>
      </c>
      <c r="B32945">
        <v>213240</v>
      </c>
      <c r="C32945" t="s">
        <v>30111</v>
      </c>
      <c r="D32945" t="s">
        <v>12</v>
      </c>
      <c r="E32945">
        <v>25069352</v>
      </c>
      <c r="F32945">
        <v>3667100</v>
      </c>
      <c r="G32945" t="s">
        <v>273</v>
      </c>
      <c r="H32945">
        <v>60137693</v>
      </c>
      <c r="I32945">
        <v>3662300</v>
      </c>
      <c r="J32945" t="s">
        <v>274</v>
      </c>
    </row>
    <row r="32946" spans="1:10" x14ac:dyDescent="0.3">
      <c r="A32946">
        <v>60001716</v>
      </c>
      <c r="B32946">
        <v>213240</v>
      </c>
      <c r="C32946" t="s">
        <v>30112</v>
      </c>
      <c r="D32946" t="s">
        <v>12</v>
      </c>
      <c r="E32946">
        <v>25069352</v>
      </c>
      <c r="F32946">
        <v>3667100</v>
      </c>
      <c r="G32946" t="s">
        <v>273</v>
      </c>
      <c r="H32946">
        <v>60137693</v>
      </c>
      <c r="I32946">
        <v>3662300</v>
      </c>
      <c r="J32946" t="s">
        <v>274</v>
      </c>
    </row>
    <row r="32947" spans="1:10" x14ac:dyDescent="0.3">
      <c r="A32947">
        <v>60001901</v>
      </c>
      <c r="B32947">
        <v>203470</v>
      </c>
      <c r="C32947" t="s">
        <v>30113</v>
      </c>
      <c r="D32947" t="s">
        <v>12</v>
      </c>
      <c r="E32947">
        <v>42134287</v>
      </c>
      <c r="F32947">
        <v>940900</v>
      </c>
      <c r="G32947" t="s">
        <v>60</v>
      </c>
      <c r="H32947">
        <v>42134287</v>
      </c>
      <c r="I32947">
        <v>980900</v>
      </c>
      <c r="J32947" t="s">
        <v>60</v>
      </c>
    </row>
    <row r="32948" spans="1:10" x14ac:dyDescent="0.3">
      <c r="A32948">
        <v>60002295</v>
      </c>
      <c r="B32948">
        <v>214384</v>
      </c>
      <c r="C32948" t="s">
        <v>30114</v>
      </c>
      <c r="D32948" t="s">
        <v>12</v>
      </c>
      <c r="E32948">
        <v>60002294</v>
      </c>
      <c r="F32948">
        <v>925200</v>
      </c>
      <c r="G32948" t="s">
        <v>27</v>
      </c>
      <c r="H32948">
        <v>60002294</v>
      </c>
      <c r="I32948">
        <v>1525200</v>
      </c>
      <c r="J32948" t="s">
        <v>619</v>
      </c>
    </row>
    <row r="32949" spans="1:10" x14ac:dyDescent="0.3">
      <c r="A32949">
        <v>60002793</v>
      </c>
      <c r="B32949">
        <v>203777</v>
      </c>
      <c r="C32949" t="s">
        <v>30115</v>
      </c>
      <c r="D32949" t="s">
        <v>12</v>
      </c>
      <c r="E32949">
        <v>22326250</v>
      </c>
      <c r="F32949">
        <v>3667100</v>
      </c>
      <c r="G32949" t="s">
        <v>273</v>
      </c>
      <c r="H32949">
        <v>22326250</v>
      </c>
      <c r="I32949">
        <v>3664200</v>
      </c>
      <c r="J32949" t="s">
        <v>423</v>
      </c>
    </row>
    <row r="32950" spans="1:10" x14ac:dyDescent="0.3">
      <c r="A32950">
        <v>60002805</v>
      </c>
      <c r="B32950">
        <v>203777</v>
      </c>
      <c r="C32950" t="s">
        <v>30116</v>
      </c>
      <c r="D32950" t="s">
        <v>12</v>
      </c>
      <c r="E32950">
        <v>22326250</v>
      </c>
      <c r="F32950">
        <v>3667100</v>
      </c>
      <c r="G32950" t="s">
        <v>273</v>
      </c>
      <c r="H32950">
        <v>22326250</v>
      </c>
      <c r="I32950">
        <v>3664200</v>
      </c>
      <c r="J32950" t="s">
        <v>423</v>
      </c>
    </row>
    <row r="32951" spans="1:10" x14ac:dyDescent="0.3">
      <c r="A32951">
        <v>60003083</v>
      </c>
      <c r="B32951">
        <v>203777</v>
      </c>
      <c r="C32951" t="s">
        <v>30117</v>
      </c>
      <c r="D32951" t="s">
        <v>12</v>
      </c>
      <c r="E32951">
        <v>22326250</v>
      </c>
      <c r="F32951">
        <v>3667100</v>
      </c>
      <c r="G32951" t="s">
        <v>273</v>
      </c>
      <c r="H32951">
        <v>22326250</v>
      </c>
      <c r="I32951">
        <v>3664200</v>
      </c>
      <c r="J32951" t="s">
        <v>423</v>
      </c>
    </row>
    <row r="32952" spans="1:10" x14ac:dyDescent="0.3">
      <c r="A32952">
        <v>60003085</v>
      </c>
      <c r="B32952">
        <v>203777</v>
      </c>
      <c r="C32952" t="s">
        <v>30118</v>
      </c>
      <c r="D32952" t="s">
        <v>12</v>
      </c>
      <c r="E32952">
        <v>22326250</v>
      </c>
      <c r="F32952">
        <v>3667100</v>
      </c>
      <c r="G32952" t="s">
        <v>273</v>
      </c>
      <c r="H32952">
        <v>22326250</v>
      </c>
      <c r="I32952">
        <v>3664200</v>
      </c>
      <c r="J32952" t="s">
        <v>423</v>
      </c>
    </row>
    <row r="32953" spans="1:10" x14ac:dyDescent="0.3">
      <c r="A32953">
        <v>60003231</v>
      </c>
      <c r="B32953">
        <v>215817</v>
      </c>
      <c r="C32953" t="s">
        <v>30119</v>
      </c>
      <c r="D32953" t="s">
        <v>12</v>
      </c>
      <c r="E32953">
        <v>42220898</v>
      </c>
      <c r="F32953">
        <v>3022800</v>
      </c>
      <c r="G32953" t="s">
        <v>1096</v>
      </c>
      <c r="H32953">
        <v>42220898</v>
      </c>
      <c r="I32953">
        <v>2235100</v>
      </c>
      <c r="J32953" t="s">
        <v>1298</v>
      </c>
    </row>
    <row r="32954" spans="1:10" x14ac:dyDescent="0.3">
      <c r="A32954">
        <v>60003524</v>
      </c>
      <c r="B32954">
        <v>203777</v>
      </c>
      <c r="C32954" t="s">
        <v>30120</v>
      </c>
      <c r="D32954" t="s">
        <v>12</v>
      </c>
      <c r="E32954">
        <v>40343451</v>
      </c>
      <c r="F32954">
        <v>3667100</v>
      </c>
      <c r="G32954" t="s">
        <v>273</v>
      </c>
      <c r="H32954">
        <v>60135982</v>
      </c>
      <c r="I32954">
        <v>3664600</v>
      </c>
      <c r="J32954" t="s">
        <v>1048</v>
      </c>
    </row>
    <row r="32955" spans="1:10" x14ac:dyDescent="0.3">
      <c r="A32955">
        <v>60003525</v>
      </c>
      <c r="B32955">
        <v>203777</v>
      </c>
      <c r="C32955" t="s">
        <v>30121</v>
      </c>
      <c r="D32955" t="s">
        <v>12</v>
      </c>
      <c r="E32955">
        <v>40343451</v>
      </c>
      <c r="F32955">
        <v>3667100</v>
      </c>
      <c r="G32955" t="s">
        <v>273</v>
      </c>
      <c r="H32955">
        <v>60135982</v>
      </c>
      <c r="I32955">
        <v>3664600</v>
      </c>
      <c r="J32955" t="s">
        <v>1048</v>
      </c>
    </row>
    <row r="32956" spans="1:10" x14ac:dyDescent="0.3">
      <c r="A32956">
        <v>60003526</v>
      </c>
      <c r="B32956">
        <v>203777</v>
      </c>
      <c r="C32956" t="s">
        <v>30122</v>
      </c>
      <c r="D32956" t="s">
        <v>12</v>
      </c>
      <c r="E32956">
        <v>40343451</v>
      </c>
      <c r="F32956">
        <v>3667100</v>
      </c>
      <c r="G32956" t="s">
        <v>273</v>
      </c>
      <c r="H32956">
        <v>60135982</v>
      </c>
      <c r="I32956">
        <v>3664600</v>
      </c>
      <c r="J32956" t="s">
        <v>1048</v>
      </c>
    </row>
    <row r="32957" spans="1:10" x14ac:dyDescent="0.3">
      <c r="A32957">
        <v>60003530</v>
      </c>
      <c r="B32957">
        <v>207393</v>
      </c>
      <c r="C32957" t="s">
        <v>30123</v>
      </c>
      <c r="D32957" t="s">
        <v>12</v>
      </c>
      <c r="E32957">
        <v>60003529</v>
      </c>
      <c r="F32957">
        <v>3032100</v>
      </c>
      <c r="G32957" t="s">
        <v>513</v>
      </c>
      <c r="H32957">
        <v>60003529</v>
      </c>
      <c r="I32957">
        <v>3015240</v>
      </c>
      <c r="J32957" t="s">
        <v>18638</v>
      </c>
    </row>
    <row r="32958" spans="1:10" x14ac:dyDescent="0.3">
      <c r="A32958">
        <v>60003537</v>
      </c>
      <c r="B32958">
        <v>432824</v>
      </c>
      <c r="C32958" t="s">
        <v>30124</v>
      </c>
      <c r="D32958" t="s">
        <v>12</v>
      </c>
      <c r="E32958">
        <v>42073387</v>
      </c>
      <c r="F32958">
        <v>606100</v>
      </c>
      <c r="G32958" t="s">
        <v>1719</v>
      </c>
      <c r="H32958">
        <v>42073387</v>
      </c>
      <c r="I32958">
        <v>5505150</v>
      </c>
      <c r="J32958" t="s">
        <v>594</v>
      </c>
    </row>
    <row r="32959" spans="1:10" x14ac:dyDescent="0.3">
      <c r="A32959">
        <v>60003540</v>
      </c>
      <c r="B32959">
        <v>432824</v>
      </c>
      <c r="C32959" t="s">
        <v>30125</v>
      </c>
      <c r="D32959" t="s">
        <v>12</v>
      </c>
      <c r="E32959">
        <v>42073387</v>
      </c>
      <c r="F32959">
        <v>606100</v>
      </c>
      <c r="G32959" t="s">
        <v>1719</v>
      </c>
      <c r="H32959">
        <v>42073387</v>
      </c>
      <c r="I32959">
        <v>5505150</v>
      </c>
      <c r="J32959" t="s">
        <v>594</v>
      </c>
    </row>
    <row r="32960" spans="1:10" x14ac:dyDescent="0.3">
      <c r="A32960">
        <v>60003552</v>
      </c>
      <c r="B32960">
        <v>203470</v>
      </c>
      <c r="C32960" t="s">
        <v>30126</v>
      </c>
      <c r="D32960" t="s">
        <v>12</v>
      </c>
      <c r="E32960">
        <v>42134287</v>
      </c>
      <c r="F32960">
        <v>940900</v>
      </c>
      <c r="G32960" t="s">
        <v>60</v>
      </c>
      <c r="H32960">
        <v>42134287</v>
      </c>
      <c r="I32960">
        <v>980900</v>
      </c>
      <c r="J32960" t="s">
        <v>60</v>
      </c>
    </row>
    <row r="32961" spans="1:10" x14ac:dyDescent="0.3">
      <c r="A32961">
        <v>60003567</v>
      </c>
      <c r="B32961">
        <v>203777</v>
      </c>
      <c r="C32961" t="s">
        <v>30127</v>
      </c>
      <c r="D32961" t="s">
        <v>12</v>
      </c>
      <c r="E32961">
        <v>30694517</v>
      </c>
      <c r="F32961">
        <v>3041900</v>
      </c>
      <c r="G32961" t="s">
        <v>1234</v>
      </c>
      <c r="H32961">
        <v>30694517</v>
      </c>
      <c r="I32961">
        <v>6625900</v>
      </c>
      <c r="J32961" t="s">
        <v>1606</v>
      </c>
    </row>
    <row r="32962" spans="1:10" x14ac:dyDescent="0.3">
      <c r="A32962">
        <v>60003568</v>
      </c>
      <c r="B32962">
        <v>203777</v>
      </c>
      <c r="C32962" t="s">
        <v>30128</v>
      </c>
      <c r="D32962" t="s">
        <v>12</v>
      </c>
      <c r="E32962">
        <v>30694517</v>
      </c>
      <c r="F32962">
        <v>3041900</v>
      </c>
      <c r="G32962" t="s">
        <v>1234</v>
      </c>
      <c r="H32962">
        <v>30694517</v>
      </c>
      <c r="I32962">
        <v>6625900</v>
      </c>
      <c r="J32962" t="s">
        <v>1606</v>
      </c>
    </row>
    <row r="32963" spans="1:10" x14ac:dyDescent="0.3">
      <c r="A32963">
        <v>60003569</v>
      </c>
      <c r="B32963">
        <v>203777</v>
      </c>
      <c r="C32963" t="s">
        <v>30129</v>
      </c>
      <c r="D32963" t="s">
        <v>12</v>
      </c>
      <c r="E32963">
        <v>30694517</v>
      </c>
      <c r="F32963">
        <v>3041900</v>
      </c>
      <c r="G32963" t="s">
        <v>1234</v>
      </c>
      <c r="H32963">
        <v>30694517</v>
      </c>
      <c r="I32963">
        <v>6625900</v>
      </c>
      <c r="J32963" t="s">
        <v>1606</v>
      </c>
    </row>
    <row r="32964" spans="1:10" x14ac:dyDescent="0.3">
      <c r="A32964">
        <v>60003570</v>
      </c>
      <c r="B32964">
        <v>203777</v>
      </c>
      <c r="C32964" t="s">
        <v>30130</v>
      </c>
      <c r="D32964" t="s">
        <v>12</v>
      </c>
      <c r="E32964">
        <v>30694517</v>
      </c>
      <c r="F32964">
        <v>3041900</v>
      </c>
      <c r="G32964" t="s">
        <v>1234</v>
      </c>
      <c r="H32964">
        <v>30694517</v>
      </c>
      <c r="I32964">
        <v>6625900</v>
      </c>
      <c r="J32964" t="s">
        <v>1606</v>
      </c>
    </row>
    <row r="32965" spans="1:10" x14ac:dyDescent="0.3">
      <c r="A32965">
        <v>60003571</v>
      </c>
      <c r="B32965">
        <v>203777</v>
      </c>
      <c r="C32965" t="s">
        <v>30131</v>
      </c>
      <c r="D32965" t="s">
        <v>12</v>
      </c>
      <c r="E32965">
        <v>30694517</v>
      </c>
      <c r="F32965">
        <v>3041900</v>
      </c>
      <c r="G32965" t="s">
        <v>1234</v>
      </c>
      <c r="H32965">
        <v>30694517</v>
      </c>
      <c r="I32965">
        <v>6625900</v>
      </c>
      <c r="J32965" t="s">
        <v>1606</v>
      </c>
    </row>
    <row r="32966" spans="1:10" x14ac:dyDescent="0.3">
      <c r="A32966">
        <v>60003573</v>
      </c>
      <c r="B32966">
        <v>203777</v>
      </c>
      <c r="C32966" t="s">
        <v>30132</v>
      </c>
      <c r="D32966" t="s">
        <v>12</v>
      </c>
      <c r="E32966">
        <v>30694517</v>
      </c>
      <c r="F32966">
        <v>3041900</v>
      </c>
      <c r="G32966" t="s">
        <v>1234</v>
      </c>
      <c r="H32966">
        <v>30694517</v>
      </c>
      <c r="I32966">
        <v>6625900</v>
      </c>
      <c r="J32966" t="s">
        <v>1606</v>
      </c>
    </row>
    <row r="32967" spans="1:10" x14ac:dyDescent="0.3">
      <c r="A32967">
        <v>60004049</v>
      </c>
      <c r="B32967">
        <v>214551</v>
      </c>
      <c r="C32967" t="s">
        <v>30133</v>
      </c>
      <c r="D32967" t="s">
        <v>12</v>
      </c>
      <c r="E32967">
        <v>40108797</v>
      </c>
      <c r="F32967">
        <v>3667100</v>
      </c>
      <c r="G32967" t="s">
        <v>273</v>
      </c>
      <c r="H32967">
        <v>40108797</v>
      </c>
      <c r="I32967">
        <v>3662900</v>
      </c>
      <c r="J32967" t="s">
        <v>2790</v>
      </c>
    </row>
    <row r="32968" spans="1:10" x14ac:dyDescent="0.3">
      <c r="A32968">
        <v>60004244</v>
      </c>
      <c r="B32968">
        <v>432824</v>
      </c>
      <c r="C32968" t="s">
        <v>30134</v>
      </c>
      <c r="D32968" t="s">
        <v>12</v>
      </c>
      <c r="E32968">
        <v>42073179</v>
      </c>
      <c r="F32968">
        <v>606100</v>
      </c>
      <c r="G32968" t="s">
        <v>1719</v>
      </c>
      <c r="H32968">
        <v>42073179</v>
      </c>
      <c r="I32968">
        <v>5505150</v>
      </c>
      <c r="J32968" t="s">
        <v>594</v>
      </c>
    </row>
    <row r="32969" spans="1:10" x14ac:dyDescent="0.3">
      <c r="A32969">
        <v>60004668</v>
      </c>
      <c r="B32969">
        <v>52936</v>
      </c>
      <c r="C32969" t="s">
        <v>30135</v>
      </c>
      <c r="D32969" t="s">
        <v>12</v>
      </c>
      <c r="E32969">
        <v>60004667</v>
      </c>
      <c r="F32969">
        <v>940350</v>
      </c>
      <c r="G32969" t="s">
        <v>339</v>
      </c>
      <c r="H32969">
        <v>60004667</v>
      </c>
      <c r="I32969">
        <v>950350</v>
      </c>
      <c r="J32969" t="s">
        <v>339</v>
      </c>
    </row>
    <row r="32970" spans="1:10" x14ac:dyDescent="0.3">
      <c r="A32970">
        <v>60004669</v>
      </c>
      <c r="B32970">
        <v>52936</v>
      </c>
      <c r="C32970" t="s">
        <v>30136</v>
      </c>
      <c r="D32970" t="s">
        <v>12</v>
      </c>
      <c r="E32970">
        <v>60004667</v>
      </c>
      <c r="F32970">
        <v>940350</v>
      </c>
      <c r="G32970" t="s">
        <v>339</v>
      </c>
      <c r="H32970">
        <v>60004667</v>
      </c>
      <c r="I32970">
        <v>950350</v>
      </c>
      <c r="J32970" t="s">
        <v>339</v>
      </c>
    </row>
    <row r="32971" spans="1:10" x14ac:dyDescent="0.3">
      <c r="A32971">
        <v>60004671</v>
      </c>
      <c r="B32971">
        <v>52936</v>
      </c>
      <c r="C32971" t="s">
        <v>30137</v>
      </c>
      <c r="D32971" t="s">
        <v>12</v>
      </c>
      <c r="E32971">
        <v>60004667</v>
      </c>
      <c r="F32971">
        <v>940350</v>
      </c>
      <c r="G32971" t="s">
        <v>339</v>
      </c>
      <c r="H32971">
        <v>60004667</v>
      </c>
      <c r="I32971">
        <v>950350</v>
      </c>
      <c r="J32971" t="s">
        <v>339</v>
      </c>
    </row>
    <row r="32972" spans="1:10" x14ac:dyDescent="0.3">
      <c r="A32972">
        <v>60004687</v>
      </c>
      <c r="B32972">
        <v>202299</v>
      </c>
      <c r="C32972" t="s">
        <v>30138</v>
      </c>
      <c r="D32972" t="s">
        <v>12</v>
      </c>
      <c r="E32972">
        <v>41911657</v>
      </c>
      <c r="F32972">
        <v>1858100</v>
      </c>
      <c r="G32972" t="s">
        <v>2318</v>
      </c>
      <c r="H32972">
        <v>41911657</v>
      </c>
      <c r="I32972">
        <v>1980400</v>
      </c>
      <c r="J32972" t="s">
        <v>12206</v>
      </c>
    </row>
    <row r="32973" spans="1:10" x14ac:dyDescent="0.3">
      <c r="A32973">
        <v>60004692</v>
      </c>
      <c r="B32973">
        <v>202299</v>
      </c>
      <c r="C32973" t="s">
        <v>30139</v>
      </c>
      <c r="D32973" t="s">
        <v>12</v>
      </c>
      <c r="E32973">
        <v>41911657</v>
      </c>
      <c r="F32973">
        <v>1858100</v>
      </c>
      <c r="G32973" t="s">
        <v>2318</v>
      </c>
      <c r="H32973">
        <v>41911657</v>
      </c>
      <c r="I32973">
        <v>1980400</v>
      </c>
      <c r="J32973" t="s">
        <v>12206</v>
      </c>
    </row>
    <row r="32974" spans="1:10" x14ac:dyDescent="0.3">
      <c r="A32974">
        <v>60004740</v>
      </c>
      <c r="B32974">
        <v>741428</v>
      </c>
      <c r="C32974" t="s">
        <v>30140</v>
      </c>
      <c r="D32974" t="s">
        <v>12</v>
      </c>
      <c r="E32974">
        <v>42239015</v>
      </c>
      <c r="F32974">
        <v>940850</v>
      </c>
      <c r="G32974" t="s">
        <v>341</v>
      </c>
      <c r="H32974">
        <v>42239015</v>
      </c>
      <c r="I32974">
        <v>975850</v>
      </c>
      <c r="J32974" t="s">
        <v>341</v>
      </c>
    </row>
    <row r="32975" spans="1:10" x14ac:dyDescent="0.3">
      <c r="A32975">
        <v>60004740</v>
      </c>
      <c r="B32975">
        <v>60186</v>
      </c>
      <c r="C32975" t="s">
        <v>30140</v>
      </c>
      <c r="D32975" t="s">
        <v>43</v>
      </c>
      <c r="E32975">
        <v>42239015</v>
      </c>
      <c r="F32975">
        <v>940850</v>
      </c>
      <c r="G32975" t="s">
        <v>341</v>
      </c>
      <c r="H32975">
        <v>42239015</v>
      </c>
      <c r="I32975">
        <v>975850</v>
      </c>
      <c r="J32975" t="s">
        <v>341</v>
      </c>
    </row>
    <row r="32976" spans="1:10" x14ac:dyDescent="0.3">
      <c r="A32976">
        <v>60004741</v>
      </c>
      <c r="B32976">
        <v>214551</v>
      </c>
      <c r="C32976" t="s">
        <v>30141</v>
      </c>
      <c r="D32976" t="s">
        <v>12</v>
      </c>
      <c r="E32976">
        <v>40108797</v>
      </c>
      <c r="F32976">
        <v>3667100</v>
      </c>
      <c r="G32976" t="s">
        <v>273</v>
      </c>
      <c r="H32976">
        <v>40108797</v>
      </c>
      <c r="I32976">
        <v>3662900</v>
      </c>
      <c r="J32976" t="s">
        <v>2790</v>
      </c>
    </row>
    <row r="32977" spans="1:10" x14ac:dyDescent="0.3">
      <c r="A32977">
        <v>60004749</v>
      </c>
      <c r="B32977">
        <v>211864</v>
      </c>
      <c r="C32977" t="s">
        <v>30142</v>
      </c>
      <c r="D32977" t="s">
        <v>12</v>
      </c>
      <c r="E32977">
        <v>26530527</v>
      </c>
      <c r="F32977">
        <v>1637200</v>
      </c>
      <c r="G32977" t="s">
        <v>1205</v>
      </c>
      <c r="H32977">
        <v>26530527</v>
      </c>
      <c r="I32977">
        <v>6801400</v>
      </c>
      <c r="J32977" t="s">
        <v>1206</v>
      </c>
    </row>
    <row r="32978" spans="1:10" x14ac:dyDescent="0.3">
      <c r="A32978">
        <v>60004751</v>
      </c>
      <c r="B32978">
        <v>214551</v>
      </c>
      <c r="C32978" t="s">
        <v>30143</v>
      </c>
      <c r="D32978" t="s">
        <v>12</v>
      </c>
      <c r="E32978">
        <v>40108797</v>
      </c>
      <c r="F32978">
        <v>3667100</v>
      </c>
      <c r="G32978" t="s">
        <v>273</v>
      </c>
      <c r="H32978">
        <v>40108797</v>
      </c>
      <c r="I32978">
        <v>3662900</v>
      </c>
      <c r="J32978" t="s">
        <v>2790</v>
      </c>
    </row>
    <row r="32979" spans="1:10" x14ac:dyDescent="0.3">
      <c r="A32979">
        <v>60004752</v>
      </c>
      <c r="B32979">
        <v>214551</v>
      </c>
      <c r="C32979" t="s">
        <v>30144</v>
      </c>
      <c r="D32979" t="s">
        <v>12</v>
      </c>
      <c r="E32979">
        <v>40108797</v>
      </c>
      <c r="F32979">
        <v>3667100</v>
      </c>
      <c r="G32979" t="s">
        <v>273</v>
      </c>
      <c r="H32979">
        <v>40108797</v>
      </c>
      <c r="I32979">
        <v>3662900</v>
      </c>
      <c r="J32979" t="s">
        <v>2790</v>
      </c>
    </row>
    <row r="32980" spans="1:10" x14ac:dyDescent="0.3">
      <c r="A32980">
        <v>60004756</v>
      </c>
      <c r="B32980">
        <v>214551</v>
      </c>
      <c r="C32980" t="s">
        <v>30145</v>
      </c>
      <c r="D32980" t="s">
        <v>12</v>
      </c>
      <c r="E32980">
        <v>40108797</v>
      </c>
      <c r="F32980">
        <v>3667100</v>
      </c>
      <c r="G32980" t="s">
        <v>273</v>
      </c>
      <c r="H32980">
        <v>40108797</v>
      </c>
      <c r="I32980">
        <v>3662900</v>
      </c>
      <c r="J32980" t="s">
        <v>2790</v>
      </c>
    </row>
    <row r="32981" spans="1:10" x14ac:dyDescent="0.3">
      <c r="A32981">
        <v>60004790</v>
      </c>
      <c r="B32981">
        <v>60186</v>
      </c>
      <c r="C32981" t="s">
        <v>30146</v>
      </c>
      <c r="D32981" t="s">
        <v>12</v>
      </c>
      <c r="E32981">
        <v>22149827</v>
      </c>
      <c r="F32981">
        <v>940410</v>
      </c>
      <c r="G32981" t="s">
        <v>638</v>
      </c>
      <c r="H32981">
        <v>22149827</v>
      </c>
      <c r="I32981">
        <v>960410</v>
      </c>
      <c r="J32981" t="s">
        <v>638</v>
      </c>
    </row>
    <row r="32982" spans="1:10" x14ac:dyDescent="0.3">
      <c r="A32982">
        <v>60004864</v>
      </c>
      <c r="B32982">
        <v>741428</v>
      </c>
      <c r="C32982" t="s">
        <v>30147</v>
      </c>
      <c r="D32982" t="s">
        <v>12</v>
      </c>
      <c r="E32982">
        <v>42239015</v>
      </c>
      <c r="F32982">
        <v>940850</v>
      </c>
      <c r="G32982" t="s">
        <v>341</v>
      </c>
      <c r="H32982">
        <v>42239015</v>
      </c>
      <c r="I32982">
        <v>975850</v>
      </c>
      <c r="J32982" t="s">
        <v>341</v>
      </c>
    </row>
    <row r="32983" spans="1:10" x14ac:dyDescent="0.3">
      <c r="A32983">
        <v>60004864</v>
      </c>
      <c r="B32983">
        <v>60186</v>
      </c>
      <c r="C32983" t="s">
        <v>30147</v>
      </c>
      <c r="D32983" t="s">
        <v>43</v>
      </c>
      <c r="E32983">
        <v>42239015</v>
      </c>
      <c r="F32983">
        <v>940850</v>
      </c>
      <c r="G32983" t="s">
        <v>341</v>
      </c>
      <c r="H32983">
        <v>42239015</v>
      </c>
      <c r="I32983">
        <v>975850</v>
      </c>
      <c r="J32983" t="s">
        <v>341</v>
      </c>
    </row>
    <row r="32984" spans="1:10" x14ac:dyDescent="0.3">
      <c r="A32984">
        <v>60005107</v>
      </c>
      <c r="B32984">
        <v>51151</v>
      </c>
      <c r="C32984" t="s">
        <v>30148</v>
      </c>
      <c r="D32984" t="s">
        <v>12</v>
      </c>
      <c r="E32984">
        <v>27330323</v>
      </c>
      <c r="F32984">
        <v>925100</v>
      </c>
      <c r="G32984" t="s">
        <v>25</v>
      </c>
      <c r="H32984">
        <v>27330323</v>
      </c>
      <c r="I32984">
        <v>1140300</v>
      </c>
      <c r="J32984" t="s">
        <v>25</v>
      </c>
    </row>
    <row r="32985" spans="1:10" x14ac:dyDescent="0.3">
      <c r="A32985">
        <v>60005107</v>
      </c>
      <c r="B32985">
        <v>214513</v>
      </c>
      <c r="C32985" t="s">
        <v>30148</v>
      </c>
      <c r="D32985" t="s">
        <v>43</v>
      </c>
      <c r="E32985">
        <v>27330323</v>
      </c>
      <c r="F32985">
        <v>925100</v>
      </c>
      <c r="G32985" t="s">
        <v>25</v>
      </c>
      <c r="H32985">
        <v>27330323</v>
      </c>
      <c r="I32985">
        <v>1140300</v>
      </c>
      <c r="J32985" t="s">
        <v>25</v>
      </c>
    </row>
    <row r="32986" spans="1:10" x14ac:dyDescent="0.3">
      <c r="A32986">
        <v>60005261</v>
      </c>
      <c r="B32986">
        <v>213073</v>
      </c>
      <c r="C32986" t="s">
        <v>30149</v>
      </c>
      <c r="D32986" t="s">
        <v>12</v>
      </c>
      <c r="E32986">
        <v>41752299</v>
      </c>
      <c r="F32986">
        <v>925220</v>
      </c>
      <c r="G32986" t="s">
        <v>925</v>
      </c>
      <c r="H32986">
        <v>41752299</v>
      </c>
      <c r="I32986">
        <v>1650200</v>
      </c>
      <c r="J32986" t="s">
        <v>926</v>
      </c>
    </row>
    <row r="32987" spans="1:10" x14ac:dyDescent="0.3">
      <c r="A32987">
        <v>60005263</v>
      </c>
      <c r="B32987">
        <v>213073</v>
      </c>
      <c r="C32987" t="s">
        <v>30150</v>
      </c>
      <c r="D32987" t="s">
        <v>12</v>
      </c>
      <c r="E32987">
        <v>41752299</v>
      </c>
      <c r="F32987">
        <v>925220</v>
      </c>
      <c r="G32987" t="s">
        <v>925</v>
      </c>
      <c r="H32987">
        <v>41752299</v>
      </c>
      <c r="I32987">
        <v>1650200</v>
      </c>
      <c r="J32987" t="s">
        <v>926</v>
      </c>
    </row>
    <row r="32988" spans="1:10" x14ac:dyDescent="0.3">
      <c r="A32988">
        <v>60006632</v>
      </c>
      <c r="B32988">
        <v>432824</v>
      </c>
      <c r="C32988" t="s">
        <v>30151</v>
      </c>
      <c r="D32988" t="s">
        <v>12</v>
      </c>
      <c r="E32988">
        <v>60006631</v>
      </c>
      <c r="F32988">
        <v>606100</v>
      </c>
      <c r="G32988" t="s">
        <v>1719</v>
      </c>
      <c r="H32988">
        <v>60006631</v>
      </c>
      <c r="I32988">
        <v>5410100</v>
      </c>
      <c r="J32988" t="s">
        <v>223</v>
      </c>
    </row>
    <row r="32989" spans="1:10" x14ac:dyDescent="0.3">
      <c r="A32989">
        <v>60006633</v>
      </c>
      <c r="B32989">
        <v>203012</v>
      </c>
      <c r="C32989" t="s">
        <v>30152</v>
      </c>
      <c r="D32989" t="s">
        <v>12</v>
      </c>
      <c r="E32989">
        <v>28150514</v>
      </c>
      <c r="F32989">
        <v>3003200</v>
      </c>
      <c r="G32989" t="s">
        <v>1692</v>
      </c>
      <c r="H32989">
        <v>28150514</v>
      </c>
      <c r="I32989">
        <v>5501100</v>
      </c>
      <c r="J32989" t="s">
        <v>590</v>
      </c>
    </row>
    <row r="32990" spans="1:10" x14ac:dyDescent="0.3">
      <c r="A32990">
        <v>60006637</v>
      </c>
      <c r="B32990">
        <v>203012</v>
      </c>
      <c r="C32990" t="s">
        <v>30153</v>
      </c>
      <c r="D32990" t="s">
        <v>12</v>
      </c>
      <c r="E32990">
        <v>28150456</v>
      </c>
      <c r="F32990">
        <v>3003100</v>
      </c>
      <c r="G32990" t="s">
        <v>1744</v>
      </c>
      <c r="H32990">
        <v>28150456</v>
      </c>
      <c r="I32990">
        <v>5501100</v>
      </c>
      <c r="J32990" t="s">
        <v>590</v>
      </c>
    </row>
    <row r="32991" spans="1:10" x14ac:dyDescent="0.3">
      <c r="A32991">
        <v>60006818</v>
      </c>
      <c r="B32991">
        <v>741796</v>
      </c>
      <c r="C32991" t="s">
        <v>30154</v>
      </c>
      <c r="D32991" t="s">
        <v>12</v>
      </c>
      <c r="E32991">
        <v>60006816</v>
      </c>
      <c r="F32991">
        <v>940900</v>
      </c>
      <c r="G32991" t="s">
        <v>60</v>
      </c>
      <c r="H32991">
        <v>60006816</v>
      </c>
      <c r="I32991">
        <v>980900</v>
      </c>
      <c r="J32991" t="s">
        <v>60</v>
      </c>
    </row>
    <row r="32992" spans="1:10" x14ac:dyDescent="0.3">
      <c r="A32992">
        <v>60006820</v>
      </c>
      <c r="B32992">
        <v>741796</v>
      </c>
      <c r="C32992" t="s">
        <v>30155</v>
      </c>
      <c r="D32992" t="s">
        <v>12</v>
      </c>
      <c r="E32992">
        <v>60006816</v>
      </c>
      <c r="F32992">
        <v>940900</v>
      </c>
      <c r="G32992" t="s">
        <v>60</v>
      </c>
      <c r="H32992">
        <v>60006816</v>
      </c>
      <c r="I32992">
        <v>980900</v>
      </c>
      <c r="J32992" t="s">
        <v>60</v>
      </c>
    </row>
    <row r="32993" spans="1:10" x14ac:dyDescent="0.3">
      <c r="A32993">
        <v>60006821</v>
      </c>
      <c r="B32993">
        <v>741796</v>
      </c>
      <c r="C32993" t="s">
        <v>30156</v>
      </c>
      <c r="D32993" t="s">
        <v>12</v>
      </c>
      <c r="E32993">
        <v>60006816</v>
      </c>
      <c r="F32993">
        <v>940900</v>
      </c>
      <c r="G32993" t="s">
        <v>60</v>
      </c>
      <c r="H32993">
        <v>60006816</v>
      </c>
      <c r="I32993">
        <v>980900</v>
      </c>
      <c r="J32993" t="s">
        <v>60</v>
      </c>
    </row>
    <row r="32994" spans="1:10" x14ac:dyDescent="0.3">
      <c r="A32994">
        <v>60006822</v>
      </c>
      <c r="B32994">
        <v>741796</v>
      </c>
      <c r="C32994" t="s">
        <v>30157</v>
      </c>
      <c r="D32994" t="s">
        <v>12</v>
      </c>
      <c r="E32994">
        <v>60006816</v>
      </c>
      <c r="F32994">
        <v>940900</v>
      </c>
      <c r="G32994" t="s">
        <v>60</v>
      </c>
      <c r="H32994">
        <v>60006816</v>
      </c>
      <c r="I32994">
        <v>980900</v>
      </c>
      <c r="J32994" t="s">
        <v>60</v>
      </c>
    </row>
    <row r="32995" spans="1:10" x14ac:dyDescent="0.3">
      <c r="A32995">
        <v>60006823</v>
      </c>
      <c r="B32995">
        <v>741796</v>
      </c>
      <c r="C32995" t="s">
        <v>30158</v>
      </c>
      <c r="D32995" t="s">
        <v>12</v>
      </c>
      <c r="E32995">
        <v>60006816</v>
      </c>
      <c r="F32995">
        <v>940900</v>
      </c>
      <c r="G32995" t="s">
        <v>60</v>
      </c>
      <c r="H32995">
        <v>60006816</v>
      </c>
      <c r="I32995">
        <v>980900</v>
      </c>
      <c r="J32995" t="s">
        <v>60</v>
      </c>
    </row>
    <row r="32996" spans="1:10" x14ac:dyDescent="0.3">
      <c r="A32996">
        <v>60006824</v>
      </c>
      <c r="B32996">
        <v>741796</v>
      </c>
      <c r="C32996" t="s">
        <v>30159</v>
      </c>
      <c r="D32996" t="s">
        <v>12</v>
      </c>
      <c r="E32996">
        <v>60006816</v>
      </c>
      <c r="F32996">
        <v>940900</v>
      </c>
      <c r="G32996" t="s">
        <v>60</v>
      </c>
      <c r="H32996">
        <v>60006816</v>
      </c>
      <c r="I32996">
        <v>980900</v>
      </c>
      <c r="J32996" t="s">
        <v>60</v>
      </c>
    </row>
    <row r="32997" spans="1:10" x14ac:dyDescent="0.3">
      <c r="A32997">
        <v>60006825</v>
      </c>
      <c r="B32997">
        <v>741796</v>
      </c>
      <c r="C32997" t="s">
        <v>30160</v>
      </c>
      <c r="D32997" t="s">
        <v>12</v>
      </c>
      <c r="E32997">
        <v>60006816</v>
      </c>
      <c r="F32997">
        <v>940900</v>
      </c>
      <c r="G32997" t="s">
        <v>60</v>
      </c>
      <c r="H32997">
        <v>60006816</v>
      </c>
      <c r="I32997">
        <v>980900</v>
      </c>
      <c r="J32997" t="s">
        <v>60</v>
      </c>
    </row>
    <row r="32998" spans="1:10" x14ac:dyDescent="0.3">
      <c r="A32998">
        <v>60006831</v>
      </c>
      <c r="B32998">
        <v>741796</v>
      </c>
      <c r="C32998" t="s">
        <v>30161</v>
      </c>
      <c r="D32998" t="s">
        <v>12</v>
      </c>
      <c r="E32998">
        <v>60006816</v>
      </c>
      <c r="F32998">
        <v>940900</v>
      </c>
      <c r="G32998" t="s">
        <v>60</v>
      </c>
      <c r="H32998">
        <v>60006816</v>
      </c>
      <c r="I32998">
        <v>980900</v>
      </c>
      <c r="J32998" t="s">
        <v>60</v>
      </c>
    </row>
    <row r="32999" spans="1:10" x14ac:dyDescent="0.3">
      <c r="A32999">
        <v>60006832</v>
      </c>
      <c r="B32999">
        <v>741796</v>
      </c>
      <c r="C32999" t="s">
        <v>30162</v>
      </c>
      <c r="D32999" t="s">
        <v>12</v>
      </c>
      <c r="E32999">
        <v>60006816</v>
      </c>
      <c r="F32999">
        <v>940900</v>
      </c>
      <c r="G32999" t="s">
        <v>60</v>
      </c>
      <c r="H32999">
        <v>60006816</v>
      </c>
      <c r="I32999">
        <v>980900</v>
      </c>
      <c r="J32999" t="s">
        <v>60</v>
      </c>
    </row>
    <row r="33000" spans="1:10" x14ac:dyDescent="0.3">
      <c r="A33000">
        <v>60006833</v>
      </c>
      <c r="B33000">
        <v>741796</v>
      </c>
      <c r="C33000" t="s">
        <v>30163</v>
      </c>
      <c r="D33000" t="s">
        <v>12</v>
      </c>
      <c r="E33000">
        <v>60006816</v>
      </c>
      <c r="F33000">
        <v>940900</v>
      </c>
      <c r="G33000" t="s">
        <v>60</v>
      </c>
      <c r="H33000">
        <v>60006816</v>
      </c>
      <c r="I33000">
        <v>980900</v>
      </c>
      <c r="J33000" t="s">
        <v>60</v>
      </c>
    </row>
    <row r="33001" spans="1:10" x14ac:dyDescent="0.3">
      <c r="A33001">
        <v>60006834</v>
      </c>
      <c r="B33001">
        <v>741796</v>
      </c>
      <c r="C33001" t="s">
        <v>30164</v>
      </c>
      <c r="D33001" t="s">
        <v>12</v>
      </c>
      <c r="E33001">
        <v>60006816</v>
      </c>
      <c r="F33001">
        <v>940900</v>
      </c>
      <c r="G33001" t="s">
        <v>60</v>
      </c>
      <c r="H33001">
        <v>60006816</v>
      </c>
      <c r="I33001">
        <v>980900</v>
      </c>
      <c r="J33001" t="s">
        <v>60</v>
      </c>
    </row>
    <row r="33002" spans="1:10" x14ac:dyDescent="0.3">
      <c r="A33002">
        <v>60006835</v>
      </c>
      <c r="B33002">
        <v>741796</v>
      </c>
      <c r="C33002" t="s">
        <v>30165</v>
      </c>
      <c r="D33002" t="s">
        <v>12</v>
      </c>
      <c r="E33002">
        <v>60006816</v>
      </c>
      <c r="F33002">
        <v>940900</v>
      </c>
      <c r="G33002" t="s">
        <v>60</v>
      </c>
      <c r="H33002">
        <v>60006816</v>
      </c>
      <c r="I33002">
        <v>980900</v>
      </c>
      <c r="J33002" t="s">
        <v>60</v>
      </c>
    </row>
    <row r="33003" spans="1:10" x14ac:dyDescent="0.3">
      <c r="A33003">
        <v>60006836</v>
      </c>
      <c r="B33003">
        <v>741796</v>
      </c>
      <c r="C33003" t="s">
        <v>30166</v>
      </c>
      <c r="D33003" t="s">
        <v>12</v>
      </c>
      <c r="E33003">
        <v>60006816</v>
      </c>
      <c r="F33003">
        <v>940900</v>
      </c>
      <c r="G33003" t="s">
        <v>60</v>
      </c>
      <c r="H33003">
        <v>60006816</v>
      </c>
      <c r="I33003">
        <v>980900</v>
      </c>
      <c r="J33003" t="s">
        <v>60</v>
      </c>
    </row>
    <row r="33004" spans="1:10" x14ac:dyDescent="0.3">
      <c r="A33004">
        <v>60006837</v>
      </c>
      <c r="B33004">
        <v>741796</v>
      </c>
      <c r="C33004" t="s">
        <v>30167</v>
      </c>
      <c r="D33004" t="s">
        <v>12</v>
      </c>
      <c r="E33004">
        <v>60006816</v>
      </c>
      <c r="F33004">
        <v>940900</v>
      </c>
      <c r="G33004" t="s">
        <v>60</v>
      </c>
      <c r="H33004">
        <v>60006816</v>
      </c>
      <c r="I33004">
        <v>980900</v>
      </c>
      <c r="J33004" t="s">
        <v>60</v>
      </c>
    </row>
    <row r="33005" spans="1:10" x14ac:dyDescent="0.3">
      <c r="A33005">
        <v>60006838</v>
      </c>
      <c r="B33005">
        <v>741796</v>
      </c>
      <c r="C33005" t="s">
        <v>30168</v>
      </c>
      <c r="D33005" t="s">
        <v>12</v>
      </c>
      <c r="E33005">
        <v>60006816</v>
      </c>
      <c r="F33005">
        <v>940900</v>
      </c>
      <c r="G33005" t="s">
        <v>60</v>
      </c>
      <c r="H33005">
        <v>60006816</v>
      </c>
      <c r="I33005">
        <v>980900</v>
      </c>
      <c r="J33005" t="s">
        <v>60</v>
      </c>
    </row>
    <row r="33006" spans="1:10" x14ac:dyDescent="0.3">
      <c r="A33006">
        <v>60006861</v>
      </c>
      <c r="B33006">
        <v>203777</v>
      </c>
      <c r="C33006" t="s">
        <v>30169</v>
      </c>
      <c r="D33006" t="s">
        <v>12</v>
      </c>
      <c r="E33006">
        <v>26699454</v>
      </c>
      <c r="F33006">
        <v>3667100</v>
      </c>
      <c r="G33006" t="s">
        <v>273</v>
      </c>
      <c r="H33006">
        <v>26699454</v>
      </c>
      <c r="I33006">
        <v>3664700</v>
      </c>
      <c r="J33006" t="s">
        <v>410</v>
      </c>
    </row>
    <row r="33007" spans="1:10" x14ac:dyDescent="0.3">
      <c r="A33007">
        <v>60006862</v>
      </c>
      <c r="B33007">
        <v>203777</v>
      </c>
      <c r="C33007" t="s">
        <v>30170</v>
      </c>
      <c r="D33007" t="s">
        <v>12</v>
      </c>
      <c r="E33007">
        <v>26699454</v>
      </c>
      <c r="F33007">
        <v>3667100</v>
      </c>
      <c r="G33007" t="s">
        <v>273</v>
      </c>
      <c r="H33007">
        <v>26699454</v>
      </c>
      <c r="I33007">
        <v>3664700</v>
      </c>
      <c r="J33007" t="s">
        <v>410</v>
      </c>
    </row>
    <row r="33008" spans="1:10" x14ac:dyDescent="0.3">
      <c r="A33008">
        <v>60006863</v>
      </c>
      <c r="B33008">
        <v>203777</v>
      </c>
      <c r="C33008" t="s">
        <v>28802</v>
      </c>
      <c r="D33008" t="s">
        <v>12</v>
      </c>
      <c r="E33008">
        <v>26699454</v>
      </c>
      <c r="F33008">
        <v>3667100</v>
      </c>
      <c r="G33008" t="s">
        <v>273</v>
      </c>
      <c r="H33008">
        <v>26699454</v>
      </c>
      <c r="I33008">
        <v>3664700</v>
      </c>
      <c r="J33008" t="s">
        <v>410</v>
      </c>
    </row>
    <row r="33009" spans="1:10" x14ac:dyDescent="0.3">
      <c r="A33009">
        <v>60006864</v>
      </c>
      <c r="B33009">
        <v>203777</v>
      </c>
      <c r="C33009" t="s">
        <v>30171</v>
      </c>
      <c r="D33009" t="s">
        <v>12</v>
      </c>
      <c r="E33009">
        <v>26699454</v>
      </c>
      <c r="F33009">
        <v>3667100</v>
      </c>
      <c r="G33009" t="s">
        <v>273</v>
      </c>
      <c r="H33009">
        <v>26699454</v>
      </c>
      <c r="I33009">
        <v>3664700</v>
      </c>
      <c r="J33009" t="s">
        <v>410</v>
      </c>
    </row>
    <row r="33010" spans="1:10" x14ac:dyDescent="0.3">
      <c r="A33010">
        <v>60006865</v>
      </c>
      <c r="B33010">
        <v>203777</v>
      </c>
      <c r="C33010" t="s">
        <v>30172</v>
      </c>
      <c r="D33010" t="s">
        <v>12</v>
      </c>
      <c r="E33010">
        <v>26699454</v>
      </c>
      <c r="F33010">
        <v>3667100</v>
      </c>
      <c r="G33010" t="s">
        <v>273</v>
      </c>
      <c r="H33010">
        <v>26699454</v>
      </c>
      <c r="I33010">
        <v>3664700</v>
      </c>
      <c r="J33010" t="s">
        <v>410</v>
      </c>
    </row>
    <row r="33011" spans="1:10" x14ac:dyDescent="0.3">
      <c r="A33011">
        <v>60006866</v>
      </c>
      <c r="B33011">
        <v>203777</v>
      </c>
      <c r="C33011" t="s">
        <v>30173</v>
      </c>
      <c r="D33011" t="s">
        <v>12</v>
      </c>
      <c r="E33011">
        <v>30329742</v>
      </c>
      <c r="F33011">
        <v>3041900</v>
      </c>
      <c r="G33011" t="s">
        <v>1234</v>
      </c>
      <c r="H33011">
        <v>30329742</v>
      </c>
      <c r="I33011">
        <v>6625900</v>
      </c>
      <c r="J33011" t="s">
        <v>1606</v>
      </c>
    </row>
    <row r="33012" spans="1:10" x14ac:dyDescent="0.3">
      <c r="A33012">
        <v>60006867</v>
      </c>
      <c r="B33012">
        <v>203777</v>
      </c>
      <c r="C33012" t="s">
        <v>30174</v>
      </c>
      <c r="D33012" t="s">
        <v>12</v>
      </c>
      <c r="E33012">
        <v>26699454</v>
      </c>
      <c r="F33012">
        <v>3667100</v>
      </c>
      <c r="G33012" t="s">
        <v>273</v>
      </c>
      <c r="H33012">
        <v>26699454</v>
      </c>
      <c r="I33012">
        <v>3664700</v>
      </c>
      <c r="J33012" t="s">
        <v>410</v>
      </c>
    </row>
    <row r="33013" spans="1:10" x14ac:dyDescent="0.3">
      <c r="A33013">
        <v>60006868</v>
      </c>
      <c r="B33013">
        <v>203777</v>
      </c>
      <c r="C33013" t="s">
        <v>30175</v>
      </c>
      <c r="D33013" t="s">
        <v>12</v>
      </c>
      <c r="E33013">
        <v>26699454</v>
      </c>
      <c r="F33013">
        <v>3667100</v>
      </c>
      <c r="G33013" t="s">
        <v>273</v>
      </c>
      <c r="H33013">
        <v>26699454</v>
      </c>
      <c r="I33013">
        <v>3664700</v>
      </c>
      <c r="J33013" t="s">
        <v>410</v>
      </c>
    </row>
    <row r="33014" spans="1:10" x14ac:dyDescent="0.3">
      <c r="A33014">
        <v>60006869</v>
      </c>
      <c r="B33014">
        <v>203777</v>
      </c>
      <c r="C33014" t="s">
        <v>30176</v>
      </c>
      <c r="D33014" t="s">
        <v>12</v>
      </c>
      <c r="E33014">
        <v>26699454</v>
      </c>
      <c r="F33014">
        <v>3667100</v>
      </c>
      <c r="G33014" t="s">
        <v>273</v>
      </c>
      <c r="H33014">
        <v>26699454</v>
      </c>
      <c r="I33014">
        <v>3664700</v>
      </c>
      <c r="J33014" t="s">
        <v>410</v>
      </c>
    </row>
    <row r="33015" spans="1:10" x14ac:dyDescent="0.3">
      <c r="A33015">
        <v>60006871</v>
      </c>
      <c r="B33015">
        <v>203777</v>
      </c>
      <c r="C33015" t="s">
        <v>30177</v>
      </c>
      <c r="D33015" t="s">
        <v>12</v>
      </c>
      <c r="E33015">
        <v>30329742</v>
      </c>
      <c r="F33015">
        <v>3041900</v>
      </c>
      <c r="G33015" t="s">
        <v>1234</v>
      </c>
      <c r="H33015">
        <v>30329742</v>
      </c>
      <c r="I33015">
        <v>6625900</v>
      </c>
      <c r="J33015" t="s">
        <v>1606</v>
      </c>
    </row>
    <row r="33016" spans="1:10" x14ac:dyDescent="0.3">
      <c r="A33016">
        <v>60006872</v>
      </c>
      <c r="B33016">
        <v>203777</v>
      </c>
      <c r="C33016" t="s">
        <v>30178</v>
      </c>
      <c r="D33016" t="s">
        <v>12</v>
      </c>
      <c r="E33016">
        <v>30329742</v>
      </c>
      <c r="F33016">
        <v>3041900</v>
      </c>
      <c r="G33016" t="s">
        <v>1234</v>
      </c>
      <c r="H33016">
        <v>30329742</v>
      </c>
      <c r="I33016">
        <v>6625900</v>
      </c>
      <c r="J33016" t="s">
        <v>1606</v>
      </c>
    </row>
    <row r="33017" spans="1:10" x14ac:dyDescent="0.3">
      <c r="A33017">
        <v>60006873</v>
      </c>
      <c r="B33017">
        <v>203777</v>
      </c>
      <c r="C33017" t="s">
        <v>30179</v>
      </c>
      <c r="D33017" t="s">
        <v>12</v>
      </c>
      <c r="E33017">
        <v>30329742</v>
      </c>
      <c r="F33017">
        <v>3041900</v>
      </c>
      <c r="G33017" t="s">
        <v>1234</v>
      </c>
      <c r="H33017">
        <v>30329742</v>
      </c>
      <c r="I33017">
        <v>6625900</v>
      </c>
      <c r="J33017" t="s">
        <v>1606</v>
      </c>
    </row>
    <row r="33018" spans="1:10" x14ac:dyDescent="0.3">
      <c r="A33018">
        <v>60006874</v>
      </c>
      <c r="B33018">
        <v>203777</v>
      </c>
      <c r="C33018" t="s">
        <v>30180</v>
      </c>
      <c r="D33018" t="s">
        <v>12</v>
      </c>
      <c r="E33018">
        <v>30329742</v>
      </c>
      <c r="F33018">
        <v>3041900</v>
      </c>
      <c r="G33018" t="s">
        <v>1234</v>
      </c>
      <c r="H33018">
        <v>30329742</v>
      </c>
      <c r="I33018">
        <v>6625900</v>
      </c>
      <c r="J33018" t="s">
        <v>1606</v>
      </c>
    </row>
    <row r="33019" spans="1:10" x14ac:dyDescent="0.3">
      <c r="A33019">
        <v>60006900</v>
      </c>
      <c r="B33019">
        <v>741796</v>
      </c>
      <c r="C33019" t="s">
        <v>30181</v>
      </c>
      <c r="D33019" t="s">
        <v>12</v>
      </c>
      <c r="E33019">
        <v>60006816</v>
      </c>
      <c r="F33019">
        <v>940900</v>
      </c>
      <c r="G33019" t="s">
        <v>60</v>
      </c>
      <c r="H33019">
        <v>60006816</v>
      </c>
      <c r="I33019">
        <v>980900</v>
      </c>
      <c r="J33019" t="s">
        <v>60</v>
      </c>
    </row>
    <row r="33020" spans="1:10" x14ac:dyDescent="0.3">
      <c r="A33020">
        <v>60006901</v>
      </c>
      <c r="B33020">
        <v>741796</v>
      </c>
      <c r="C33020" t="s">
        <v>30182</v>
      </c>
      <c r="D33020" t="s">
        <v>12</v>
      </c>
      <c r="E33020">
        <v>60006816</v>
      </c>
      <c r="F33020">
        <v>940900</v>
      </c>
      <c r="G33020" t="s">
        <v>60</v>
      </c>
      <c r="H33020">
        <v>60006816</v>
      </c>
      <c r="I33020">
        <v>980900</v>
      </c>
      <c r="J33020" t="s">
        <v>60</v>
      </c>
    </row>
    <row r="33021" spans="1:10" x14ac:dyDescent="0.3">
      <c r="A33021">
        <v>60006902</v>
      </c>
      <c r="B33021">
        <v>741796</v>
      </c>
      <c r="C33021" t="s">
        <v>30183</v>
      </c>
      <c r="D33021" t="s">
        <v>12</v>
      </c>
      <c r="E33021">
        <v>60006816</v>
      </c>
      <c r="F33021">
        <v>940900</v>
      </c>
      <c r="G33021" t="s">
        <v>60</v>
      </c>
      <c r="H33021">
        <v>60006816</v>
      </c>
      <c r="I33021">
        <v>980900</v>
      </c>
      <c r="J33021" t="s">
        <v>60</v>
      </c>
    </row>
    <row r="33022" spans="1:10" x14ac:dyDescent="0.3">
      <c r="A33022">
        <v>60006903</v>
      </c>
      <c r="B33022">
        <v>741796</v>
      </c>
      <c r="C33022" t="s">
        <v>30184</v>
      </c>
      <c r="D33022" t="s">
        <v>12</v>
      </c>
      <c r="E33022">
        <v>60006816</v>
      </c>
      <c r="F33022">
        <v>940900</v>
      </c>
      <c r="G33022" t="s">
        <v>60</v>
      </c>
      <c r="H33022">
        <v>60006816</v>
      </c>
      <c r="I33022">
        <v>980900</v>
      </c>
      <c r="J33022" t="s">
        <v>60</v>
      </c>
    </row>
    <row r="33023" spans="1:10" x14ac:dyDescent="0.3">
      <c r="A33023">
        <v>60006904</v>
      </c>
      <c r="B33023">
        <v>741796</v>
      </c>
      <c r="C33023" t="s">
        <v>30185</v>
      </c>
      <c r="D33023" t="s">
        <v>12</v>
      </c>
      <c r="E33023">
        <v>60006816</v>
      </c>
      <c r="F33023">
        <v>940900</v>
      </c>
      <c r="G33023" t="s">
        <v>60</v>
      </c>
      <c r="H33023">
        <v>60006816</v>
      </c>
      <c r="I33023">
        <v>980900</v>
      </c>
      <c r="J33023" t="s">
        <v>60</v>
      </c>
    </row>
    <row r="33024" spans="1:10" x14ac:dyDescent="0.3">
      <c r="A33024">
        <v>60006906</v>
      </c>
      <c r="B33024">
        <v>741796</v>
      </c>
      <c r="C33024" t="s">
        <v>30186</v>
      </c>
      <c r="D33024" t="s">
        <v>12</v>
      </c>
      <c r="E33024">
        <v>60006816</v>
      </c>
      <c r="F33024">
        <v>940900</v>
      </c>
      <c r="G33024" t="s">
        <v>60</v>
      </c>
      <c r="H33024">
        <v>60006816</v>
      </c>
      <c r="I33024">
        <v>980900</v>
      </c>
      <c r="J33024" t="s">
        <v>60</v>
      </c>
    </row>
    <row r="33025" spans="1:10" x14ac:dyDescent="0.3">
      <c r="A33025">
        <v>60006937</v>
      </c>
      <c r="B33025">
        <v>215817</v>
      </c>
      <c r="C33025" t="s">
        <v>30187</v>
      </c>
      <c r="D33025" t="s">
        <v>12</v>
      </c>
      <c r="E33025">
        <v>42220898</v>
      </c>
      <c r="F33025">
        <v>3022800</v>
      </c>
      <c r="G33025" t="s">
        <v>1096</v>
      </c>
      <c r="H33025">
        <v>42220898</v>
      </c>
      <c r="I33025">
        <v>2235100</v>
      </c>
      <c r="J33025" t="s">
        <v>1298</v>
      </c>
    </row>
    <row r="33026" spans="1:10" x14ac:dyDescent="0.3">
      <c r="A33026">
        <v>60006939</v>
      </c>
      <c r="B33026">
        <v>202459</v>
      </c>
      <c r="C33026" t="s">
        <v>30188</v>
      </c>
      <c r="D33026" t="s">
        <v>12</v>
      </c>
      <c r="E33026">
        <v>42169726</v>
      </c>
      <c r="F33026">
        <v>940800</v>
      </c>
      <c r="G33026" t="s">
        <v>205</v>
      </c>
      <c r="H33026">
        <v>42169726</v>
      </c>
      <c r="I33026">
        <v>970800</v>
      </c>
      <c r="J33026" t="s">
        <v>205</v>
      </c>
    </row>
    <row r="33027" spans="1:10" x14ac:dyDescent="0.3">
      <c r="A33027">
        <v>60007029</v>
      </c>
      <c r="B33027">
        <v>203470</v>
      </c>
      <c r="C33027" t="s">
        <v>30189</v>
      </c>
      <c r="D33027" t="s">
        <v>12</v>
      </c>
      <c r="E33027">
        <v>42134287</v>
      </c>
      <c r="F33027">
        <v>940900</v>
      </c>
      <c r="G33027" t="s">
        <v>60</v>
      </c>
      <c r="H33027">
        <v>42134287</v>
      </c>
      <c r="I33027">
        <v>980900</v>
      </c>
      <c r="J33027" t="s">
        <v>60</v>
      </c>
    </row>
    <row r="33028" spans="1:10" x14ac:dyDescent="0.3">
      <c r="A33028">
        <v>60007031</v>
      </c>
      <c r="B33028">
        <v>203470</v>
      </c>
      <c r="C33028" t="s">
        <v>30190</v>
      </c>
      <c r="D33028" t="s">
        <v>12</v>
      </c>
      <c r="E33028">
        <v>42134287</v>
      </c>
      <c r="F33028">
        <v>940900</v>
      </c>
      <c r="G33028" t="s">
        <v>60</v>
      </c>
      <c r="H33028">
        <v>42134287</v>
      </c>
      <c r="I33028">
        <v>980900</v>
      </c>
      <c r="J33028" t="s">
        <v>60</v>
      </c>
    </row>
    <row r="33029" spans="1:10" x14ac:dyDescent="0.3">
      <c r="A33029">
        <v>60007032</v>
      </c>
      <c r="B33029">
        <v>203470</v>
      </c>
      <c r="C33029" t="s">
        <v>30191</v>
      </c>
      <c r="D33029" t="s">
        <v>12</v>
      </c>
      <c r="E33029">
        <v>42134287</v>
      </c>
      <c r="F33029">
        <v>940900</v>
      </c>
      <c r="G33029" t="s">
        <v>60</v>
      </c>
      <c r="H33029">
        <v>42134287</v>
      </c>
      <c r="I33029">
        <v>980900</v>
      </c>
      <c r="J33029" t="s">
        <v>60</v>
      </c>
    </row>
    <row r="33030" spans="1:10" x14ac:dyDescent="0.3">
      <c r="A33030">
        <v>60007033</v>
      </c>
      <c r="B33030">
        <v>203470</v>
      </c>
      <c r="C33030" t="s">
        <v>30192</v>
      </c>
      <c r="D33030" t="s">
        <v>12</v>
      </c>
      <c r="E33030">
        <v>42134287</v>
      </c>
      <c r="F33030">
        <v>940900</v>
      </c>
      <c r="G33030" t="s">
        <v>60</v>
      </c>
      <c r="H33030">
        <v>42134287</v>
      </c>
      <c r="I33030">
        <v>980900</v>
      </c>
      <c r="J33030" t="s">
        <v>60</v>
      </c>
    </row>
    <row r="33031" spans="1:10" x14ac:dyDescent="0.3">
      <c r="A33031">
        <v>60007044</v>
      </c>
      <c r="B33031">
        <v>203470</v>
      </c>
      <c r="C33031" t="s">
        <v>30193</v>
      </c>
      <c r="D33031" t="s">
        <v>12</v>
      </c>
      <c r="E33031">
        <v>42134287</v>
      </c>
      <c r="F33031">
        <v>940900</v>
      </c>
      <c r="G33031" t="s">
        <v>60</v>
      </c>
      <c r="H33031">
        <v>42134287</v>
      </c>
      <c r="I33031">
        <v>980900</v>
      </c>
      <c r="J33031" t="s">
        <v>60</v>
      </c>
    </row>
    <row r="33032" spans="1:10" x14ac:dyDescent="0.3">
      <c r="A33032">
        <v>60007045</v>
      </c>
      <c r="B33032">
        <v>203470</v>
      </c>
      <c r="C33032" t="s">
        <v>30194</v>
      </c>
      <c r="D33032" t="s">
        <v>12</v>
      </c>
      <c r="E33032">
        <v>42134287</v>
      </c>
      <c r="F33032">
        <v>940900</v>
      </c>
      <c r="G33032" t="s">
        <v>60</v>
      </c>
      <c r="H33032">
        <v>42134287</v>
      </c>
      <c r="I33032">
        <v>980900</v>
      </c>
      <c r="J33032" t="s">
        <v>60</v>
      </c>
    </row>
    <row r="33033" spans="1:10" x14ac:dyDescent="0.3">
      <c r="A33033">
        <v>60007050</v>
      </c>
      <c r="B33033">
        <v>203470</v>
      </c>
      <c r="C33033" t="s">
        <v>30195</v>
      </c>
      <c r="D33033" t="s">
        <v>12</v>
      </c>
      <c r="E33033">
        <v>42134287</v>
      </c>
      <c r="F33033">
        <v>940900</v>
      </c>
      <c r="G33033" t="s">
        <v>60</v>
      </c>
      <c r="H33033">
        <v>42134287</v>
      </c>
      <c r="I33033">
        <v>980900</v>
      </c>
      <c r="J33033" t="s">
        <v>60</v>
      </c>
    </row>
    <row r="33034" spans="1:10" x14ac:dyDescent="0.3">
      <c r="A33034">
        <v>60007073</v>
      </c>
      <c r="B33034">
        <v>200660</v>
      </c>
      <c r="C33034" t="s">
        <v>30196</v>
      </c>
      <c r="D33034" t="s">
        <v>12</v>
      </c>
      <c r="E33034">
        <v>21083910</v>
      </c>
      <c r="F33034">
        <v>940850</v>
      </c>
      <c r="G33034" t="s">
        <v>341</v>
      </c>
      <c r="H33034">
        <v>21083910</v>
      </c>
      <c r="I33034">
        <v>975850</v>
      </c>
      <c r="J33034" t="s">
        <v>341</v>
      </c>
    </row>
    <row r="33035" spans="1:10" x14ac:dyDescent="0.3">
      <c r="A33035">
        <v>60007350</v>
      </c>
      <c r="B33035">
        <v>212601</v>
      </c>
      <c r="C33035" t="s">
        <v>30197</v>
      </c>
      <c r="D33035" t="s">
        <v>12</v>
      </c>
      <c r="E33035">
        <v>41871776</v>
      </c>
      <c r="F33035">
        <v>930700</v>
      </c>
      <c r="G33035" t="s">
        <v>1385</v>
      </c>
      <c r="H33035">
        <v>41871776</v>
      </c>
      <c r="I33035">
        <v>1130700</v>
      </c>
      <c r="J33035" t="s">
        <v>1385</v>
      </c>
    </row>
    <row r="33036" spans="1:10" x14ac:dyDescent="0.3">
      <c r="A33036">
        <v>60007460</v>
      </c>
      <c r="B33036">
        <v>204224</v>
      </c>
      <c r="C33036" t="s">
        <v>30198</v>
      </c>
      <c r="D33036" t="s">
        <v>12</v>
      </c>
      <c r="E33036">
        <v>60007305</v>
      </c>
      <c r="F33036">
        <v>3041900</v>
      </c>
      <c r="G33036" t="s">
        <v>1234</v>
      </c>
      <c r="H33036">
        <v>60139033</v>
      </c>
      <c r="I33036">
        <v>6625300</v>
      </c>
      <c r="J33036" t="s">
        <v>1609</v>
      </c>
    </row>
    <row r="33037" spans="1:10" x14ac:dyDescent="0.3">
      <c r="A33037">
        <v>60007460</v>
      </c>
      <c r="B33037">
        <v>214384</v>
      </c>
      <c r="C33037" t="s">
        <v>30198</v>
      </c>
      <c r="D33037" t="s">
        <v>43</v>
      </c>
      <c r="E33037">
        <v>60007305</v>
      </c>
      <c r="F33037">
        <v>3041900</v>
      </c>
      <c r="G33037" t="s">
        <v>1234</v>
      </c>
      <c r="H33037">
        <v>60139033</v>
      </c>
      <c r="I33037">
        <v>6625300</v>
      </c>
      <c r="J33037" t="s">
        <v>1609</v>
      </c>
    </row>
    <row r="33038" spans="1:10" x14ac:dyDescent="0.3">
      <c r="A33038">
        <v>60007461</v>
      </c>
      <c r="B33038">
        <v>204224</v>
      </c>
      <c r="C33038" t="s">
        <v>30199</v>
      </c>
      <c r="D33038" t="s">
        <v>12</v>
      </c>
      <c r="E33038">
        <v>60007305</v>
      </c>
      <c r="F33038">
        <v>3041900</v>
      </c>
      <c r="G33038" t="s">
        <v>1234</v>
      </c>
      <c r="H33038">
        <v>60139033</v>
      </c>
      <c r="I33038">
        <v>6625300</v>
      </c>
      <c r="J33038" t="s">
        <v>1609</v>
      </c>
    </row>
    <row r="33039" spans="1:10" x14ac:dyDescent="0.3">
      <c r="A33039">
        <v>60007461</v>
      </c>
      <c r="B33039">
        <v>214384</v>
      </c>
      <c r="C33039" t="s">
        <v>30199</v>
      </c>
      <c r="D33039" t="s">
        <v>43</v>
      </c>
      <c r="E33039">
        <v>60007305</v>
      </c>
      <c r="F33039">
        <v>3041900</v>
      </c>
      <c r="G33039" t="s">
        <v>1234</v>
      </c>
      <c r="H33039">
        <v>60139033</v>
      </c>
      <c r="I33039">
        <v>6625300</v>
      </c>
      <c r="J33039" t="s">
        <v>1609</v>
      </c>
    </row>
    <row r="33040" spans="1:10" x14ac:dyDescent="0.3">
      <c r="A33040">
        <v>60007462</v>
      </c>
      <c r="B33040">
        <v>204224</v>
      </c>
      <c r="C33040" t="s">
        <v>30200</v>
      </c>
      <c r="D33040" t="s">
        <v>12</v>
      </c>
      <c r="E33040">
        <v>60007305</v>
      </c>
      <c r="F33040">
        <v>3041900</v>
      </c>
      <c r="G33040" t="s">
        <v>1234</v>
      </c>
      <c r="H33040">
        <v>60139033</v>
      </c>
      <c r="I33040">
        <v>6625300</v>
      </c>
      <c r="J33040" t="s">
        <v>1609</v>
      </c>
    </row>
    <row r="33041" spans="1:10" x14ac:dyDescent="0.3">
      <c r="A33041">
        <v>60007462</v>
      </c>
      <c r="B33041">
        <v>214384</v>
      </c>
      <c r="C33041" t="s">
        <v>30200</v>
      </c>
      <c r="D33041" t="s">
        <v>43</v>
      </c>
      <c r="E33041">
        <v>60007305</v>
      </c>
      <c r="F33041">
        <v>3041900</v>
      </c>
      <c r="G33041" t="s">
        <v>1234</v>
      </c>
      <c r="H33041">
        <v>60139033</v>
      </c>
      <c r="I33041">
        <v>6625300</v>
      </c>
      <c r="J33041" t="s">
        <v>1609</v>
      </c>
    </row>
    <row r="33042" spans="1:10" x14ac:dyDescent="0.3">
      <c r="A33042">
        <v>60007463</v>
      </c>
      <c r="B33042">
        <v>204224</v>
      </c>
      <c r="C33042" t="s">
        <v>30201</v>
      </c>
      <c r="D33042" t="s">
        <v>12</v>
      </c>
      <c r="E33042">
        <v>60007305</v>
      </c>
      <c r="F33042">
        <v>3041900</v>
      </c>
      <c r="G33042" t="s">
        <v>1234</v>
      </c>
      <c r="H33042">
        <v>60139033</v>
      </c>
      <c r="I33042">
        <v>6625300</v>
      </c>
      <c r="J33042" t="s">
        <v>1609</v>
      </c>
    </row>
    <row r="33043" spans="1:10" x14ac:dyDescent="0.3">
      <c r="A33043">
        <v>60007463</v>
      </c>
      <c r="B33043">
        <v>214384</v>
      </c>
      <c r="C33043" t="s">
        <v>30201</v>
      </c>
      <c r="D33043" t="s">
        <v>43</v>
      </c>
      <c r="E33043">
        <v>60007305</v>
      </c>
      <c r="F33043">
        <v>3041900</v>
      </c>
      <c r="G33043" t="s">
        <v>1234</v>
      </c>
      <c r="H33043">
        <v>60139033</v>
      </c>
      <c r="I33043">
        <v>6625300</v>
      </c>
      <c r="J33043" t="s">
        <v>1609</v>
      </c>
    </row>
    <row r="33044" spans="1:10" x14ac:dyDescent="0.3">
      <c r="A33044">
        <v>60007464</v>
      </c>
      <c r="B33044">
        <v>204224</v>
      </c>
      <c r="C33044" t="s">
        <v>30202</v>
      </c>
      <c r="D33044" t="s">
        <v>12</v>
      </c>
      <c r="E33044">
        <v>60007305</v>
      </c>
      <c r="F33044">
        <v>3041900</v>
      </c>
      <c r="G33044" t="s">
        <v>1234</v>
      </c>
      <c r="H33044">
        <v>60139033</v>
      </c>
      <c r="I33044">
        <v>6625300</v>
      </c>
      <c r="J33044" t="s">
        <v>1609</v>
      </c>
    </row>
    <row r="33045" spans="1:10" x14ac:dyDescent="0.3">
      <c r="A33045">
        <v>60007464</v>
      </c>
      <c r="B33045">
        <v>214384</v>
      </c>
      <c r="C33045" t="s">
        <v>30202</v>
      </c>
      <c r="D33045" t="s">
        <v>43</v>
      </c>
      <c r="E33045">
        <v>60007305</v>
      </c>
      <c r="F33045">
        <v>3041900</v>
      </c>
      <c r="G33045" t="s">
        <v>1234</v>
      </c>
      <c r="H33045">
        <v>60139033</v>
      </c>
      <c r="I33045">
        <v>6625300</v>
      </c>
      <c r="J33045" t="s">
        <v>1609</v>
      </c>
    </row>
    <row r="33046" spans="1:10" x14ac:dyDescent="0.3">
      <c r="A33046">
        <v>60007465</v>
      </c>
      <c r="B33046">
        <v>204224</v>
      </c>
      <c r="C33046" t="s">
        <v>30203</v>
      </c>
      <c r="D33046" t="s">
        <v>12</v>
      </c>
      <c r="E33046">
        <v>60007305</v>
      </c>
      <c r="F33046">
        <v>3041900</v>
      </c>
      <c r="G33046" t="s">
        <v>1234</v>
      </c>
      <c r="H33046">
        <v>60139034</v>
      </c>
      <c r="I33046">
        <v>6625150</v>
      </c>
      <c r="J33046" t="s">
        <v>9178</v>
      </c>
    </row>
    <row r="33047" spans="1:10" x14ac:dyDescent="0.3">
      <c r="A33047">
        <v>60007465</v>
      </c>
      <c r="B33047">
        <v>214384</v>
      </c>
      <c r="C33047" t="s">
        <v>30203</v>
      </c>
      <c r="D33047" t="s">
        <v>43</v>
      </c>
      <c r="E33047">
        <v>60007305</v>
      </c>
      <c r="F33047">
        <v>3041900</v>
      </c>
      <c r="G33047" t="s">
        <v>1234</v>
      </c>
      <c r="H33047">
        <v>60139034</v>
      </c>
      <c r="I33047">
        <v>6625150</v>
      </c>
      <c r="J33047" t="s">
        <v>9178</v>
      </c>
    </row>
    <row r="33048" spans="1:10" x14ac:dyDescent="0.3">
      <c r="A33048">
        <v>60007466</v>
      </c>
      <c r="B33048">
        <v>204224</v>
      </c>
      <c r="C33048" t="s">
        <v>30204</v>
      </c>
      <c r="D33048" t="s">
        <v>12</v>
      </c>
      <c r="E33048">
        <v>60007305</v>
      </c>
      <c r="F33048">
        <v>3041900</v>
      </c>
      <c r="G33048" t="s">
        <v>1234</v>
      </c>
      <c r="H33048">
        <v>60139033</v>
      </c>
      <c r="I33048">
        <v>6625300</v>
      </c>
      <c r="J33048" t="s">
        <v>1609</v>
      </c>
    </row>
    <row r="33049" spans="1:10" x14ac:dyDescent="0.3">
      <c r="A33049">
        <v>60007466</v>
      </c>
      <c r="B33049">
        <v>214384</v>
      </c>
      <c r="C33049" t="s">
        <v>30204</v>
      </c>
      <c r="D33049" t="s">
        <v>43</v>
      </c>
      <c r="E33049">
        <v>60007305</v>
      </c>
      <c r="F33049">
        <v>3041900</v>
      </c>
      <c r="G33049" t="s">
        <v>1234</v>
      </c>
      <c r="H33049">
        <v>60139033</v>
      </c>
      <c r="I33049">
        <v>6625300</v>
      </c>
      <c r="J33049" t="s">
        <v>1609</v>
      </c>
    </row>
    <row r="33050" spans="1:10" x14ac:dyDescent="0.3">
      <c r="A33050">
        <v>60007467</v>
      </c>
      <c r="B33050">
        <v>204224</v>
      </c>
      <c r="C33050" t="s">
        <v>30205</v>
      </c>
      <c r="D33050" t="s">
        <v>12</v>
      </c>
      <c r="E33050">
        <v>60007305</v>
      </c>
      <c r="F33050">
        <v>3041900</v>
      </c>
      <c r="G33050" t="s">
        <v>1234</v>
      </c>
      <c r="H33050">
        <v>60139033</v>
      </c>
      <c r="I33050">
        <v>6625300</v>
      </c>
      <c r="J33050" t="s">
        <v>1609</v>
      </c>
    </row>
    <row r="33051" spans="1:10" x14ac:dyDescent="0.3">
      <c r="A33051">
        <v>60007467</v>
      </c>
      <c r="B33051">
        <v>214384</v>
      </c>
      <c r="C33051" t="s">
        <v>30205</v>
      </c>
      <c r="D33051" t="s">
        <v>43</v>
      </c>
      <c r="E33051">
        <v>60007305</v>
      </c>
      <c r="F33051">
        <v>3041900</v>
      </c>
      <c r="G33051" t="s">
        <v>1234</v>
      </c>
      <c r="H33051">
        <v>60139033</v>
      </c>
      <c r="I33051">
        <v>6625300</v>
      </c>
      <c r="J33051" t="s">
        <v>1609</v>
      </c>
    </row>
    <row r="33052" spans="1:10" x14ac:dyDescent="0.3">
      <c r="A33052">
        <v>60007468</v>
      </c>
      <c r="B33052">
        <v>204224</v>
      </c>
      <c r="C33052" t="s">
        <v>30206</v>
      </c>
      <c r="D33052" t="s">
        <v>12</v>
      </c>
      <c r="E33052">
        <v>60007305</v>
      </c>
      <c r="F33052">
        <v>3041900</v>
      </c>
      <c r="G33052" t="s">
        <v>1234</v>
      </c>
      <c r="H33052">
        <v>60139033</v>
      </c>
      <c r="I33052">
        <v>6625300</v>
      </c>
      <c r="J33052" t="s">
        <v>1609</v>
      </c>
    </row>
    <row r="33053" spans="1:10" x14ac:dyDescent="0.3">
      <c r="A33053">
        <v>60007469</v>
      </c>
      <c r="B33053">
        <v>204224</v>
      </c>
      <c r="C33053" t="s">
        <v>30207</v>
      </c>
      <c r="D33053" t="s">
        <v>12</v>
      </c>
      <c r="E33053">
        <v>60007305</v>
      </c>
      <c r="F33053">
        <v>3041900</v>
      </c>
      <c r="G33053" t="s">
        <v>1234</v>
      </c>
      <c r="H33053">
        <v>60139033</v>
      </c>
      <c r="I33053">
        <v>6625300</v>
      </c>
      <c r="J33053" t="s">
        <v>1609</v>
      </c>
    </row>
    <row r="33054" spans="1:10" x14ac:dyDescent="0.3">
      <c r="A33054">
        <v>60007469</v>
      </c>
      <c r="B33054">
        <v>214384</v>
      </c>
      <c r="C33054" t="s">
        <v>30207</v>
      </c>
      <c r="D33054" t="s">
        <v>43</v>
      </c>
      <c r="E33054">
        <v>60007305</v>
      </c>
      <c r="F33054">
        <v>3041900</v>
      </c>
      <c r="G33054" t="s">
        <v>1234</v>
      </c>
      <c r="H33054">
        <v>60139033</v>
      </c>
      <c r="I33054">
        <v>6625300</v>
      </c>
      <c r="J33054" t="s">
        <v>1609</v>
      </c>
    </row>
    <row r="33055" spans="1:10" x14ac:dyDescent="0.3">
      <c r="A33055">
        <v>60007470</v>
      </c>
      <c r="B33055">
        <v>204224</v>
      </c>
      <c r="C33055" t="s">
        <v>30208</v>
      </c>
      <c r="D33055" t="s">
        <v>12</v>
      </c>
      <c r="E33055">
        <v>60007351</v>
      </c>
      <c r="F33055">
        <v>3667100</v>
      </c>
      <c r="G33055" t="s">
        <v>273</v>
      </c>
      <c r="H33055">
        <v>60007351</v>
      </c>
      <c r="I33055">
        <v>3664700</v>
      </c>
      <c r="J33055" t="s">
        <v>410</v>
      </c>
    </row>
    <row r="33056" spans="1:10" x14ac:dyDescent="0.3">
      <c r="A33056">
        <v>60007470</v>
      </c>
      <c r="B33056">
        <v>214384</v>
      </c>
      <c r="C33056" t="s">
        <v>30208</v>
      </c>
      <c r="D33056" t="s">
        <v>43</v>
      </c>
      <c r="E33056">
        <v>60007351</v>
      </c>
      <c r="F33056">
        <v>3667100</v>
      </c>
      <c r="G33056" t="s">
        <v>273</v>
      </c>
      <c r="H33056">
        <v>60007351</v>
      </c>
      <c r="I33056">
        <v>3664700</v>
      </c>
      <c r="J33056" t="s">
        <v>410</v>
      </c>
    </row>
    <row r="33057" spans="1:10" x14ac:dyDescent="0.3">
      <c r="A33057">
        <v>60007471</v>
      </c>
      <c r="B33057">
        <v>204224</v>
      </c>
      <c r="C33057" t="s">
        <v>30209</v>
      </c>
      <c r="D33057" t="s">
        <v>12</v>
      </c>
      <c r="E33057">
        <v>60007305</v>
      </c>
      <c r="F33057">
        <v>3041900</v>
      </c>
      <c r="G33057" t="s">
        <v>1234</v>
      </c>
      <c r="H33057">
        <v>60139033</v>
      </c>
      <c r="I33057">
        <v>6625300</v>
      </c>
      <c r="J33057" t="s">
        <v>1609</v>
      </c>
    </row>
    <row r="33058" spans="1:10" x14ac:dyDescent="0.3">
      <c r="A33058">
        <v>60007471</v>
      </c>
      <c r="B33058">
        <v>214384</v>
      </c>
      <c r="C33058" t="s">
        <v>30209</v>
      </c>
      <c r="D33058" t="s">
        <v>43</v>
      </c>
      <c r="E33058">
        <v>60007305</v>
      </c>
      <c r="F33058">
        <v>3041900</v>
      </c>
      <c r="G33058" t="s">
        <v>1234</v>
      </c>
      <c r="H33058">
        <v>60139033</v>
      </c>
      <c r="I33058">
        <v>6625300</v>
      </c>
      <c r="J33058" t="s">
        <v>1609</v>
      </c>
    </row>
    <row r="33059" spans="1:10" x14ac:dyDescent="0.3">
      <c r="A33059">
        <v>60007473</v>
      </c>
      <c r="B33059">
        <v>204224</v>
      </c>
      <c r="C33059" t="s">
        <v>30210</v>
      </c>
      <c r="D33059" t="s">
        <v>12</v>
      </c>
      <c r="E33059">
        <v>60007305</v>
      </c>
      <c r="F33059">
        <v>3041900</v>
      </c>
      <c r="G33059" t="s">
        <v>1234</v>
      </c>
      <c r="H33059">
        <v>60139033</v>
      </c>
      <c r="I33059">
        <v>6625300</v>
      </c>
      <c r="J33059" t="s">
        <v>1609</v>
      </c>
    </row>
    <row r="33060" spans="1:10" x14ac:dyDescent="0.3">
      <c r="A33060">
        <v>60007473</v>
      </c>
      <c r="B33060">
        <v>214384</v>
      </c>
      <c r="C33060" t="s">
        <v>30210</v>
      </c>
      <c r="D33060" t="s">
        <v>43</v>
      </c>
      <c r="E33060">
        <v>60007305</v>
      </c>
      <c r="F33060">
        <v>3041900</v>
      </c>
      <c r="G33060" t="s">
        <v>1234</v>
      </c>
      <c r="H33060">
        <v>60139033</v>
      </c>
      <c r="I33060">
        <v>6625300</v>
      </c>
      <c r="J33060" t="s">
        <v>1609</v>
      </c>
    </row>
    <row r="33061" spans="1:10" x14ac:dyDescent="0.3">
      <c r="A33061">
        <v>60007474</v>
      </c>
      <c r="B33061">
        <v>204224</v>
      </c>
      <c r="C33061" t="s">
        <v>30211</v>
      </c>
      <c r="D33061" t="s">
        <v>12</v>
      </c>
      <c r="E33061">
        <v>60007305</v>
      </c>
      <c r="F33061">
        <v>3041900</v>
      </c>
      <c r="G33061" t="s">
        <v>1234</v>
      </c>
      <c r="H33061">
        <v>60139043</v>
      </c>
      <c r="I33061">
        <v>6625100</v>
      </c>
      <c r="J33061" t="s">
        <v>10347</v>
      </c>
    </row>
    <row r="33062" spans="1:10" x14ac:dyDescent="0.3">
      <c r="A33062">
        <v>60007475</v>
      </c>
      <c r="B33062">
        <v>204224</v>
      </c>
      <c r="C33062" t="s">
        <v>30212</v>
      </c>
      <c r="D33062" t="s">
        <v>12</v>
      </c>
      <c r="E33062">
        <v>60007351</v>
      </c>
      <c r="F33062">
        <v>3667100</v>
      </c>
      <c r="G33062" t="s">
        <v>273</v>
      </c>
      <c r="H33062">
        <v>60007351</v>
      </c>
      <c r="I33062">
        <v>3664700</v>
      </c>
      <c r="J33062" t="s">
        <v>410</v>
      </c>
    </row>
    <row r="33063" spans="1:10" x14ac:dyDescent="0.3">
      <c r="A33063">
        <v>60007475</v>
      </c>
      <c r="B33063">
        <v>214384</v>
      </c>
      <c r="C33063" t="s">
        <v>30212</v>
      </c>
      <c r="D33063" t="s">
        <v>43</v>
      </c>
      <c r="E33063">
        <v>60007351</v>
      </c>
      <c r="F33063">
        <v>3667100</v>
      </c>
      <c r="G33063" t="s">
        <v>273</v>
      </c>
      <c r="H33063">
        <v>60007351</v>
      </c>
      <c r="I33063">
        <v>3664700</v>
      </c>
      <c r="J33063" t="s">
        <v>410</v>
      </c>
    </row>
    <row r="33064" spans="1:10" x14ac:dyDescent="0.3">
      <c r="A33064">
        <v>60007476</v>
      </c>
      <c r="B33064">
        <v>204224</v>
      </c>
      <c r="C33064" t="s">
        <v>30213</v>
      </c>
      <c r="D33064" t="s">
        <v>12</v>
      </c>
      <c r="E33064">
        <v>60007305</v>
      </c>
      <c r="F33064">
        <v>3041900</v>
      </c>
      <c r="G33064" t="s">
        <v>1234</v>
      </c>
      <c r="H33064">
        <v>60139033</v>
      </c>
      <c r="I33064">
        <v>6625300</v>
      </c>
      <c r="J33064" t="s">
        <v>1609</v>
      </c>
    </row>
    <row r="33065" spans="1:10" x14ac:dyDescent="0.3">
      <c r="A33065">
        <v>60007476</v>
      </c>
      <c r="B33065">
        <v>214384</v>
      </c>
      <c r="C33065" t="s">
        <v>30213</v>
      </c>
      <c r="D33065" t="s">
        <v>43</v>
      </c>
      <c r="E33065">
        <v>60007305</v>
      </c>
      <c r="F33065">
        <v>3041900</v>
      </c>
      <c r="G33065" t="s">
        <v>1234</v>
      </c>
      <c r="H33065">
        <v>60139033</v>
      </c>
      <c r="I33065">
        <v>6625300</v>
      </c>
      <c r="J33065" t="s">
        <v>1609</v>
      </c>
    </row>
    <row r="33066" spans="1:10" x14ac:dyDescent="0.3">
      <c r="A33066">
        <v>60007477</v>
      </c>
      <c r="B33066">
        <v>204224</v>
      </c>
      <c r="C33066" t="s">
        <v>30214</v>
      </c>
      <c r="D33066" t="s">
        <v>12</v>
      </c>
      <c r="E33066">
        <v>25017070</v>
      </c>
      <c r="F33066">
        <v>3667100</v>
      </c>
      <c r="G33066" t="s">
        <v>273</v>
      </c>
      <c r="H33066">
        <v>60139057</v>
      </c>
      <c r="I33066">
        <v>3664700</v>
      </c>
      <c r="J33066" t="s">
        <v>410</v>
      </c>
    </row>
    <row r="33067" spans="1:10" x14ac:dyDescent="0.3">
      <c r="A33067">
        <v>60007477</v>
      </c>
      <c r="B33067">
        <v>214384</v>
      </c>
      <c r="C33067" t="s">
        <v>30214</v>
      </c>
      <c r="D33067" t="s">
        <v>43</v>
      </c>
      <c r="E33067">
        <v>25017070</v>
      </c>
      <c r="F33067">
        <v>3667100</v>
      </c>
      <c r="G33067" t="s">
        <v>273</v>
      </c>
      <c r="H33067">
        <v>60139057</v>
      </c>
      <c r="I33067">
        <v>3664700</v>
      </c>
      <c r="J33067" t="s">
        <v>410</v>
      </c>
    </row>
    <row r="33068" spans="1:10" x14ac:dyDescent="0.3">
      <c r="A33068">
        <v>60007478</v>
      </c>
      <c r="B33068">
        <v>204224</v>
      </c>
      <c r="C33068" t="s">
        <v>30215</v>
      </c>
      <c r="D33068" t="s">
        <v>12</v>
      </c>
      <c r="E33068">
        <v>60007351</v>
      </c>
      <c r="F33068">
        <v>3667100</v>
      </c>
      <c r="G33068" t="s">
        <v>273</v>
      </c>
      <c r="H33068">
        <v>60007351</v>
      </c>
      <c r="I33068">
        <v>3664700</v>
      </c>
      <c r="J33068" t="s">
        <v>410</v>
      </c>
    </row>
    <row r="33069" spans="1:10" x14ac:dyDescent="0.3">
      <c r="A33069">
        <v>60007478</v>
      </c>
      <c r="B33069">
        <v>214384</v>
      </c>
      <c r="C33069" t="s">
        <v>30215</v>
      </c>
      <c r="D33069" t="s">
        <v>43</v>
      </c>
      <c r="E33069">
        <v>60007351</v>
      </c>
      <c r="F33069">
        <v>3667100</v>
      </c>
      <c r="G33069" t="s">
        <v>273</v>
      </c>
      <c r="H33069">
        <v>60007351</v>
      </c>
      <c r="I33069">
        <v>3664700</v>
      </c>
      <c r="J33069" t="s">
        <v>410</v>
      </c>
    </row>
    <row r="33070" spans="1:10" x14ac:dyDescent="0.3">
      <c r="A33070">
        <v>60007479</v>
      </c>
      <c r="B33070">
        <v>204224</v>
      </c>
      <c r="C33070" t="s">
        <v>30216</v>
      </c>
      <c r="D33070" t="s">
        <v>12</v>
      </c>
      <c r="E33070">
        <v>60007305</v>
      </c>
      <c r="F33070">
        <v>3041900</v>
      </c>
      <c r="G33070" t="s">
        <v>1234</v>
      </c>
      <c r="H33070">
        <v>60139034</v>
      </c>
      <c r="I33070">
        <v>6625150</v>
      </c>
      <c r="J33070" t="s">
        <v>9178</v>
      </c>
    </row>
    <row r="33071" spans="1:10" x14ac:dyDescent="0.3">
      <c r="A33071">
        <v>60007479</v>
      </c>
      <c r="B33071">
        <v>214384</v>
      </c>
      <c r="C33071" t="s">
        <v>30216</v>
      </c>
      <c r="D33071" t="s">
        <v>43</v>
      </c>
      <c r="E33071">
        <v>60007305</v>
      </c>
      <c r="F33071">
        <v>3041900</v>
      </c>
      <c r="G33071" t="s">
        <v>1234</v>
      </c>
      <c r="H33071">
        <v>60139034</v>
      </c>
      <c r="I33071">
        <v>6625150</v>
      </c>
      <c r="J33071" t="s">
        <v>9178</v>
      </c>
    </row>
    <row r="33072" spans="1:10" x14ac:dyDescent="0.3">
      <c r="A33072">
        <v>60007480</v>
      </c>
      <c r="B33072">
        <v>204224</v>
      </c>
      <c r="C33072" t="s">
        <v>30217</v>
      </c>
      <c r="D33072" t="s">
        <v>12</v>
      </c>
      <c r="E33072">
        <v>60007351</v>
      </c>
      <c r="F33072">
        <v>3667100</v>
      </c>
      <c r="G33072" t="s">
        <v>273</v>
      </c>
      <c r="H33072">
        <v>60007351</v>
      </c>
      <c r="I33072">
        <v>3664700</v>
      </c>
      <c r="J33072" t="s">
        <v>410</v>
      </c>
    </row>
    <row r="33073" spans="1:10" x14ac:dyDescent="0.3">
      <c r="A33073">
        <v>60007480</v>
      </c>
      <c r="B33073">
        <v>214384</v>
      </c>
      <c r="C33073" t="s">
        <v>30217</v>
      </c>
      <c r="D33073" t="s">
        <v>43</v>
      </c>
      <c r="E33073">
        <v>60007351</v>
      </c>
      <c r="F33073">
        <v>3667100</v>
      </c>
      <c r="G33073" t="s">
        <v>273</v>
      </c>
      <c r="H33073">
        <v>60007351</v>
      </c>
      <c r="I33073">
        <v>3664700</v>
      </c>
      <c r="J33073" t="s">
        <v>410</v>
      </c>
    </row>
    <row r="33074" spans="1:10" x14ac:dyDescent="0.3">
      <c r="A33074">
        <v>60007481</v>
      </c>
      <c r="B33074">
        <v>204224</v>
      </c>
      <c r="C33074" t="s">
        <v>30218</v>
      </c>
      <c r="D33074" t="s">
        <v>12</v>
      </c>
      <c r="E33074">
        <v>60007305</v>
      </c>
      <c r="F33074">
        <v>3041900</v>
      </c>
      <c r="G33074" t="s">
        <v>1234</v>
      </c>
      <c r="H33074">
        <v>60139034</v>
      </c>
      <c r="I33074">
        <v>6625150</v>
      </c>
      <c r="J33074" t="s">
        <v>9178</v>
      </c>
    </row>
    <row r="33075" spans="1:10" x14ac:dyDescent="0.3">
      <c r="A33075">
        <v>60007482</v>
      </c>
      <c r="B33075">
        <v>204224</v>
      </c>
      <c r="C33075" t="s">
        <v>30219</v>
      </c>
      <c r="D33075" t="s">
        <v>12</v>
      </c>
      <c r="E33075">
        <v>60007305</v>
      </c>
      <c r="F33075">
        <v>3041900</v>
      </c>
      <c r="G33075" t="s">
        <v>1234</v>
      </c>
      <c r="H33075">
        <v>60139044</v>
      </c>
      <c r="I33075">
        <v>6625200</v>
      </c>
      <c r="J33075" t="s">
        <v>3804</v>
      </c>
    </row>
    <row r="33076" spans="1:10" x14ac:dyDescent="0.3">
      <c r="A33076">
        <v>60007482</v>
      </c>
      <c r="B33076">
        <v>214384</v>
      </c>
      <c r="C33076" t="s">
        <v>30219</v>
      </c>
      <c r="D33076" t="s">
        <v>43</v>
      </c>
      <c r="E33076">
        <v>60007305</v>
      </c>
      <c r="F33076">
        <v>3041900</v>
      </c>
      <c r="G33076" t="s">
        <v>1234</v>
      </c>
      <c r="H33076">
        <v>60139044</v>
      </c>
      <c r="I33076">
        <v>6625200</v>
      </c>
      <c r="J33076" t="s">
        <v>3804</v>
      </c>
    </row>
    <row r="33077" spans="1:10" x14ac:dyDescent="0.3">
      <c r="A33077">
        <v>60007483</v>
      </c>
      <c r="B33077">
        <v>204224</v>
      </c>
      <c r="C33077" t="s">
        <v>30220</v>
      </c>
      <c r="D33077" t="s">
        <v>12</v>
      </c>
      <c r="E33077">
        <v>60007351</v>
      </c>
      <c r="F33077">
        <v>3667100</v>
      </c>
      <c r="G33077" t="s">
        <v>273</v>
      </c>
      <c r="H33077">
        <v>60007351</v>
      </c>
      <c r="I33077">
        <v>3664700</v>
      </c>
      <c r="J33077" t="s">
        <v>410</v>
      </c>
    </row>
    <row r="33078" spans="1:10" x14ac:dyDescent="0.3">
      <c r="A33078">
        <v>60007483</v>
      </c>
      <c r="B33078">
        <v>214384</v>
      </c>
      <c r="C33078" t="s">
        <v>30220</v>
      </c>
      <c r="D33078" t="s">
        <v>43</v>
      </c>
      <c r="E33078">
        <v>60007351</v>
      </c>
      <c r="F33078">
        <v>3667100</v>
      </c>
      <c r="G33078" t="s">
        <v>273</v>
      </c>
      <c r="H33078">
        <v>60007351</v>
      </c>
      <c r="I33078">
        <v>3664700</v>
      </c>
      <c r="J33078" t="s">
        <v>410</v>
      </c>
    </row>
    <row r="33079" spans="1:10" x14ac:dyDescent="0.3">
      <c r="A33079">
        <v>60007484</v>
      </c>
      <c r="B33079">
        <v>204224</v>
      </c>
      <c r="C33079" t="s">
        <v>30221</v>
      </c>
      <c r="D33079" t="s">
        <v>12</v>
      </c>
      <c r="E33079">
        <v>60007305</v>
      </c>
      <c r="F33079">
        <v>3041900</v>
      </c>
      <c r="G33079" t="s">
        <v>1234</v>
      </c>
      <c r="H33079">
        <v>60139034</v>
      </c>
      <c r="I33079">
        <v>6625150</v>
      </c>
      <c r="J33079" t="s">
        <v>9178</v>
      </c>
    </row>
    <row r="33080" spans="1:10" x14ac:dyDescent="0.3">
      <c r="A33080">
        <v>60007486</v>
      </c>
      <c r="B33080">
        <v>204224</v>
      </c>
      <c r="C33080" t="s">
        <v>30222</v>
      </c>
      <c r="D33080" t="s">
        <v>12</v>
      </c>
      <c r="E33080">
        <v>60007305</v>
      </c>
      <c r="F33080">
        <v>3041900</v>
      </c>
      <c r="G33080" t="s">
        <v>1234</v>
      </c>
      <c r="H33080">
        <v>60139043</v>
      </c>
      <c r="I33080">
        <v>6625100</v>
      </c>
      <c r="J33080" t="s">
        <v>10347</v>
      </c>
    </row>
    <row r="33081" spans="1:10" x14ac:dyDescent="0.3">
      <c r="A33081">
        <v>60007487</v>
      </c>
      <c r="B33081">
        <v>204224</v>
      </c>
      <c r="C33081" t="s">
        <v>30223</v>
      </c>
      <c r="D33081" t="s">
        <v>12</v>
      </c>
      <c r="E33081">
        <v>60007305</v>
      </c>
      <c r="F33081">
        <v>3041900</v>
      </c>
      <c r="G33081" t="s">
        <v>1234</v>
      </c>
      <c r="H33081">
        <v>60139034</v>
      </c>
      <c r="I33081">
        <v>6625150</v>
      </c>
      <c r="J33081" t="s">
        <v>9178</v>
      </c>
    </row>
    <row r="33082" spans="1:10" x14ac:dyDescent="0.3">
      <c r="A33082">
        <v>60007487</v>
      </c>
      <c r="B33082">
        <v>214384</v>
      </c>
      <c r="C33082" t="s">
        <v>30223</v>
      </c>
      <c r="D33082" t="s">
        <v>43</v>
      </c>
      <c r="E33082">
        <v>60007305</v>
      </c>
      <c r="F33082">
        <v>3041900</v>
      </c>
      <c r="G33082" t="s">
        <v>1234</v>
      </c>
      <c r="H33082">
        <v>60139034</v>
      </c>
      <c r="I33082">
        <v>6625150</v>
      </c>
      <c r="J33082" t="s">
        <v>9178</v>
      </c>
    </row>
    <row r="33083" spans="1:10" x14ac:dyDescent="0.3">
      <c r="A33083">
        <v>60007488</v>
      </c>
      <c r="B33083">
        <v>204224</v>
      </c>
      <c r="C33083" t="s">
        <v>30224</v>
      </c>
      <c r="D33083" t="s">
        <v>12</v>
      </c>
      <c r="E33083">
        <v>60007305</v>
      </c>
      <c r="F33083">
        <v>3041900</v>
      </c>
      <c r="G33083" t="s">
        <v>1234</v>
      </c>
      <c r="H33083">
        <v>60139034</v>
      </c>
      <c r="I33083">
        <v>6625150</v>
      </c>
      <c r="J33083" t="s">
        <v>9178</v>
      </c>
    </row>
    <row r="33084" spans="1:10" x14ac:dyDescent="0.3">
      <c r="A33084">
        <v>60007488</v>
      </c>
      <c r="B33084">
        <v>214384</v>
      </c>
      <c r="C33084" t="s">
        <v>30224</v>
      </c>
      <c r="D33084" t="s">
        <v>43</v>
      </c>
      <c r="E33084">
        <v>60007305</v>
      </c>
      <c r="F33084">
        <v>3041900</v>
      </c>
      <c r="G33084" t="s">
        <v>1234</v>
      </c>
      <c r="H33084">
        <v>60139034</v>
      </c>
      <c r="I33084">
        <v>6625150</v>
      </c>
      <c r="J33084" t="s">
        <v>9178</v>
      </c>
    </row>
    <row r="33085" spans="1:10" x14ac:dyDescent="0.3">
      <c r="A33085">
        <v>60007489</v>
      </c>
      <c r="B33085">
        <v>204224</v>
      </c>
      <c r="C33085" t="s">
        <v>30225</v>
      </c>
      <c r="D33085" t="s">
        <v>12</v>
      </c>
      <c r="E33085">
        <v>60007351</v>
      </c>
      <c r="F33085">
        <v>3667100</v>
      </c>
      <c r="G33085" t="s">
        <v>273</v>
      </c>
      <c r="H33085">
        <v>60007351</v>
      </c>
      <c r="I33085">
        <v>3664700</v>
      </c>
      <c r="J33085" t="s">
        <v>410</v>
      </c>
    </row>
    <row r="33086" spans="1:10" x14ac:dyDescent="0.3">
      <c r="A33086">
        <v>60007489</v>
      </c>
      <c r="B33086">
        <v>214384</v>
      </c>
      <c r="C33086" t="s">
        <v>30225</v>
      </c>
      <c r="D33086" t="s">
        <v>43</v>
      </c>
      <c r="E33086">
        <v>60007351</v>
      </c>
      <c r="F33086">
        <v>3667100</v>
      </c>
      <c r="G33086" t="s">
        <v>273</v>
      </c>
      <c r="H33086">
        <v>60007351</v>
      </c>
      <c r="I33086">
        <v>3664700</v>
      </c>
      <c r="J33086" t="s">
        <v>410</v>
      </c>
    </row>
    <row r="33087" spans="1:10" x14ac:dyDescent="0.3">
      <c r="A33087">
        <v>60007490</v>
      </c>
      <c r="B33087">
        <v>204224</v>
      </c>
      <c r="C33087" t="s">
        <v>30226</v>
      </c>
      <c r="D33087" t="s">
        <v>12</v>
      </c>
      <c r="E33087">
        <v>60007351</v>
      </c>
      <c r="F33087">
        <v>3667100</v>
      </c>
      <c r="G33087" t="s">
        <v>273</v>
      </c>
      <c r="H33087">
        <v>60007351</v>
      </c>
      <c r="I33087">
        <v>3664700</v>
      </c>
      <c r="J33087" t="s">
        <v>410</v>
      </c>
    </row>
    <row r="33088" spans="1:10" x14ac:dyDescent="0.3">
      <c r="A33088">
        <v>60007490</v>
      </c>
      <c r="B33088">
        <v>214384</v>
      </c>
      <c r="C33088" t="s">
        <v>30226</v>
      </c>
      <c r="D33088" t="s">
        <v>43</v>
      </c>
      <c r="E33088">
        <v>60007351</v>
      </c>
      <c r="F33088">
        <v>3667100</v>
      </c>
      <c r="G33088" t="s">
        <v>273</v>
      </c>
      <c r="H33088">
        <v>60007351</v>
      </c>
      <c r="I33088">
        <v>3664700</v>
      </c>
      <c r="J33088" t="s">
        <v>410</v>
      </c>
    </row>
    <row r="33089" spans="1:10" x14ac:dyDescent="0.3">
      <c r="A33089">
        <v>60007491</v>
      </c>
      <c r="B33089">
        <v>204224</v>
      </c>
      <c r="C33089" t="s">
        <v>30227</v>
      </c>
      <c r="D33089" t="s">
        <v>12</v>
      </c>
      <c r="E33089">
        <v>60007305</v>
      </c>
      <c r="F33089">
        <v>3041900</v>
      </c>
      <c r="G33089" t="s">
        <v>1234</v>
      </c>
      <c r="H33089">
        <v>60139044</v>
      </c>
      <c r="I33089">
        <v>6625200</v>
      </c>
      <c r="J33089" t="s">
        <v>3804</v>
      </c>
    </row>
    <row r="33090" spans="1:10" x14ac:dyDescent="0.3">
      <c r="A33090">
        <v>60007491</v>
      </c>
      <c r="B33090">
        <v>214384</v>
      </c>
      <c r="C33090" t="s">
        <v>30227</v>
      </c>
      <c r="D33090" t="s">
        <v>43</v>
      </c>
      <c r="E33090">
        <v>60007305</v>
      </c>
      <c r="F33090">
        <v>3041900</v>
      </c>
      <c r="G33090" t="s">
        <v>1234</v>
      </c>
      <c r="H33090">
        <v>60139044</v>
      </c>
      <c r="I33090">
        <v>6625200</v>
      </c>
      <c r="J33090" t="s">
        <v>3804</v>
      </c>
    </row>
    <row r="33091" spans="1:10" x14ac:dyDescent="0.3">
      <c r="A33091">
        <v>60007492</v>
      </c>
      <c r="B33091">
        <v>204224</v>
      </c>
      <c r="C33091" t="s">
        <v>30228</v>
      </c>
      <c r="D33091" t="s">
        <v>12</v>
      </c>
      <c r="E33091">
        <v>60007305</v>
      </c>
      <c r="F33091">
        <v>3041900</v>
      </c>
      <c r="G33091" t="s">
        <v>1234</v>
      </c>
      <c r="H33091">
        <v>60139045</v>
      </c>
      <c r="I33091">
        <v>6625900</v>
      </c>
      <c r="J33091" t="s">
        <v>1606</v>
      </c>
    </row>
    <row r="33092" spans="1:10" x14ac:dyDescent="0.3">
      <c r="A33092">
        <v>60007492</v>
      </c>
      <c r="B33092">
        <v>214384</v>
      </c>
      <c r="C33092" t="s">
        <v>30228</v>
      </c>
      <c r="D33092" t="s">
        <v>43</v>
      </c>
      <c r="E33092">
        <v>60007305</v>
      </c>
      <c r="F33092">
        <v>3041900</v>
      </c>
      <c r="G33092" t="s">
        <v>1234</v>
      </c>
      <c r="H33092">
        <v>60139045</v>
      </c>
      <c r="I33092">
        <v>6625900</v>
      </c>
      <c r="J33092" t="s">
        <v>1606</v>
      </c>
    </row>
    <row r="33093" spans="1:10" x14ac:dyDescent="0.3">
      <c r="A33093">
        <v>60007493</v>
      </c>
      <c r="B33093">
        <v>204224</v>
      </c>
      <c r="C33093" t="s">
        <v>30229</v>
      </c>
      <c r="D33093" t="s">
        <v>12</v>
      </c>
      <c r="E33093">
        <v>60007351</v>
      </c>
      <c r="F33093">
        <v>3667100</v>
      </c>
      <c r="G33093" t="s">
        <v>273</v>
      </c>
      <c r="H33093">
        <v>60007351</v>
      </c>
      <c r="I33093">
        <v>3664700</v>
      </c>
      <c r="J33093" t="s">
        <v>410</v>
      </c>
    </row>
    <row r="33094" spans="1:10" x14ac:dyDescent="0.3">
      <c r="A33094">
        <v>60007493</v>
      </c>
      <c r="B33094">
        <v>214384</v>
      </c>
      <c r="C33094" t="s">
        <v>30229</v>
      </c>
      <c r="D33094" t="s">
        <v>43</v>
      </c>
      <c r="E33094">
        <v>60007351</v>
      </c>
      <c r="F33094">
        <v>3667100</v>
      </c>
      <c r="G33094" t="s">
        <v>273</v>
      </c>
      <c r="H33094">
        <v>60007351</v>
      </c>
      <c r="I33094">
        <v>3664700</v>
      </c>
      <c r="J33094" t="s">
        <v>410</v>
      </c>
    </row>
    <row r="33095" spans="1:10" x14ac:dyDescent="0.3">
      <c r="A33095">
        <v>60007494</v>
      </c>
      <c r="B33095">
        <v>204224</v>
      </c>
      <c r="C33095" t="s">
        <v>30230</v>
      </c>
      <c r="D33095" t="s">
        <v>12</v>
      </c>
      <c r="E33095">
        <v>60007305</v>
      </c>
      <c r="F33095">
        <v>3041900</v>
      </c>
      <c r="G33095" t="s">
        <v>1234</v>
      </c>
      <c r="H33095">
        <v>60139034</v>
      </c>
      <c r="I33095">
        <v>6625150</v>
      </c>
      <c r="J33095" t="s">
        <v>9178</v>
      </c>
    </row>
    <row r="33096" spans="1:10" x14ac:dyDescent="0.3">
      <c r="A33096">
        <v>60007495</v>
      </c>
      <c r="B33096">
        <v>204224</v>
      </c>
      <c r="C33096" t="s">
        <v>30231</v>
      </c>
      <c r="D33096" t="s">
        <v>12</v>
      </c>
      <c r="E33096">
        <v>60007351</v>
      </c>
      <c r="F33096">
        <v>3667100</v>
      </c>
      <c r="G33096" t="s">
        <v>273</v>
      </c>
      <c r="H33096">
        <v>60007351</v>
      </c>
      <c r="I33096">
        <v>3664700</v>
      </c>
      <c r="J33096" t="s">
        <v>410</v>
      </c>
    </row>
    <row r="33097" spans="1:10" x14ac:dyDescent="0.3">
      <c r="A33097">
        <v>60007495</v>
      </c>
      <c r="B33097">
        <v>214384</v>
      </c>
      <c r="C33097" t="s">
        <v>30231</v>
      </c>
      <c r="D33097" t="s">
        <v>43</v>
      </c>
      <c r="E33097">
        <v>60007351</v>
      </c>
      <c r="F33097">
        <v>3667100</v>
      </c>
      <c r="G33097" t="s">
        <v>273</v>
      </c>
      <c r="H33097">
        <v>60007351</v>
      </c>
      <c r="I33097">
        <v>3664700</v>
      </c>
      <c r="J33097" t="s">
        <v>410</v>
      </c>
    </row>
    <row r="33098" spans="1:10" x14ac:dyDescent="0.3">
      <c r="A33098">
        <v>60007496</v>
      </c>
      <c r="B33098">
        <v>204224</v>
      </c>
      <c r="C33098" t="s">
        <v>30232</v>
      </c>
      <c r="D33098" t="s">
        <v>12</v>
      </c>
      <c r="E33098">
        <v>60007351</v>
      </c>
      <c r="F33098">
        <v>3667100</v>
      </c>
      <c r="G33098" t="s">
        <v>273</v>
      </c>
      <c r="H33098">
        <v>60007351</v>
      </c>
      <c r="I33098">
        <v>3664700</v>
      </c>
      <c r="J33098" t="s">
        <v>410</v>
      </c>
    </row>
    <row r="33099" spans="1:10" x14ac:dyDescent="0.3">
      <c r="A33099">
        <v>60007496</v>
      </c>
      <c r="B33099">
        <v>214384</v>
      </c>
      <c r="C33099" t="s">
        <v>30232</v>
      </c>
      <c r="D33099" t="s">
        <v>43</v>
      </c>
      <c r="E33099">
        <v>60007351</v>
      </c>
      <c r="F33099">
        <v>3667100</v>
      </c>
      <c r="G33099" t="s">
        <v>273</v>
      </c>
      <c r="H33099">
        <v>60007351</v>
      </c>
      <c r="I33099">
        <v>3664700</v>
      </c>
      <c r="J33099" t="s">
        <v>410</v>
      </c>
    </row>
    <row r="33100" spans="1:10" x14ac:dyDescent="0.3">
      <c r="A33100">
        <v>60007497</v>
      </c>
      <c r="B33100">
        <v>204224</v>
      </c>
      <c r="C33100" t="s">
        <v>30233</v>
      </c>
      <c r="D33100" t="s">
        <v>12</v>
      </c>
      <c r="E33100">
        <v>60007351</v>
      </c>
      <c r="F33100">
        <v>3667100</v>
      </c>
      <c r="G33100" t="s">
        <v>273</v>
      </c>
      <c r="H33100">
        <v>60007351</v>
      </c>
      <c r="I33100">
        <v>3664700</v>
      </c>
      <c r="J33100" t="s">
        <v>410</v>
      </c>
    </row>
    <row r="33101" spans="1:10" x14ac:dyDescent="0.3">
      <c r="A33101">
        <v>60007498</v>
      </c>
      <c r="B33101">
        <v>204224</v>
      </c>
      <c r="C33101" t="s">
        <v>30234</v>
      </c>
      <c r="D33101" t="s">
        <v>12</v>
      </c>
      <c r="E33101">
        <v>60007305</v>
      </c>
      <c r="F33101">
        <v>3041900</v>
      </c>
      <c r="G33101" t="s">
        <v>1234</v>
      </c>
      <c r="H33101">
        <v>60139044</v>
      </c>
      <c r="I33101">
        <v>6625200</v>
      </c>
      <c r="J33101" t="s">
        <v>3804</v>
      </c>
    </row>
    <row r="33102" spans="1:10" x14ac:dyDescent="0.3">
      <c r="A33102">
        <v>60007498</v>
      </c>
      <c r="B33102">
        <v>214384</v>
      </c>
      <c r="C33102" t="s">
        <v>30234</v>
      </c>
      <c r="D33102" t="s">
        <v>43</v>
      </c>
      <c r="E33102">
        <v>60007305</v>
      </c>
      <c r="F33102">
        <v>3041900</v>
      </c>
      <c r="G33102" t="s">
        <v>1234</v>
      </c>
      <c r="H33102">
        <v>60139044</v>
      </c>
      <c r="I33102">
        <v>6625200</v>
      </c>
      <c r="J33102" t="s">
        <v>3804</v>
      </c>
    </row>
    <row r="33103" spans="1:10" x14ac:dyDescent="0.3">
      <c r="A33103">
        <v>60007499</v>
      </c>
      <c r="B33103">
        <v>204224</v>
      </c>
      <c r="C33103" t="s">
        <v>30235</v>
      </c>
      <c r="D33103" t="s">
        <v>12</v>
      </c>
      <c r="E33103">
        <v>60007351</v>
      </c>
      <c r="F33103">
        <v>3667100</v>
      </c>
      <c r="G33103" t="s">
        <v>273</v>
      </c>
      <c r="H33103">
        <v>60007351</v>
      </c>
      <c r="I33103">
        <v>3664700</v>
      </c>
      <c r="J33103" t="s">
        <v>410</v>
      </c>
    </row>
    <row r="33104" spans="1:10" x14ac:dyDescent="0.3">
      <c r="A33104">
        <v>60007499</v>
      </c>
      <c r="B33104">
        <v>214384</v>
      </c>
      <c r="C33104" t="s">
        <v>30235</v>
      </c>
      <c r="D33104" t="s">
        <v>43</v>
      </c>
      <c r="E33104">
        <v>60007351</v>
      </c>
      <c r="F33104">
        <v>3667100</v>
      </c>
      <c r="G33104" t="s">
        <v>273</v>
      </c>
      <c r="H33104">
        <v>60007351</v>
      </c>
      <c r="I33104">
        <v>3664700</v>
      </c>
      <c r="J33104" t="s">
        <v>410</v>
      </c>
    </row>
    <row r="33105" spans="1:10" x14ac:dyDescent="0.3">
      <c r="A33105">
        <v>60007500</v>
      </c>
      <c r="B33105">
        <v>204224</v>
      </c>
      <c r="C33105" t="s">
        <v>30236</v>
      </c>
      <c r="D33105" t="s">
        <v>12</v>
      </c>
      <c r="E33105">
        <v>60007351</v>
      </c>
      <c r="F33105">
        <v>3667100</v>
      </c>
      <c r="G33105" t="s">
        <v>273</v>
      </c>
      <c r="H33105">
        <v>60007351</v>
      </c>
      <c r="I33105">
        <v>3664700</v>
      </c>
      <c r="J33105" t="s">
        <v>410</v>
      </c>
    </row>
    <row r="33106" spans="1:10" x14ac:dyDescent="0.3">
      <c r="A33106">
        <v>60007500</v>
      </c>
      <c r="B33106">
        <v>214384</v>
      </c>
      <c r="C33106" t="s">
        <v>30236</v>
      </c>
      <c r="D33106" t="s">
        <v>43</v>
      </c>
      <c r="E33106">
        <v>60007351</v>
      </c>
      <c r="F33106">
        <v>3667100</v>
      </c>
      <c r="G33106" t="s">
        <v>273</v>
      </c>
      <c r="H33106">
        <v>60007351</v>
      </c>
      <c r="I33106">
        <v>3664700</v>
      </c>
      <c r="J33106" t="s">
        <v>410</v>
      </c>
    </row>
    <row r="33107" spans="1:10" x14ac:dyDescent="0.3">
      <c r="A33107">
        <v>60007501</v>
      </c>
      <c r="B33107">
        <v>204224</v>
      </c>
      <c r="C33107" t="s">
        <v>30237</v>
      </c>
      <c r="D33107" t="s">
        <v>12</v>
      </c>
      <c r="E33107">
        <v>60007305</v>
      </c>
      <c r="F33107">
        <v>3041900</v>
      </c>
      <c r="G33107" t="s">
        <v>1234</v>
      </c>
      <c r="H33107">
        <v>60139034</v>
      </c>
      <c r="I33107">
        <v>6625150</v>
      </c>
      <c r="J33107" t="s">
        <v>9178</v>
      </c>
    </row>
    <row r="33108" spans="1:10" x14ac:dyDescent="0.3">
      <c r="A33108">
        <v>60007502</v>
      </c>
      <c r="B33108">
        <v>204224</v>
      </c>
      <c r="C33108" t="s">
        <v>30238</v>
      </c>
      <c r="D33108" t="s">
        <v>12</v>
      </c>
      <c r="E33108">
        <v>60007305</v>
      </c>
      <c r="F33108">
        <v>3041900</v>
      </c>
      <c r="G33108" t="s">
        <v>1234</v>
      </c>
      <c r="H33108">
        <v>60139045</v>
      </c>
      <c r="I33108">
        <v>6625900</v>
      </c>
      <c r="J33108" t="s">
        <v>1606</v>
      </c>
    </row>
    <row r="33109" spans="1:10" x14ac:dyDescent="0.3">
      <c r="A33109">
        <v>60007502</v>
      </c>
      <c r="B33109">
        <v>214384</v>
      </c>
      <c r="C33109" t="s">
        <v>30238</v>
      </c>
      <c r="D33109" t="s">
        <v>43</v>
      </c>
      <c r="E33109">
        <v>60007305</v>
      </c>
      <c r="F33109">
        <v>3041900</v>
      </c>
      <c r="G33109" t="s">
        <v>1234</v>
      </c>
      <c r="H33109">
        <v>60139045</v>
      </c>
      <c r="I33109">
        <v>6625900</v>
      </c>
      <c r="J33109" t="s">
        <v>1606</v>
      </c>
    </row>
    <row r="33110" spans="1:10" x14ac:dyDescent="0.3">
      <c r="A33110">
        <v>60007503</v>
      </c>
      <c r="B33110">
        <v>204224</v>
      </c>
      <c r="C33110" t="s">
        <v>30239</v>
      </c>
      <c r="D33110" t="s">
        <v>12</v>
      </c>
      <c r="E33110">
        <v>60007351</v>
      </c>
      <c r="F33110">
        <v>3667100</v>
      </c>
      <c r="G33110" t="s">
        <v>273</v>
      </c>
      <c r="H33110">
        <v>60007351</v>
      </c>
      <c r="I33110">
        <v>3664700</v>
      </c>
      <c r="J33110" t="s">
        <v>410</v>
      </c>
    </row>
    <row r="33111" spans="1:10" x14ac:dyDescent="0.3">
      <c r="A33111">
        <v>60007503</v>
      </c>
      <c r="B33111">
        <v>214384</v>
      </c>
      <c r="C33111" t="s">
        <v>30239</v>
      </c>
      <c r="D33111" t="s">
        <v>43</v>
      </c>
      <c r="E33111">
        <v>60007351</v>
      </c>
      <c r="F33111">
        <v>3667100</v>
      </c>
      <c r="G33111" t="s">
        <v>273</v>
      </c>
      <c r="H33111">
        <v>60007351</v>
      </c>
      <c r="I33111">
        <v>3664700</v>
      </c>
      <c r="J33111" t="s">
        <v>410</v>
      </c>
    </row>
    <row r="33112" spans="1:10" x14ac:dyDescent="0.3">
      <c r="A33112">
        <v>60007504</v>
      </c>
      <c r="B33112">
        <v>204224</v>
      </c>
      <c r="C33112" t="s">
        <v>30240</v>
      </c>
      <c r="D33112" t="s">
        <v>12</v>
      </c>
      <c r="E33112">
        <v>60007351</v>
      </c>
      <c r="F33112">
        <v>3667100</v>
      </c>
      <c r="G33112" t="s">
        <v>273</v>
      </c>
      <c r="H33112">
        <v>60007351</v>
      </c>
      <c r="I33112">
        <v>3664700</v>
      </c>
      <c r="J33112" t="s">
        <v>410</v>
      </c>
    </row>
    <row r="33113" spans="1:10" x14ac:dyDescent="0.3">
      <c r="A33113">
        <v>60007504</v>
      </c>
      <c r="B33113">
        <v>214384</v>
      </c>
      <c r="C33113" t="s">
        <v>30240</v>
      </c>
      <c r="D33113" t="s">
        <v>43</v>
      </c>
      <c r="E33113">
        <v>60007351</v>
      </c>
      <c r="F33113">
        <v>3667100</v>
      </c>
      <c r="G33113" t="s">
        <v>273</v>
      </c>
      <c r="H33113">
        <v>60007351</v>
      </c>
      <c r="I33113">
        <v>3664700</v>
      </c>
      <c r="J33113" t="s">
        <v>410</v>
      </c>
    </row>
    <row r="33114" spans="1:10" x14ac:dyDescent="0.3">
      <c r="A33114">
        <v>60007505</v>
      </c>
      <c r="B33114">
        <v>204224</v>
      </c>
      <c r="C33114" t="s">
        <v>30241</v>
      </c>
      <c r="D33114" t="s">
        <v>12</v>
      </c>
      <c r="E33114">
        <v>60007351</v>
      </c>
      <c r="F33114">
        <v>3667100</v>
      </c>
      <c r="G33114" t="s">
        <v>273</v>
      </c>
      <c r="H33114">
        <v>60007351</v>
      </c>
      <c r="I33114">
        <v>3664700</v>
      </c>
      <c r="J33114" t="s">
        <v>410</v>
      </c>
    </row>
    <row r="33115" spans="1:10" x14ac:dyDescent="0.3">
      <c r="A33115">
        <v>60007505</v>
      </c>
      <c r="B33115">
        <v>214384</v>
      </c>
      <c r="C33115" t="s">
        <v>30241</v>
      </c>
      <c r="D33115" t="s">
        <v>43</v>
      </c>
      <c r="E33115">
        <v>60007351</v>
      </c>
      <c r="F33115">
        <v>3667100</v>
      </c>
      <c r="G33115" t="s">
        <v>273</v>
      </c>
      <c r="H33115">
        <v>60007351</v>
      </c>
      <c r="I33115">
        <v>3664700</v>
      </c>
      <c r="J33115" t="s">
        <v>410</v>
      </c>
    </row>
    <row r="33116" spans="1:10" x14ac:dyDescent="0.3">
      <c r="A33116">
        <v>60007506</v>
      </c>
      <c r="B33116">
        <v>204224</v>
      </c>
      <c r="C33116" t="s">
        <v>30242</v>
      </c>
      <c r="D33116" t="s">
        <v>12</v>
      </c>
      <c r="E33116">
        <v>60007305</v>
      </c>
      <c r="F33116">
        <v>3041900</v>
      </c>
      <c r="G33116" t="s">
        <v>1234</v>
      </c>
      <c r="H33116">
        <v>60139044</v>
      </c>
      <c r="I33116">
        <v>6625200</v>
      </c>
      <c r="J33116" t="s">
        <v>3804</v>
      </c>
    </row>
    <row r="33117" spans="1:10" x14ac:dyDescent="0.3">
      <c r="A33117">
        <v>60007506</v>
      </c>
      <c r="B33117">
        <v>214384</v>
      </c>
      <c r="C33117" t="s">
        <v>30242</v>
      </c>
      <c r="D33117" t="s">
        <v>43</v>
      </c>
      <c r="E33117">
        <v>60007305</v>
      </c>
      <c r="F33117">
        <v>3041900</v>
      </c>
      <c r="G33117" t="s">
        <v>1234</v>
      </c>
      <c r="H33117">
        <v>60139044</v>
      </c>
      <c r="I33117">
        <v>6625200</v>
      </c>
      <c r="J33117" t="s">
        <v>3804</v>
      </c>
    </row>
    <row r="33118" spans="1:10" x14ac:dyDescent="0.3">
      <c r="A33118">
        <v>60007507</v>
      </c>
      <c r="B33118">
        <v>204224</v>
      </c>
      <c r="C33118" t="s">
        <v>30243</v>
      </c>
      <c r="D33118" t="s">
        <v>12</v>
      </c>
      <c r="E33118">
        <v>60007305</v>
      </c>
      <c r="F33118">
        <v>3041900</v>
      </c>
      <c r="G33118" t="s">
        <v>1234</v>
      </c>
      <c r="H33118">
        <v>60139045</v>
      </c>
      <c r="I33118">
        <v>6625900</v>
      </c>
      <c r="J33118" t="s">
        <v>1606</v>
      </c>
    </row>
    <row r="33119" spans="1:10" x14ac:dyDescent="0.3">
      <c r="A33119">
        <v>60007507</v>
      </c>
      <c r="B33119">
        <v>214384</v>
      </c>
      <c r="C33119" t="s">
        <v>30243</v>
      </c>
      <c r="D33119" t="s">
        <v>43</v>
      </c>
      <c r="E33119">
        <v>60007305</v>
      </c>
      <c r="F33119">
        <v>3041900</v>
      </c>
      <c r="G33119" t="s">
        <v>1234</v>
      </c>
      <c r="H33119">
        <v>60139045</v>
      </c>
      <c r="I33119">
        <v>6625900</v>
      </c>
      <c r="J33119" t="s">
        <v>1606</v>
      </c>
    </row>
    <row r="33120" spans="1:10" x14ac:dyDescent="0.3">
      <c r="A33120">
        <v>60007509</v>
      </c>
      <c r="B33120">
        <v>204224</v>
      </c>
      <c r="C33120" t="s">
        <v>30244</v>
      </c>
      <c r="D33120" t="s">
        <v>12</v>
      </c>
      <c r="E33120">
        <v>60007424</v>
      </c>
      <c r="F33120">
        <v>3040200</v>
      </c>
      <c r="G33120" t="s">
        <v>459</v>
      </c>
      <c r="H33120">
        <v>60007424</v>
      </c>
      <c r="I33120">
        <v>6601900</v>
      </c>
      <c r="J33120" t="s">
        <v>1572</v>
      </c>
    </row>
    <row r="33121" spans="1:10" x14ac:dyDescent="0.3">
      <c r="A33121">
        <v>60007510</v>
      </c>
      <c r="B33121">
        <v>204224</v>
      </c>
      <c r="C33121" t="s">
        <v>30245</v>
      </c>
      <c r="D33121" t="s">
        <v>12</v>
      </c>
      <c r="E33121">
        <v>60007351</v>
      </c>
      <c r="F33121">
        <v>3667100</v>
      </c>
      <c r="G33121" t="s">
        <v>273</v>
      </c>
      <c r="H33121">
        <v>60007351</v>
      </c>
      <c r="I33121">
        <v>3664700</v>
      </c>
      <c r="J33121" t="s">
        <v>410</v>
      </c>
    </row>
    <row r="33122" spans="1:10" x14ac:dyDescent="0.3">
      <c r="A33122">
        <v>60007510</v>
      </c>
      <c r="B33122">
        <v>214384</v>
      </c>
      <c r="C33122" t="s">
        <v>30245</v>
      </c>
      <c r="D33122" t="s">
        <v>43</v>
      </c>
      <c r="E33122">
        <v>60007351</v>
      </c>
      <c r="F33122">
        <v>3667100</v>
      </c>
      <c r="G33122" t="s">
        <v>273</v>
      </c>
      <c r="H33122">
        <v>60007351</v>
      </c>
      <c r="I33122">
        <v>3664700</v>
      </c>
      <c r="J33122" t="s">
        <v>410</v>
      </c>
    </row>
    <row r="33123" spans="1:10" x14ac:dyDescent="0.3">
      <c r="A33123">
        <v>60007511</v>
      </c>
      <c r="B33123">
        <v>204224</v>
      </c>
      <c r="C33123" t="s">
        <v>30246</v>
      </c>
      <c r="D33123" t="s">
        <v>12</v>
      </c>
      <c r="E33123">
        <v>60007351</v>
      </c>
      <c r="F33123">
        <v>3667100</v>
      </c>
      <c r="G33123" t="s">
        <v>273</v>
      </c>
      <c r="H33123">
        <v>60007351</v>
      </c>
      <c r="I33123">
        <v>3664700</v>
      </c>
      <c r="J33123" t="s">
        <v>410</v>
      </c>
    </row>
    <row r="33124" spans="1:10" x14ac:dyDescent="0.3">
      <c r="A33124">
        <v>60007511</v>
      </c>
      <c r="B33124">
        <v>214384</v>
      </c>
      <c r="C33124" t="s">
        <v>30246</v>
      </c>
      <c r="D33124" t="s">
        <v>43</v>
      </c>
      <c r="E33124">
        <v>60007351</v>
      </c>
      <c r="F33124">
        <v>3667100</v>
      </c>
      <c r="G33124" t="s">
        <v>273</v>
      </c>
      <c r="H33124">
        <v>60007351</v>
      </c>
      <c r="I33124">
        <v>3664700</v>
      </c>
      <c r="J33124" t="s">
        <v>410</v>
      </c>
    </row>
    <row r="33125" spans="1:10" x14ac:dyDescent="0.3">
      <c r="A33125">
        <v>60007512</v>
      </c>
      <c r="B33125">
        <v>204224</v>
      </c>
      <c r="C33125" t="s">
        <v>30247</v>
      </c>
      <c r="D33125" t="s">
        <v>12</v>
      </c>
      <c r="E33125">
        <v>60007351</v>
      </c>
      <c r="F33125">
        <v>3667100</v>
      </c>
      <c r="G33125" t="s">
        <v>273</v>
      </c>
      <c r="H33125">
        <v>60007351</v>
      </c>
      <c r="I33125">
        <v>3664700</v>
      </c>
      <c r="J33125" t="s">
        <v>410</v>
      </c>
    </row>
    <row r="33126" spans="1:10" x14ac:dyDescent="0.3">
      <c r="A33126">
        <v>60007512</v>
      </c>
      <c r="B33126">
        <v>214384</v>
      </c>
      <c r="C33126" t="s">
        <v>30247</v>
      </c>
      <c r="D33126" t="s">
        <v>43</v>
      </c>
      <c r="E33126">
        <v>60007351</v>
      </c>
      <c r="F33126">
        <v>3667100</v>
      </c>
      <c r="G33126" t="s">
        <v>273</v>
      </c>
      <c r="H33126">
        <v>60007351</v>
      </c>
      <c r="I33126">
        <v>3664700</v>
      </c>
      <c r="J33126" t="s">
        <v>410</v>
      </c>
    </row>
    <row r="33127" spans="1:10" x14ac:dyDescent="0.3">
      <c r="A33127">
        <v>60007513</v>
      </c>
      <c r="B33127">
        <v>204224</v>
      </c>
      <c r="C33127" t="s">
        <v>30248</v>
      </c>
      <c r="D33127" t="s">
        <v>12</v>
      </c>
      <c r="E33127">
        <v>25017070</v>
      </c>
      <c r="F33127">
        <v>3667100</v>
      </c>
      <c r="G33127" t="s">
        <v>273</v>
      </c>
      <c r="H33127">
        <v>60139057</v>
      </c>
      <c r="I33127">
        <v>3664700</v>
      </c>
      <c r="J33127" t="s">
        <v>410</v>
      </c>
    </row>
    <row r="33128" spans="1:10" x14ac:dyDescent="0.3">
      <c r="A33128">
        <v>60007513</v>
      </c>
      <c r="B33128">
        <v>214384</v>
      </c>
      <c r="C33128" t="s">
        <v>30248</v>
      </c>
      <c r="D33128" t="s">
        <v>43</v>
      </c>
      <c r="E33128">
        <v>25017070</v>
      </c>
      <c r="F33128">
        <v>3667100</v>
      </c>
      <c r="G33128" t="s">
        <v>273</v>
      </c>
      <c r="H33128">
        <v>60139057</v>
      </c>
      <c r="I33128">
        <v>3664700</v>
      </c>
      <c r="J33128" t="s">
        <v>410</v>
      </c>
    </row>
    <row r="33129" spans="1:10" x14ac:dyDescent="0.3">
      <c r="A33129">
        <v>60007514</v>
      </c>
      <c r="B33129">
        <v>204224</v>
      </c>
      <c r="C33129" t="s">
        <v>30249</v>
      </c>
      <c r="D33129" t="s">
        <v>12</v>
      </c>
      <c r="E33129">
        <v>60007424</v>
      </c>
      <c r="F33129">
        <v>3040200</v>
      </c>
      <c r="G33129" t="s">
        <v>459</v>
      </c>
      <c r="H33129">
        <v>60007424</v>
      </c>
      <c r="I33129">
        <v>6601900</v>
      </c>
      <c r="J33129" t="s">
        <v>1572</v>
      </c>
    </row>
    <row r="33130" spans="1:10" x14ac:dyDescent="0.3">
      <c r="A33130">
        <v>60007515</v>
      </c>
      <c r="B33130">
        <v>204224</v>
      </c>
      <c r="C33130" t="s">
        <v>30250</v>
      </c>
      <c r="D33130" t="s">
        <v>12</v>
      </c>
      <c r="E33130">
        <v>60007351</v>
      </c>
      <c r="F33130">
        <v>3667100</v>
      </c>
      <c r="G33130" t="s">
        <v>273</v>
      </c>
      <c r="H33130">
        <v>60007351</v>
      </c>
      <c r="I33130">
        <v>3664700</v>
      </c>
      <c r="J33130" t="s">
        <v>410</v>
      </c>
    </row>
    <row r="33131" spans="1:10" x14ac:dyDescent="0.3">
      <c r="A33131">
        <v>60007515</v>
      </c>
      <c r="B33131">
        <v>214384</v>
      </c>
      <c r="C33131" t="s">
        <v>30250</v>
      </c>
      <c r="D33131" t="s">
        <v>43</v>
      </c>
      <c r="E33131">
        <v>60007351</v>
      </c>
      <c r="F33131">
        <v>3667100</v>
      </c>
      <c r="G33131" t="s">
        <v>273</v>
      </c>
      <c r="H33131">
        <v>60007351</v>
      </c>
      <c r="I33131">
        <v>3664700</v>
      </c>
      <c r="J33131" t="s">
        <v>410</v>
      </c>
    </row>
    <row r="33132" spans="1:10" x14ac:dyDescent="0.3">
      <c r="A33132">
        <v>60007516</v>
      </c>
      <c r="B33132">
        <v>204224</v>
      </c>
      <c r="C33132" t="s">
        <v>30251</v>
      </c>
      <c r="D33132" t="s">
        <v>12</v>
      </c>
      <c r="E33132">
        <v>25017054</v>
      </c>
      <c r="F33132">
        <v>3667100</v>
      </c>
      <c r="G33132" t="s">
        <v>273</v>
      </c>
      <c r="H33132">
        <v>60139068</v>
      </c>
      <c r="I33132">
        <v>3664100</v>
      </c>
      <c r="J33132" t="s">
        <v>749</v>
      </c>
    </row>
    <row r="33133" spans="1:10" x14ac:dyDescent="0.3">
      <c r="A33133">
        <v>60007516</v>
      </c>
      <c r="B33133">
        <v>214384</v>
      </c>
      <c r="C33133" t="s">
        <v>30251</v>
      </c>
      <c r="D33133" t="s">
        <v>43</v>
      </c>
      <c r="E33133">
        <v>25017054</v>
      </c>
      <c r="F33133">
        <v>3667100</v>
      </c>
      <c r="G33133" t="s">
        <v>273</v>
      </c>
      <c r="H33133">
        <v>60139068</v>
      </c>
      <c r="I33133">
        <v>3664100</v>
      </c>
      <c r="J33133" t="s">
        <v>749</v>
      </c>
    </row>
    <row r="33134" spans="1:10" x14ac:dyDescent="0.3">
      <c r="A33134">
        <v>60007517</v>
      </c>
      <c r="B33134">
        <v>204224</v>
      </c>
      <c r="C33134" t="s">
        <v>30252</v>
      </c>
      <c r="D33134" t="s">
        <v>12</v>
      </c>
      <c r="E33134">
        <v>60007351</v>
      </c>
      <c r="F33134">
        <v>3667100</v>
      </c>
      <c r="G33134" t="s">
        <v>273</v>
      </c>
      <c r="H33134">
        <v>60007351</v>
      </c>
      <c r="I33134">
        <v>3664700</v>
      </c>
      <c r="J33134" t="s">
        <v>410</v>
      </c>
    </row>
    <row r="33135" spans="1:10" x14ac:dyDescent="0.3">
      <c r="A33135">
        <v>60007517</v>
      </c>
      <c r="B33135">
        <v>214384</v>
      </c>
      <c r="C33135" t="s">
        <v>30252</v>
      </c>
      <c r="D33135" t="s">
        <v>43</v>
      </c>
      <c r="E33135">
        <v>60007351</v>
      </c>
      <c r="F33135">
        <v>3667100</v>
      </c>
      <c r="G33135" t="s">
        <v>273</v>
      </c>
      <c r="H33135">
        <v>60007351</v>
      </c>
      <c r="I33135">
        <v>3664700</v>
      </c>
      <c r="J33135" t="s">
        <v>410</v>
      </c>
    </row>
    <row r="33136" spans="1:10" x14ac:dyDescent="0.3">
      <c r="A33136">
        <v>60007518</v>
      </c>
      <c r="B33136">
        <v>204224</v>
      </c>
      <c r="C33136" t="s">
        <v>30253</v>
      </c>
      <c r="D33136" t="s">
        <v>12</v>
      </c>
      <c r="E33136">
        <v>25017070</v>
      </c>
      <c r="F33136">
        <v>3667100</v>
      </c>
      <c r="G33136" t="s">
        <v>273</v>
      </c>
      <c r="H33136">
        <v>60139057</v>
      </c>
      <c r="I33136">
        <v>3664700</v>
      </c>
      <c r="J33136" t="s">
        <v>410</v>
      </c>
    </row>
    <row r="33137" spans="1:10" x14ac:dyDescent="0.3">
      <c r="A33137">
        <v>60007518</v>
      </c>
      <c r="B33137">
        <v>214384</v>
      </c>
      <c r="C33137" t="s">
        <v>30253</v>
      </c>
      <c r="D33137" t="s">
        <v>43</v>
      </c>
      <c r="E33137">
        <v>25017070</v>
      </c>
      <c r="F33137">
        <v>3667100</v>
      </c>
      <c r="G33137" t="s">
        <v>273</v>
      </c>
      <c r="H33137">
        <v>60139057</v>
      </c>
      <c r="I33137">
        <v>3664700</v>
      </c>
      <c r="J33137" t="s">
        <v>410</v>
      </c>
    </row>
    <row r="33138" spans="1:10" x14ac:dyDescent="0.3">
      <c r="A33138">
        <v>60007519</v>
      </c>
      <c r="B33138">
        <v>204224</v>
      </c>
      <c r="C33138" t="s">
        <v>30254</v>
      </c>
      <c r="D33138" t="s">
        <v>12</v>
      </c>
      <c r="E33138">
        <v>60007351</v>
      </c>
      <c r="F33138">
        <v>3667100</v>
      </c>
      <c r="G33138" t="s">
        <v>273</v>
      </c>
      <c r="H33138">
        <v>60007351</v>
      </c>
      <c r="I33138">
        <v>3664700</v>
      </c>
      <c r="J33138" t="s">
        <v>410</v>
      </c>
    </row>
    <row r="33139" spans="1:10" x14ac:dyDescent="0.3">
      <c r="A33139">
        <v>60007519</v>
      </c>
      <c r="B33139">
        <v>214384</v>
      </c>
      <c r="C33139" t="s">
        <v>30254</v>
      </c>
      <c r="D33139" t="s">
        <v>43</v>
      </c>
      <c r="E33139">
        <v>60007351</v>
      </c>
      <c r="F33139">
        <v>3667100</v>
      </c>
      <c r="G33139" t="s">
        <v>273</v>
      </c>
      <c r="H33139">
        <v>60007351</v>
      </c>
      <c r="I33139">
        <v>3664700</v>
      </c>
      <c r="J33139" t="s">
        <v>410</v>
      </c>
    </row>
    <row r="33140" spans="1:10" x14ac:dyDescent="0.3">
      <c r="A33140">
        <v>60007520</v>
      </c>
      <c r="B33140">
        <v>204224</v>
      </c>
      <c r="C33140" t="s">
        <v>30255</v>
      </c>
      <c r="D33140" t="s">
        <v>12</v>
      </c>
      <c r="E33140">
        <v>60007351</v>
      </c>
      <c r="F33140">
        <v>3667100</v>
      </c>
      <c r="G33140" t="s">
        <v>273</v>
      </c>
      <c r="H33140">
        <v>60007351</v>
      </c>
      <c r="I33140">
        <v>3664700</v>
      </c>
      <c r="J33140" t="s">
        <v>410</v>
      </c>
    </row>
    <row r="33141" spans="1:10" x14ac:dyDescent="0.3">
      <c r="A33141">
        <v>60007520</v>
      </c>
      <c r="B33141">
        <v>214384</v>
      </c>
      <c r="C33141" t="s">
        <v>30255</v>
      </c>
      <c r="D33141" t="s">
        <v>43</v>
      </c>
      <c r="E33141">
        <v>60007351</v>
      </c>
      <c r="F33141">
        <v>3667100</v>
      </c>
      <c r="G33141" t="s">
        <v>273</v>
      </c>
      <c r="H33141">
        <v>60007351</v>
      </c>
      <c r="I33141">
        <v>3664700</v>
      </c>
      <c r="J33141" t="s">
        <v>410</v>
      </c>
    </row>
    <row r="33142" spans="1:10" x14ac:dyDescent="0.3">
      <c r="A33142">
        <v>60007521</v>
      </c>
      <c r="B33142">
        <v>204224</v>
      </c>
      <c r="C33142" t="s">
        <v>30256</v>
      </c>
      <c r="D33142" t="s">
        <v>12</v>
      </c>
      <c r="E33142">
        <v>60007351</v>
      </c>
      <c r="F33142">
        <v>3667100</v>
      </c>
      <c r="G33142" t="s">
        <v>273</v>
      </c>
      <c r="H33142">
        <v>60007351</v>
      </c>
      <c r="I33142">
        <v>3664700</v>
      </c>
      <c r="J33142" t="s">
        <v>410</v>
      </c>
    </row>
    <row r="33143" spans="1:10" x14ac:dyDescent="0.3">
      <c r="A33143">
        <v>60007521</v>
      </c>
      <c r="B33143">
        <v>214384</v>
      </c>
      <c r="C33143" t="s">
        <v>30256</v>
      </c>
      <c r="D33143" t="s">
        <v>43</v>
      </c>
      <c r="E33143">
        <v>60007351</v>
      </c>
      <c r="F33143">
        <v>3667100</v>
      </c>
      <c r="G33143" t="s">
        <v>273</v>
      </c>
      <c r="H33143">
        <v>60007351</v>
      </c>
      <c r="I33143">
        <v>3664700</v>
      </c>
      <c r="J33143" t="s">
        <v>410</v>
      </c>
    </row>
    <row r="33144" spans="1:10" x14ac:dyDescent="0.3">
      <c r="A33144">
        <v>60007522</v>
      </c>
      <c r="B33144">
        <v>204224</v>
      </c>
      <c r="C33144" t="s">
        <v>30257</v>
      </c>
      <c r="D33144" t="s">
        <v>12</v>
      </c>
      <c r="E33144">
        <v>60007423</v>
      </c>
      <c r="F33144">
        <v>3667100</v>
      </c>
      <c r="G33144" t="s">
        <v>273</v>
      </c>
      <c r="H33144">
        <v>60007423</v>
      </c>
      <c r="I33144">
        <v>6625500</v>
      </c>
      <c r="J33144" t="s">
        <v>462</v>
      </c>
    </row>
    <row r="33145" spans="1:10" x14ac:dyDescent="0.3">
      <c r="A33145">
        <v>60007522</v>
      </c>
      <c r="B33145">
        <v>214384</v>
      </c>
      <c r="C33145" t="s">
        <v>30257</v>
      </c>
      <c r="D33145" t="s">
        <v>43</v>
      </c>
      <c r="E33145">
        <v>60007423</v>
      </c>
      <c r="F33145">
        <v>3667100</v>
      </c>
      <c r="G33145" t="s">
        <v>273</v>
      </c>
      <c r="H33145">
        <v>60007423</v>
      </c>
      <c r="I33145">
        <v>6625500</v>
      </c>
      <c r="J33145" t="s">
        <v>462</v>
      </c>
    </row>
    <row r="33146" spans="1:10" x14ac:dyDescent="0.3">
      <c r="A33146">
        <v>60007523</v>
      </c>
      <c r="B33146">
        <v>204224</v>
      </c>
      <c r="C33146" t="s">
        <v>30258</v>
      </c>
      <c r="D33146" t="s">
        <v>12</v>
      </c>
      <c r="E33146">
        <v>60007351</v>
      </c>
      <c r="F33146">
        <v>3667100</v>
      </c>
      <c r="G33146" t="s">
        <v>273</v>
      </c>
      <c r="H33146">
        <v>60007351</v>
      </c>
      <c r="I33146">
        <v>3664700</v>
      </c>
      <c r="J33146" t="s">
        <v>410</v>
      </c>
    </row>
    <row r="33147" spans="1:10" x14ac:dyDescent="0.3">
      <c r="A33147">
        <v>60007523</v>
      </c>
      <c r="B33147">
        <v>214384</v>
      </c>
      <c r="C33147" t="s">
        <v>30258</v>
      </c>
      <c r="D33147" t="s">
        <v>43</v>
      </c>
      <c r="E33147">
        <v>60007351</v>
      </c>
      <c r="F33147">
        <v>3667100</v>
      </c>
      <c r="G33147" t="s">
        <v>273</v>
      </c>
      <c r="H33147">
        <v>60007351</v>
      </c>
      <c r="I33147">
        <v>3664700</v>
      </c>
      <c r="J33147" t="s">
        <v>410</v>
      </c>
    </row>
    <row r="33148" spans="1:10" x14ac:dyDescent="0.3">
      <c r="A33148">
        <v>60007524</v>
      </c>
      <c r="B33148">
        <v>204224</v>
      </c>
      <c r="C33148" t="s">
        <v>30259</v>
      </c>
      <c r="D33148" t="s">
        <v>12</v>
      </c>
      <c r="E33148">
        <v>60007351</v>
      </c>
      <c r="F33148">
        <v>3667100</v>
      </c>
      <c r="G33148" t="s">
        <v>273</v>
      </c>
      <c r="H33148">
        <v>60007351</v>
      </c>
      <c r="I33148">
        <v>3664700</v>
      </c>
      <c r="J33148" t="s">
        <v>410</v>
      </c>
    </row>
    <row r="33149" spans="1:10" x14ac:dyDescent="0.3">
      <c r="A33149">
        <v>60007524</v>
      </c>
      <c r="B33149">
        <v>214384</v>
      </c>
      <c r="C33149" t="s">
        <v>30259</v>
      </c>
      <c r="D33149" t="s">
        <v>43</v>
      </c>
      <c r="E33149">
        <v>60007351</v>
      </c>
      <c r="F33149">
        <v>3667100</v>
      </c>
      <c r="G33149" t="s">
        <v>273</v>
      </c>
      <c r="H33149">
        <v>60007351</v>
      </c>
      <c r="I33149">
        <v>3664700</v>
      </c>
      <c r="J33149" t="s">
        <v>410</v>
      </c>
    </row>
    <row r="33150" spans="1:10" x14ac:dyDescent="0.3">
      <c r="A33150">
        <v>60007525</v>
      </c>
      <c r="B33150">
        <v>204224</v>
      </c>
      <c r="C33150" t="s">
        <v>30260</v>
      </c>
      <c r="D33150" t="s">
        <v>12</v>
      </c>
      <c r="E33150">
        <v>25017054</v>
      </c>
      <c r="F33150">
        <v>3667100</v>
      </c>
      <c r="G33150" t="s">
        <v>273</v>
      </c>
      <c r="H33150">
        <v>60139066</v>
      </c>
      <c r="I33150">
        <v>3664700</v>
      </c>
      <c r="J33150" t="s">
        <v>410</v>
      </c>
    </row>
    <row r="33151" spans="1:10" x14ac:dyDescent="0.3">
      <c r="A33151">
        <v>60007526</v>
      </c>
      <c r="B33151">
        <v>204224</v>
      </c>
      <c r="C33151" t="s">
        <v>30261</v>
      </c>
      <c r="D33151" t="s">
        <v>12</v>
      </c>
      <c r="E33151">
        <v>25017070</v>
      </c>
      <c r="F33151">
        <v>3667100</v>
      </c>
      <c r="G33151" t="s">
        <v>273</v>
      </c>
      <c r="H33151">
        <v>60139057</v>
      </c>
      <c r="I33151">
        <v>3664700</v>
      </c>
      <c r="J33151" t="s">
        <v>410</v>
      </c>
    </row>
    <row r="33152" spans="1:10" x14ac:dyDescent="0.3">
      <c r="A33152">
        <v>60007526</v>
      </c>
      <c r="B33152">
        <v>214384</v>
      </c>
      <c r="C33152" t="s">
        <v>30261</v>
      </c>
      <c r="D33152" t="s">
        <v>43</v>
      </c>
      <c r="E33152">
        <v>25017070</v>
      </c>
      <c r="F33152">
        <v>3667100</v>
      </c>
      <c r="G33152" t="s">
        <v>273</v>
      </c>
      <c r="H33152">
        <v>60139057</v>
      </c>
      <c r="I33152">
        <v>3664700</v>
      </c>
      <c r="J33152" t="s">
        <v>410</v>
      </c>
    </row>
    <row r="33153" spans="1:10" x14ac:dyDescent="0.3">
      <c r="A33153">
        <v>60007527</v>
      </c>
      <c r="B33153">
        <v>204224</v>
      </c>
      <c r="C33153" t="s">
        <v>30262</v>
      </c>
      <c r="D33153" t="s">
        <v>12</v>
      </c>
      <c r="E33153">
        <v>25017070</v>
      </c>
      <c r="F33153">
        <v>3667100</v>
      </c>
      <c r="G33153" t="s">
        <v>273</v>
      </c>
      <c r="H33153">
        <v>60139059</v>
      </c>
      <c r="I33153">
        <v>3664300</v>
      </c>
      <c r="J33153" t="s">
        <v>1503</v>
      </c>
    </row>
    <row r="33154" spans="1:10" x14ac:dyDescent="0.3">
      <c r="A33154">
        <v>60007527</v>
      </c>
      <c r="B33154">
        <v>214384</v>
      </c>
      <c r="C33154" t="s">
        <v>30262</v>
      </c>
      <c r="D33154" t="s">
        <v>43</v>
      </c>
      <c r="E33154">
        <v>25017070</v>
      </c>
      <c r="F33154">
        <v>3667100</v>
      </c>
      <c r="G33154" t="s">
        <v>273</v>
      </c>
      <c r="H33154">
        <v>60139059</v>
      </c>
      <c r="I33154">
        <v>3664300</v>
      </c>
      <c r="J33154" t="s">
        <v>1503</v>
      </c>
    </row>
    <row r="33155" spans="1:10" x14ac:dyDescent="0.3">
      <c r="A33155">
        <v>60007528</v>
      </c>
      <c r="B33155">
        <v>204224</v>
      </c>
      <c r="C33155" t="s">
        <v>30263</v>
      </c>
      <c r="D33155" t="s">
        <v>12</v>
      </c>
      <c r="E33155">
        <v>60007351</v>
      </c>
      <c r="F33155">
        <v>3667100</v>
      </c>
      <c r="G33155" t="s">
        <v>273</v>
      </c>
      <c r="H33155">
        <v>60007351</v>
      </c>
      <c r="I33155">
        <v>3664700</v>
      </c>
      <c r="J33155" t="s">
        <v>410</v>
      </c>
    </row>
    <row r="33156" spans="1:10" x14ac:dyDescent="0.3">
      <c r="A33156">
        <v>60007528</v>
      </c>
      <c r="B33156">
        <v>214384</v>
      </c>
      <c r="C33156" t="s">
        <v>30263</v>
      </c>
      <c r="D33156" t="s">
        <v>43</v>
      </c>
      <c r="E33156">
        <v>60007351</v>
      </c>
      <c r="F33156">
        <v>3667100</v>
      </c>
      <c r="G33156" t="s">
        <v>273</v>
      </c>
      <c r="H33156">
        <v>60007351</v>
      </c>
      <c r="I33156">
        <v>3664700</v>
      </c>
      <c r="J33156" t="s">
        <v>410</v>
      </c>
    </row>
    <row r="33157" spans="1:10" x14ac:dyDescent="0.3">
      <c r="A33157">
        <v>60007529</v>
      </c>
      <c r="B33157">
        <v>204224</v>
      </c>
      <c r="C33157" t="s">
        <v>30264</v>
      </c>
      <c r="D33157" t="s">
        <v>12</v>
      </c>
      <c r="E33157">
        <v>60007351</v>
      </c>
      <c r="F33157">
        <v>3667100</v>
      </c>
      <c r="G33157" t="s">
        <v>273</v>
      </c>
      <c r="H33157">
        <v>60007351</v>
      </c>
      <c r="I33157">
        <v>3664700</v>
      </c>
      <c r="J33157" t="s">
        <v>410</v>
      </c>
    </row>
    <row r="33158" spans="1:10" x14ac:dyDescent="0.3">
      <c r="A33158">
        <v>60007529</v>
      </c>
      <c r="B33158">
        <v>214384</v>
      </c>
      <c r="C33158" t="s">
        <v>30264</v>
      </c>
      <c r="D33158" t="s">
        <v>43</v>
      </c>
      <c r="E33158">
        <v>60007351</v>
      </c>
      <c r="F33158">
        <v>3667100</v>
      </c>
      <c r="G33158" t="s">
        <v>273</v>
      </c>
      <c r="H33158">
        <v>60007351</v>
      </c>
      <c r="I33158">
        <v>3664700</v>
      </c>
      <c r="J33158" t="s">
        <v>410</v>
      </c>
    </row>
    <row r="33159" spans="1:10" x14ac:dyDescent="0.3">
      <c r="A33159">
        <v>60007530</v>
      </c>
      <c r="B33159">
        <v>204224</v>
      </c>
      <c r="C33159" t="s">
        <v>30265</v>
      </c>
      <c r="D33159" t="s">
        <v>12</v>
      </c>
      <c r="E33159">
        <v>60007423</v>
      </c>
      <c r="F33159">
        <v>3667100</v>
      </c>
      <c r="G33159" t="s">
        <v>273</v>
      </c>
      <c r="H33159">
        <v>60007423</v>
      </c>
      <c r="I33159">
        <v>6625500</v>
      </c>
      <c r="J33159" t="s">
        <v>462</v>
      </c>
    </row>
    <row r="33160" spans="1:10" x14ac:dyDescent="0.3">
      <c r="A33160">
        <v>60007530</v>
      </c>
      <c r="B33160">
        <v>214384</v>
      </c>
      <c r="C33160" t="s">
        <v>30265</v>
      </c>
      <c r="D33160" t="s">
        <v>43</v>
      </c>
      <c r="E33160">
        <v>60007423</v>
      </c>
      <c r="F33160">
        <v>3667100</v>
      </c>
      <c r="G33160" t="s">
        <v>273</v>
      </c>
      <c r="H33160">
        <v>60007423</v>
      </c>
      <c r="I33160">
        <v>6625500</v>
      </c>
      <c r="J33160" t="s">
        <v>462</v>
      </c>
    </row>
    <row r="33161" spans="1:10" x14ac:dyDescent="0.3">
      <c r="A33161">
        <v>60007531</v>
      </c>
      <c r="B33161">
        <v>204224</v>
      </c>
      <c r="C33161" t="s">
        <v>30266</v>
      </c>
      <c r="D33161" t="s">
        <v>12</v>
      </c>
      <c r="E33161">
        <v>60007423</v>
      </c>
      <c r="F33161">
        <v>3667100</v>
      </c>
      <c r="G33161" t="s">
        <v>273</v>
      </c>
      <c r="H33161">
        <v>60007423</v>
      </c>
      <c r="I33161">
        <v>6625500</v>
      </c>
      <c r="J33161" t="s">
        <v>462</v>
      </c>
    </row>
    <row r="33162" spans="1:10" x14ac:dyDescent="0.3">
      <c r="A33162">
        <v>60007532</v>
      </c>
      <c r="B33162">
        <v>204224</v>
      </c>
      <c r="C33162" t="s">
        <v>30267</v>
      </c>
      <c r="D33162" t="s">
        <v>12</v>
      </c>
      <c r="E33162">
        <v>60007351</v>
      </c>
      <c r="F33162">
        <v>3667100</v>
      </c>
      <c r="G33162" t="s">
        <v>273</v>
      </c>
      <c r="H33162">
        <v>60007351</v>
      </c>
      <c r="I33162">
        <v>3664700</v>
      </c>
      <c r="J33162" t="s">
        <v>410</v>
      </c>
    </row>
    <row r="33163" spans="1:10" x14ac:dyDescent="0.3">
      <c r="A33163">
        <v>60007532</v>
      </c>
      <c r="B33163">
        <v>214384</v>
      </c>
      <c r="C33163" t="s">
        <v>30267</v>
      </c>
      <c r="D33163" t="s">
        <v>43</v>
      </c>
      <c r="E33163">
        <v>60007351</v>
      </c>
      <c r="F33163">
        <v>3667100</v>
      </c>
      <c r="G33163" t="s">
        <v>273</v>
      </c>
      <c r="H33163">
        <v>60007351</v>
      </c>
      <c r="I33163">
        <v>3664700</v>
      </c>
      <c r="J33163" t="s">
        <v>410</v>
      </c>
    </row>
    <row r="33164" spans="1:10" x14ac:dyDescent="0.3">
      <c r="A33164">
        <v>60007533</v>
      </c>
      <c r="B33164">
        <v>204224</v>
      </c>
      <c r="C33164" t="s">
        <v>30268</v>
      </c>
      <c r="D33164" t="s">
        <v>12</v>
      </c>
      <c r="E33164">
        <v>60007351</v>
      </c>
      <c r="F33164">
        <v>3667100</v>
      </c>
      <c r="G33164" t="s">
        <v>273</v>
      </c>
      <c r="H33164">
        <v>60007351</v>
      </c>
      <c r="I33164">
        <v>3664700</v>
      </c>
      <c r="J33164" t="s">
        <v>410</v>
      </c>
    </row>
    <row r="33165" spans="1:10" x14ac:dyDescent="0.3">
      <c r="A33165">
        <v>60007533</v>
      </c>
      <c r="B33165">
        <v>214384</v>
      </c>
      <c r="C33165" t="s">
        <v>30268</v>
      </c>
      <c r="D33165" t="s">
        <v>43</v>
      </c>
      <c r="E33165">
        <v>60007351</v>
      </c>
      <c r="F33165">
        <v>3667100</v>
      </c>
      <c r="G33165" t="s">
        <v>273</v>
      </c>
      <c r="H33165">
        <v>60007351</v>
      </c>
      <c r="I33165">
        <v>3664700</v>
      </c>
      <c r="J33165" t="s">
        <v>410</v>
      </c>
    </row>
    <row r="33166" spans="1:10" x14ac:dyDescent="0.3">
      <c r="A33166">
        <v>60007534</v>
      </c>
      <c r="B33166">
        <v>204224</v>
      </c>
      <c r="C33166" t="s">
        <v>30269</v>
      </c>
      <c r="D33166" t="s">
        <v>12</v>
      </c>
      <c r="E33166">
        <v>60007351</v>
      </c>
      <c r="F33166">
        <v>3667100</v>
      </c>
      <c r="G33166" t="s">
        <v>273</v>
      </c>
      <c r="H33166">
        <v>60007351</v>
      </c>
      <c r="I33166">
        <v>3664700</v>
      </c>
      <c r="J33166" t="s">
        <v>410</v>
      </c>
    </row>
    <row r="33167" spans="1:10" x14ac:dyDescent="0.3">
      <c r="A33167">
        <v>60007534</v>
      </c>
      <c r="B33167">
        <v>214384</v>
      </c>
      <c r="C33167" t="s">
        <v>30269</v>
      </c>
      <c r="D33167" t="s">
        <v>43</v>
      </c>
      <c r="E33167">
        <v>60007351</v>
      </c>
      <c r="F33167">
        <v>3667100</v>
      </c>
      <c r="G33167" t="s">
        <v>273</v>
      </c>
      <c r="H33167">
        <v>60007351</v>
      </c>
      <c r="I33167">
        <v>3664700</v>
      </c>
      <c r="J33167" t="s">
        <v>410</v>
      </c>
    </row>
    <row r="33168" spans="1:10" x14ac:dyDescent="0.3">
      <c r="A33168">
        <v>60007535</v>
      </c>
      <c r="B33168">
        <v>204224</v>
      </c>
      <c r="C33168" t="s">
        <v>30270</v>
      </c>
      <c r="D33168" t="s">
        <v>12</v>
      </c>
      <c r="E33168">
        <v>25017070</v>
      </c>
      <c r="F33168">
        <v>3667100</v>
      </c>
      <c r="G33168" t="s">
        <v>273</v>
      </c>
      <c r="H33168">
        <v>60139064</v>
      </c>
      <c r="I33168">
        <v>3664200</v>
      </c>
      <c r="J33168" t="s">
        <v>423</v>
      </c>
    </row>
    <row r="33169" spans="1:10" x14ac:dyDescent="0.3">
      <c r="A33169">
        <v>60007536</v>
      </c>
      <c r="B33169">
        <v>204224</v>
      </c>
      <c r="C33169" t="s">
        <v>30271</v>
      </c>
      <c r="D33169" t="s">
        <v>12</v>
      </c>
      <c r="E33169">
        <v>25017054</v>
      </c>
      <c r="F33169">
        <v>3667100</v>
      </c>
      <c r="G33169" t="s">
        <v>273</v>
      </c>
      <c r="H33169">
        <v>60139068</v>
      </c>
      <c r="I33169">
        <v>3664100</v>
      </c>
      <c r="J33169" t="s">
        <v>749</v>
      </c>
    </row>
    <row r="33170" spans="1:10" x14ac:dyDescent="0.3">
      <c r="A33170">
        <v>60007536</v>
      </c>
      <c r="B33170">
        <v>214384</v>
      </c>
      <c r="C33170" t="s">
        <v>30271</v>
      </c>
      <c r="D33170" t="s">
        <v>43</v>
      </c>
      <c r="E33170">
        <v>25017054</v>
      </c>
      <c r="F33170">
        <v>3667100</v>
      </c>
      <c r="G33170" t="s">
        <v>273</v>
      </c>
      <c r="H33170">
        <v>60139068</v>
      </c>
      <c r="I33170">
        <v>3664100</v>
      </c>
      <c r="J33170" t="s">
        <v>749</v>
      </c>
    </row>
    <row r="33171" spans="1:10" x14ac:dyDescent="0.3">
      <c r="A33171">
        <v>60007537</v>
      </c>
      <c r="B33171">
        <v>204224</v>
      </c>
      <c r="C33171" t="s">
        <v>30272</v>
      </c>
      <c r="D33171" t="s">
        <v>12</v>
      </c>
      <c r="E33171">
        <v>60007351</v>
      </c>
      <c r="F33171">
        <v>3667100</v>
      </c>
      <c r="G33171" t="s">
        <v>273</v>
      </c>
      <c r="H33171">
        <v>60007351</v>
      </c>
      <c r="I33171">
        <v>3664700</v>
      </c>
      <c r="J33171" t="s">
        <v>410</v>
      </c>
    </row>
    <row r="33172" spans="1:10" x14ac:dyDescent="0.3">
      <c r="A33172">
        <v>60007537</v>
      </c>
      <c r="B33172">
        <v>214384</v>
      </c>
      <c r="C33172" t="s">
        <v>30272</v>
      </c>
      <c r="D33172" t="s">
        <v>43</v>
      </c>
      <c r="E33172">
        <v>60007351</v>
      </c>
      <c r="F33172">
        <v>3667100</v>
      </c>
      <c r="G33172" t="s">
        <v>273</v>
      </c>
      <c r="H33172">
        <v>60007351</v>
      </c>
      <c r="I33172">
        <v>3664700</v>
      </c>
      <c r="J33172" t="s">
        <v>410</v>
      </c>
    </row>
    <row r="33173" spans="1:10" x14ac:dyDescent="0.3">
      <c r="A33173">
        <v>60007538</v>
      </c>
      <c r="B33173">
        <v>204224</v>
      </c>
      <c r="C33173" t="s">
        <v>30273</v>
      </c>
      <c r="D33173" t="s">
        <v>12</v>
      </c>
      <c r="E33173">
        <v>60007351</v>
      </c>
      <c r="F33173">
        <v>3667100</v>
      </c>
      <c r="G33173" t="s">
        <v>273</v>
      </c>
      <c r="H33173">
        <v>60007351</v>
      </c>
      <c r="I33173">
        <v>3664700</v>
      </c>
      <c r="J33173" t="s">
        <v>410</v>
      </c>
    </row>
    <row r="33174" spans="1:10" x14ac:dyDescent="0.3">
      <c r="A33174">
        <v>60007538</v>
      </c>
      <c r="B33174">
        <v>214384</v>
      </c>
      <c r="C33174" t="s">
        <v>30273</v>
      </c>
      <c r="D33174" t="s">
        <v>43</v>
      </c>
      <c r="E33174">
        <v>60007351</v>
      </c>
      <c r="F33174">
        <v>3667100</v>
      </c>
      <c r="G33174" t="s">
        <v>273</v>
      </c>
      <c r="H33174">
        <v>60007351</v>
      </c>
      <c r="I33174">
        <v>3664700</v>
      </c>
      <c r="J33174" t="s">
        <v>410</v>
      </c>
    </row>
    <row r="33175" spans="1:10" x14ac:dyDescent="0.3">
      <c r="A33175">
        <v>60007539</v>
      </c>
      <c r="B33175">
        <v>204224</v>
      </c>
      <c r="C33175" t="s">
        <v>30274</v>
      </c>
      <c r="D33175" t="s">
        <v>12</v>
      </c>
      <c r="E33175">
        <v>60007424</v>
      </c>
      <c r="F33175">
        <v>3040200</v>
      </c>
      <c r="G33175" t="s">
        <v>459</v>
      </c>
      <c r="H33175">
        <v>60007424</v>
      </c>
      <c r="I33175">
        <v>6601900</v>
      </c>
      <c r="J33175" t="s">
        <v>1572</v>
      </c>
    </row>
    <row r="33176" spans="1:10" x14ac:dyDescent="0.3">
      <c r="A33176">
        <v>60007540</v>
      </c>
      <c r="B33176">
        <v>204224</v>
      </c>
      <c r="C33176" t="s">
        <v>30275</v>
      </c>
      <c r="D33176" t="s">
        <v>12</v>
      </c>
      <c r="E33176">
        <v>25017054</v>
      </c>
      <c r="F33176">
        <v>3667100</v>
      </c>
      <c r="G33176" t="s">
        <v>273</v>
      </c>
      <c r="H33176">
        <v>60139068</v>
      </c>
      <c r="I33176">
        <v>3664100</v>
      </c>
      <c r="J33176" t="s">
        <v>749</v>
      </c>
    </row>
    <row r="33177" spans="1:10" x14ac:dyDescent="0.3">
      <c r="A33177">
        <v>60007540</v>
      </c>
      <c r="B33177">
        <v>214384</v>
      </c>
      <c r="C33177" t="s">
        <v>30275</v>
      </c>
      <c r="D33177" t="s">
        <v>43</v>
      </c>
      <c r="E33177">
        <v>25017054</v>
      </c>
      <c r="F33177">
        <v>3667100</v>
      </c>
      <c r="G33177" t="s">
        <v>273</v>
      </c>
      <c r="H33177">
        <v>60139068</v>
      </c>
      <c r="I33177">
        <v>3664100</v>
      </c>
      <c r="J33177" t="s">
        <v>749</v>
      </c>
    </row>
    <row r="33178" spans="1:10" x14ac:dyDescent="0.3">
      <c r="A33178">
        <v>60007541</v>
      </c>
      <c r="B33178">
        <v>204224</v>
      </c>
      <c r="C33178" t="s">
        <v>30276</v>
      </c>
      <c r="D33178" t="s">
        <v>12</v>
      </c>
      <c r="E33178">
        <v>60007351</v>
      </c>
      <c r="F33178">
        <v>3667100</v>
      </c>
      <c r="G33178" t="s">
        <v>273</v>
      </c>
      <c r="H33178">
        <v>60007351</v>
      </c>
      <c r="I33178">
        <v>3664700</v>
      </c>
      <c r="J33178" t="s">
        <v>410</v>
      </c>
    </row>
    <row r="33179" spans="1:10" x14ac:dyDescent="0.3">
      <c r="A33179">
        <v>60007541</v>
      </c>
      <c r="B33179">
        <v>214384</v>
      </c>
      <c r="C33179" t="s">
        <v>30276</v>
      </c>
      <c r="D33179" t="s">
        <v>43</v>
      </c>
      <c r="E33179">
        <v>60007351</v>
      </c>
      <c r="F33179">
        <v>3667100</v>
      </c>
      <c r="G33179" t="s">
        <v>273</v>
      </c>
      <c r="H33179">
        <v>60007351</v>
      </c>
      <c r="I33179">
        <v>3664700</v>
      </c>
      <c r="J33179" t="s">
        <v>410</v>
      </c>
    </row>
    <row r="33180" spans="1:10" x14ac:dyDescent="0.3">
      <c r="A33180">
        <v>60007542</v>
      </c>
      <c r="B33180">
        <v>204224</v>
      </c>
      <c r="C33180" t="s">
        <v>30277</v>
      </c>
      <c r="D33180" t="s">
        <v>12</v>
      </c>
      <c r="E33180">
        <v>25017054</v>
      </c>
      <c r="F33180">
        <v>3667100</v>
      </c>
      <c r="G33180" t="s">
        <v>273</v>
      </c>
      <c r="H33180">
        <v>60139066</v>
      </c>
      <c r="I33180">
        <v>3664700</v>
      </c>
      <c r="J33180" t="s">
        <v>410</v>
      </c>
    </row>
    <row r="33181" spans="1:10" x14ac:dyDescent="0.3">
      <c r="A33181">
        <v>60007543</v>
      </c>
      <c r="B33181">
        <v>204224</v>
      </c>
      <c r="C33181" t="s">
        <v>30278</v>
      </c>
      <c r="D33181" t="s">
        <v>12</v>
      </c>
      <c r="E33181">
        <v>60007351</v>
      </c>
      <c r="F33181">
        <v>3667100</v>
      </c>
      <c r="G33181" t="s">
        <v>273</v>
      </c>
      <c r="H33181">
        <v>60007351</v>
      </c>
      <c r="I33181">
        <v>3664700</v>
      </c>
      <c r="J33181" t="s">
        <v>410</v>
      </c>
    </row>
    <row r="33182" spans="1:10" x14ac:dyDescent="0.3">
      <c r="A33182">
        <v>60007543</v>
      </c>
      <c r="B33182">
        <v>214384</v>
      </c>
      <c r="C33182" t="s">
        <v>30278</v>
      </c>
      <c r="D33182" t="s">
        <v>43</v>
      </c>
      <c r="E33182">
        <v>60007351</v>
      </c>
      <c r="F33182">
        <v>3667100</v>
      </c>
      <c r="G33182" t="s">
        <v>273</v>
      </c>
      <c r="H33182">
        <v>60007351</v>
      </c>
      <c r="I33182">
        <v>3664700</v>
      </c>
      <c r="J33182" t="s">
        <v>410</v>
      </c>
    </row>
    <row r="33183" spans="1:10" x14ac:dyDescent="0.3">
      <c r="A33183">
        <v>60007544</v>
      </c>
      <c r="B33183">
        <v>204224</v>
      </c>
      <c r="C33183" t="s">
        <v>30279</v>
      </c>
      <c r="D33183" t="s">
        <v>12</v>
      </c>
      <c r="E33183">
        <v>60007424</v>
      </c>
      <c r="F33183">
        <v>3040200</v>
      </c>
      <c r="G33183" t="s">
        <v>459</v>
      </c>
      <c r="H33183">
        <v>60007424</v>
      </c>
      <c r="I33183">
        <v>6601900</v>
      </c>
      <c r="J33183" t="s">
        <v>1572</v>
      </c>
    </row>
    <row r="33184" spans="1:10" x14ac:dyDescent="0.3">
      <c r="A33184">
        <v>60007545</v>
      </c>
      <c r="B33184">
        <v>204224</v>
      </c>
      <c r="C33184" t="s">
        <v>30280</v>
      </c>
      <c r="D33184" t="s">
        <v>12</v>
      </c>
      <c r="E33184">
        <v>60007351</v>
      </c>
      <c r="F33184">
        <v>3667100</v>
      </c>
      <c r="G33184" t="s">
        <v>273</v>
      </c>
      <c r="H33184">
        <v>60007351</v>
      </c>
      <c r="I33184">
        <v>3664700</v>
      </c>
      <c r="J33184" t="s">
        <v>410</v>
      </c>
    </row>
    <row r="33185" spans="1:10" x14ac:dyDescent="0.3">
      <c r="A33185">
        <v>60007546</v>
      </c>
      <c r="B33185">
        <v>204224</v>
      </c>
      <c r="C33185" t="s">
        <v>30281</v>
      </c>
      <c r="D33185" t="s">
        <v>12</v>
      </c>
      <c r="E33185">
        <v>60007423</v>
      </c>
      <c r="F33185">
        <v>3667100</v>
      </c>
      <c r="G33185" t="s">
        <v>273</v>
      </c>
      <c r="H33185">
        <v>60007423</v>
      </c>
      <c r="I33185">
        <v>6625500</v>
      </c>
      <c r="J33185" t="s">
        <v>462</v>
      </c>
    </row>
    <row r="33186" spans="1:10" x14ac:dyDescent="0.3">
      <c r="A33186">
        <v>60007546</v>
      </c>
      <c r="B33186">
        <v>214384</v>
      </c>
      <c r="C33186" t="s">
        <v>30281</v>
      </c>
      <c r="D33186" t="s">
        <v>43</v>
      </c>
      <c r="E33186">
        <v>60007423</v>
      </c>
      <c r="F33186">
        <v>3667100</v>
      </c>
      <c r="G33186" t="s">
        <v>273</v>
      </c>
      <c r="H33186">
        <v>60007423</v>
      </c>
      <c r="I33186">
        <v>6625500</v>
      </c>
      <c r="J33186" t="s">
        <v>462</v>
      </c>
    </row>
    <row r="33187" spans="1:10" x14ac:dyDescent="0.3">
      <c r="A33187">
        <v>60007547</v>
      </c>
      <c r="B33187">
        <v>204224</v>
      </c>
      <c r="C33187" t="s">
        <v>30282</v>
      </c>
      <c r="D33187" t="s">
        <v>12</v>
      </c>
      <c r="E33187">
        <v>60007423</v>
      </c>
      <c r="F33187">
        <v>3667100</v>
      </c>
      <c r="G33187" t="s">
        <v>273</v>
      </c>
      <c r="H33187">
        <v>60007423</v>
      </c>
      <c r="I33187">
        <v>6625500</v>
      </c>
      <c r="J33187" t="s">
        <v>462</v>
      </c>
    </row>
    <row r="33188" spans="1:10" x14ac:dyDescent="0.3">
      <c r="A33188">
        <v>60007547</v>
      </c>
      <c r="B33188">
        <v>214384</v>
      </c>
      <c r="C33188" t="s">
        <v>30282</v>
      </c>
      <c r="D33188" t="s">
        <v>43</v>
      </c>
      <c r="E33188">
        <v>60007423</v>
      </c>
      <c r="F33188">
        <v>3667100</v>
      </c>
      <c r="G33188" t="s">
        <v>273</v>
      </c>
      <c r="H33188">
        <v>60007423</v>
      </c>
      <c r="I33188">
        <v>6625500</v>
      </c>
      <c r="J33188" t="s">
        <v>462</v>
      </c>
    </row>
    <row r="33189" spans="1:10" x14ac:dyDescent="0.3">
      <c r="A33189">
        <v>60007548</v>
      </c>
      <c r="B33189">
        <v>204224</v>
      </c>
      <c r="C33189" t="s">
        <v>30283</v>
      </c>
      <c r="D33189" t="s">
        <v>12</v>
      </c>
      <c r="E33189">
        <v>60007423</v>
      </c>
      <c r="F33189">
        <v>3667100</v>
      </c>
      <c r="G33189" t="s">
        <v>273</v>
      </c>
      <c r="H33189">
        <v>60007423</v>
      </c>
      <c r="I33189">
        <v>6625500</v>
      </c>
      <c r="J33189" t="s">
        <v>462</v>
      </c>
    </row>
    <row r="33190" spans="1:10" x14ac:dyDescent="0.3">
      <c r="A33190">
        <v>60007548</v>
      </c>
      <c r="B33190">
        <v>214384</v>
      </c>
      <c r="C33190" t="s">
        <v>30283</v>
      </c>
      <c r="D33190" t="s">
        <v>43</v>
      </c>
      <c r="E33190">
        <v>60007423</v>
      </c>
      <c r="F33190">
        <v>3667100</v>
      </c>
      <c r="G33190" t="s">
        <v>273</v>
      </c>
      <c r="H33190">
        <v>60007423</v>
      </c>
      <c r="I33190">
        <v>6625500</v>
      </c>
      <c r="J33190" t="s">
        <v>462</v>
      </c>
    </row>
    <row r="33191" spans="1:10" x14ac:dyDescent="0.3">
      <c r="A33191">
        <v>60007549</v>
      </c>
      <c r="B33191">
        <v>204224</v>
      </c>
      <c r="C33191" t="s">
        <v>30284</v>
      </c>
      <c r="D33191" t="s">
        <v>12</v>
      </c>
      <c r="E33191">
        <v>25017054</v>
      </c>
      <c r="F33191">
        <v>3667100</v>
      </c>
      <c r="G33191" t="s">
        <v>273</v>
      </c>
      <c r="H33191">
        <v>60139068</v>
      </c>
      <c r="I33191">
        <v>3664100</v>
      </c>
      <c r="J33191" t="s">
        <v>749</v>
      </c>
    </row>
    <row r="33192" spans="1:10" x14ac:dyDescent="0.3">
      <c r="A33192">
        <v>60007549</v>
      </c>
      <c r="B33192">
        <v>214384</v>
      </c>
      <c r="C33192" t="s">
        <v>30284</v>
      </c>
      <c r="D33192" t="s">
        <v>43</v>
      </c>
      <c r="E33192">
        <v>25017054</v>
      </c>
      <c r="F33192">
        <v>3667100</v>
      </c>
      <c r="G33192" t="s">
        <v>273</v>
      </c>
      <c r="H33192">
        <v>60139068</v>
      </c>
      <c r="I33192">
        <v>3664100</v>
      </c>
      <c r="J33192" t="s">
        <v>749</v>
      </c>
    </row>
    <row r="33193" spans="1:10" x14ac:dyDescent="0.3">
      <c r="A33193">
        <v>60007550</v>
      </c>
      <c r="B33193">
        <v>204224</v>
      </c>
      <c r="C33193" t="s">
        <v>30285</v>
      </c>
      <c r="D33193" t="s">
        <v>12</v>
      </c>
      <c r="E33193">
        <v>25017070</v>
      </c>
      <c r="F33193">
        <v>3667100</v>
      </c>
      <c r="G33193" t="s">
        <v>273</v>
      </c>
      <c r="H33193">
        <v>60139057</v>
      </c>
      <c r="I33193">
        <v>3664700</v>
      </c>
      <c r="J33193" t="s">
        <v>410</v>
      </c>
    </row>
    <row r="33194" spans="1:10" x14ac:dyDescent="0.3">
      <c r="A33194">
        <v>60007551</v>
      </c>
      <c r="B33194">
        <v>204224</v>
      </c>
      <c r="C33194" t="s">
        <v>30286</v>
      </c>
      <c r="D33194" t="s">
        <v>12</v>
      </c>
      <c r="E33194">
        <v>60007423</v>
      </c>
      <c r="F33194">
        <v>3667100</v>
      </c>
      <c r="G33194" t="s">
        <v>273</v>
      </c>
      <c r="H33194">
        <v>60007423</v>
      </c>
      <c r="I33194">
        <v>6625500</v>
      </c>
      <c r="J33194" t="s">
        <v>462</v>
      </c>
    </row>
    <row r="33195" spans="1:10" x14ac:dyDescent="0.3">
      <c r="A33195">
        <v>60007552</v>
      </c>
      <c r="B33195">
        <v>204224</v>
      </c>
      <c r="C33195" t="s">
        <v>30287</v>
      </c>
      <c r="D33195" t="s">
        <v>12</v>
      </c>
      <c r="E33195">
        <v>25017054</v>
      </c>
      <c r="F33195">
        <v>3667100</v>
      </c>
      <c r="G33195" t="s">
        <v>273</v>
      </c>
      <c r="H33195">
        <v>60139068</v>
      </c>
      <c r="I33195">
        <v>3664100</v>
      </c>
      <c r="J33195" t="s">
        <v>749</v>
      </c>
    </row>
    <row r="33196" spans="1:10" x14ac:dyDescent="0.3">
      <c r="A33196">
        <v>60007552</v>
      </c>
      <c r="B33196">
        <v>214384</v>
      </c>
      <c r="C33196" t="s">
        <v>30287</v>
      </c>
      <c r="D33196" t="s">
        <v>43</v>
      </c>
      <c r="E33196">
        <v>25017054</v>
      </c>
      <c r="F33196">
        <v>3667100</v>
      </c>
      <c r="G33196" t="s">
        <v>273</v>
      </c>
      <c r="H33196">
        <v>60139068</v>
      </c>
      <c r="I33196">
        <v>3664100</v>
      </c>
      <c r="J33196" t="s">
        <v>749</v>
      </c>
    </row>
    <row r="33197" spans="1:10" x14ac:dyDescent="0.3">
      <c r="A33197">
        <v>60007553</v>
      </c>
      <c r="B33197">
        <v>204224</v>
      </c>
      <c r="C33197" t="s">
        <v>30288</v>
      </c>
      <c r="D33197" t="s">
        <v>12</v>
      </c>
      <c r="E33197">
        <v>60007424</v>
      </c>
      <c r="F33197">
        <v>3040200</v>
      </c>
      <c r="G33197" t="s">
        <v>459</v>
      </c>
      <c r="H33197">
        <v>60007424</v>
      </c>
      <c r="I33197">
        <v>6601900</v>
      </c>
      <c r="J33197" t="s">
        <v>1572</v>
      </c>
    </row>
    <row r="33198" spans="1:10" x14ac:dyDescent="0.3">
      <c r="A33198">
        <v>60007554</v>
      </c>
      <c r="B33198">
        <v>204224</v>
      </c>
      <c r="C33198" t="s">
        <v>30289</v>
      </c>
      <c r="D33198" t="s">
        <v>12</v>
      </c>
      <c r="E33198">
        <v>25017054</v>
      </c>
      <c r="F33198">
        <v>3667100</v>
      </c>
      <c r="G33198" t="s">
        <v>273</v>
      </c>
      <c r="H33198">
        <v>60139066</v>
      </c>
      <c r="I33198">
        <v>3664700</v>
      </c>
      <c r="J33198" t="s">
        <v>410</v>
      </c>
    </row>
    <row r="33199" spans="1:10" x14ac:dyDescent="0.3">
      <c r="A33199">
        <v>60007555</v>
      </c>
      <c r="B33199">
        <v>204224</v>
      </c>
      <c r="C33199" t="s">
        <v>30290</v>
      </c>
      <c r="D33199" t="s">
        <v>12</v>
      </c>
      <c r="E33199">
        <v>25017054</v>
      </c>
      <c r="F33199">
        <v>3667100</v>
      </c>
      <c r="G33199" t="s">
        <v>273</v>
      </c>
      <c r="H33199">
        <v>60139068</v>
      </c>
      <c r="I33199">
        <v>3664100</v>
      </c>
      <c r="J33199" t="s">
        <v>749</v>
      </c>
    </row>
    <row r="33200" spans="1:10" x14ac:dyDescent="0.3">
      <c r="A33200">
        <v>60007555</v>
      </c>
      <c r="B33200">
        <v>214384</v>
      </c>
      <c r="C33200" t="s">
        <v>30290</v>
      </c>
      <c r="D33200" t="s">
        <v>43</v>
      </c>
      <c r="E33200">
        <v>25017054</v>
      </c>
      <c r="F33200">
        <v>3667100</v>
      </c>
      <c r="G33200" t="s">
        <v>273</v>
      </c>
      <c r="H33200">
        <v>60139068</v>
      </c>
      <c r="I33200">
        <v>3664100</v>
      </c>
      <c r="J33200" t="s">
        <v>749</v>
      </c>
    </row>
    <row r="33201" spans="1:10" x14ac:dyDescent="0.3">
      <c r="A33201">
        <v>60007556</v>
      </c>
      <c r="B33201">
        <v>204224</v>
      </c>
      <c r="C33201" t="s">
        <v>30291</v>
      </c>
      <c r="D33201" t="s">
        <v>12</v>
      </c>
      <c r="E33201">
        <v>25017070</v>
      </c>
      <c r="F33201">
        <v>3667100</v>
      </c>
      <c r="G33201" t="s">
        <v>273</v>
      </c>
      <c r="H33201">
        <v>60139064</v>
      </c>
      <c r="I33201">
        <v>3664200</v>
      </c>
      <c r="J33201" t="s">
        <v>423</v>
      </c>
    </row>
    <row r="33202" spans="1:10" x14ac:dyDescent="0.3">
      <c r="A33202">
        <v>60007557</v>
      </c>
      <c r="B33202">
        <v>204224</v>
      </c>
      <c r="C33202" t="s">
        <v>30292</v>
      </c>
      <c r="D33202" t="s">
        <v>12</v>
      </c>
      <c r="E33202">
        <v>25017054</v>
      </c>
      <c r="F33202">
        <v>3667100</v>
      </c>
      <c r="G33202" t="s">
        <v>273</v>
      </c>
      <c r="H33202">
        <v>60139069</v>
      </c>
      <c r="I33202">
        <v>2529300</v>
      </c>
      <c r="J33202" t="s">
        <v>30293</v>
      </c>
    </row>
    <row r="33203" spans="1:10" x14ac:dyDescent="0.3">
      <c r="A33203">
        <v>60007558</v>
      </c>
      <c r="B33203">
        <v>204224</v>
      </c>
      <c r="C33203" t="s">
        <v>30294</v>
      </c>
      <c r="D33203" t="s">
        <v>12</v>
      </c>
      <c r="E33203">
        <v>25017054</v>
      </c>
      <c r="F33203">
        <v>3667100</v>
      </c>
      <c r="G33203" t="s">
        <v>273</v>
      </c>
      <c r="H33203">
        <v>60139070</v>
      </c>
      <c r="I33203">
        <v>3662070</v>
      </c>
      <c r="J33203" t="s">
        <v>1492</v>
      </c>
    </row>
    <row r="33204" spans="1:10" x14ac:dyDescent="0.3">
      <c r="A33204">
        <v>60007559</v>
      </c>
      <c r="B33204">
        <v>204224</v>
      </c>
      <c r="C33204" t="s">
        <v>30295</v>
      </c>
      <c r="D33204" t="s">
        <v>12</v>
      </c>
      <c r="E33204">
        <v>60007423</v>
      </c>
      <c r="F33204">
        <v>3667100</v>
      </c>
      <c r="G33204" t="s">
        <v>273</v>
      </c>
      <c r="H33204">
        <v>60007423</v>
      </c>
      <c r="I33204">
        <v>6625500</v>
      </c>
      <c r="J33204" t="s">
        <v>462</v>
      </c>
    </row>
    <row r="33205" spans="1:10" x14ac:dyDescent="0.3">
      <c r="A33205">
        <v>60007559</v>
      </c>
      <c r="B33205">
        <v>214384</v>
      </c>
      <c r="C33205" t="s">
        <v>30295</v>
      </c>
      <c r="D33205" t="s">
        <v>43</v>
      </c>
      <c r="E33205">
        <v>60007423</v>
      </c>
      <c r="F33205">
        <v>3667100</v>
      </c>
      <c r="G33205" t="s">
        <v>273</v>
      </c>
      <c r="H33205">
        <v>60007423</v>
      </c>
      <c r="I33205">
        <v>6625500</v>
      </c>
      <c r="J33205" t="s">
        <v>462</v>
      </c>
    </row>
    <row r="33206" spans="1:10" x14ac:dyDescent="0.3">
      <c r="A33206">
        <v>60007560</v>
      </c>
      <c r="B33206">
        <v>204224</v>
      </c>
      <c r="C33206" t="s">
        <v>30296</v>
      </c>
      <c r="D33206" t="s">
        <v>12</v>
      </c>
      <c r="E33206">
        <v>25017054</v>
      </c>
      <c r="F33206">
        <v>3667100</v>
      </c>
      <c r="G33206" t="s">
        <v>273</v>
      </c>
      <c r="H33206">
        <v>60139068</v>
      </c>
      <c r="I33206">
        <v>3664100</v>
      </c>
      <c r="J33206" t="s">
        <v>749</v>
      </c>
    </row>
    <row r="33207" spans="1:10" x14ac:dyDescent="0.3">
      <c r="A33207">
        <v>60007560</v>
      </c>
      <c r="B33207">
        <v>214384</v>
      </c>
      <c r="C33207" t="s">
        <v>30296</v>
      </c>
      <c r="D33207" t="s">
        <v>43</v>
      </c>
      <c r="E33207">
        <v>25017054</v>
      </c>
      <c r="F33207">
        <v>3667100</v>
      </c>
      <c r="G33207" t="s">
        <v>273</v>
      </c>
      <c r="H33207">
        <v>60139068</v>
      </c>
      <c r="I33207">
        <v>3664100</v>
      </c>
      <c r="J33207" t="s">
        <v>749</v>
      </c>
    </row>
    <row r="33208" spans="1:10" x14ac:dyDescent="0.3">
      <c r="A33208">
        <v>60007561</v>
      </c>
      <c r="B33208">
        <v>204224</v>
      </c>
      <c r="C33208" t="s">
        <v>30297</v>
      </c>
      <c r="D33208" t="s">
        <v>12</v>
      </c>
      <c r="E33208">
        <v>25017070</v>
      </c>
      <c r="F33208">
        <v>3667100</v>
      </c>
      <c r="G33208" t="s">
        <v>273</v>
      </c>
      <c r="H33208">
        <v>60139057</v>
      </c>
      <c r="I33208">
        <v>3664700</v>
      </c>
      <c r="J33208" t="s">
        <v>410</v>
      </c>
    </row>
    <row r="33209" spans="1:10" x14ac:dyDescent="0.3">
      <c r="A33209">
        <v>60007562</v>
      </c>
      <c r="B33209">
        <v>204224</v>
      </c>
      <c r="C33209" t="s">
        <v>30298</v>
      </c>
      <c r="D33209" t="s">
        <v>12</v>
      </c>
      <c r="E33209">
        <v>60007424</v>
      </c>
      <c r="F33209">
        <v>3040200</v>
      </c>
      <c r="G33209" t="s">
        <v>459</v>
      </c>
      <c r="H33209">
        <v>60007424</v>
      </c>
      <c r="I33209">
        <v>6601900</v>
      </c>
      <c r="J33209" t="s">
        <v>1572</v>
      </c>
    </row>
    <row r="33210" spans="1:10" x14ac:dyDescent="0.3">
      <c r="A33210">
        <v>60007563</v>
      </c>
      <c r="B33210">
        <v>204224</v>
      </c>
      <c r="C33210" t="s">
        <v>30299</v>
      </c>
      <c r="D33210" t="s">
        <v>12</v>
      </c>
      <c r="E33210">
        <v>25017054</v>
      </c>
      <c r="F33210">
        <v>3667100</v>
      </c>
      <c r="G33210" t="s">
        <v>273</v>
      </c>
      <c r="H33210">
        <v>60139067</v>
      </c>
      <c r="I33210">
        <v>3664600</v>
      </c>
      <c r="J33210" t="s">
        <v>1048</v>
      </c>
    </row>
    <row r="33211" spans="1:10" x14ac:dyDescent="0.3">
      <c r="A33211">
        <v>60007563</v>
      </c>
      <c r="B33211">
        <v>214384</v>
      </c>
      <c r="C33211" t="s">
        <v>30299</v>
      </c>
      <c r="D33211" t="s">
        <v>43</v>
      </c>
      <c r="E33211">
        <v>25017054</v>
      </c>
      <c r="F33211">
        <v>3667100</v>
      </c>
      <c r="G33211" t="s">
        <v>273</v>
      </c>
      <c r="H33211">
        <v>60139067</v>
      </c>
      <c r="I33211">
        <v>3664600</v>
      </c>
      <c r="J33211" t="s">
        <v>1048</v>
      </c>
    </row>
    <row r="33212" spans="1:10" x14ac:dyDescent="0.3">
      <c r="A33212">
        <v>60007564</v>
      </c>
      <c r="B33212">
        <v>204224</v>
      </c>
      <c r="C33212" t="s">
        <v>30300</v>
      </c>
      <c r="D33212" t="s">
        <v>12</v>
      </c>
      <c r="E33212">
        <v>25017070</v>
      </c>
      <c r="F33212">
        <v>3667100</v>
      </c>
      <c r="G33212" t="s">
        <v>273</v>
      </c>
      <c r="H33212">
        <v>60139064</v>
      </c>
      <c r="I33212">
        <v>3664200</v>
      </c>
      <c r="J33212" t="s">
        <v>423</v>
      </c>
    </row>
    <row r="33213" spans="1:10" x14ac:dyDescent="0.3">
      <c r="A33213">
        <v>60007564</v>
      </c>
      <c r="B33213">
        <v>214384</v>
      </c>
      <c r="C33213" t="s">
        <v>30300</v>
      </c>
      <c r="D33213" t="s">
        <v>43</v>
      </c>
      <c r="E33213">
        <v>25017070</v>
      </c>
      <c r="F33213">
        <v>3667100</v>
      </c>
      <c r="G33213" t="s">
        <v>273</v>
      </c>
      <c r="H33213">
        <v>60139064</v>
      </c>
      <c r="I33213">
        <v>3664200</v>
      </c>
      <c r="J33213" t="s">
        <v>423</v>
      </c>
    </row>
    <row r="33214" spans="1:10" x14ac:dyDescent="0.3">
      <c r="A33214">
        <v>60007565</v>
      </c>
      <c r="B33214">
        <v>204224</v>
      </c>
      <c r="C33214" t="s">
        <v>30301</v>
      </c>
      <c r="D33214" t="s">
        <v>12</v>
      </c>
      <c r="E33214">
        <v>60007423</v>
      </c>
      <c r="F33214">
        <v>3667100</v>
      </c>
      <c r="G33214" t="s">
        <v>273</v>
      </c>
      <c r="H33214">
        <v>60007423</v>
      </c>
      <c r="I33214">
        <v>6625500</v>
      </c>
      <c r="J33214" t="s">
        <v>462</v>
      </c>
    </row>
    <row r="33215" spans="1:10" x14ac:dyDescent="0.3">
      <c r="A33215">
        <v>60007565</v>
      </c>
      <c r="B33215">
        <v>214384</v>
      </c>
      <c r="C33215" t="s">
        <v>30301</v>
      </c>
      <c r="D33215" t="s">
        <v>43</v>
      </c>
      <c r="E33215">
        <v>60007423</v>
      </c>
      <c r="F33215">
        <v>3667100</v>
      </c>
      <c r="G33215" t="s">
        <v>273</v>
      </c>
      <c r="H33215">
        <v>60007423</v>
      </c>
      <c r="I33215">
        <v>6625500</v>
      </c>
      <c r="J33215" t="s">
        <v>462</v>
      </c>
    </row>
    <row r="33216" spans="1:10" x14ac:dyDescent="0.3">
      <c r="A33216">
        <v>60007566</v>
      </c>
      <c r="B33216">
        <v>204224</v>
      </c>
      <c r="C33216" t="s">
        <v>30302</v>
      </c>
      <c r="D33216" t="s">
        <v>12</v>
      </c>
      <c r="E33216">
        <v>25017054</v>
      </c>
      <c r="F33216">
        <v>3667100</v>
      </c>
      <c r="G33216" t="s">
        <v>273</v>
      </c>
      <c r="H33216">
        <v>60139067</v>
      </c>
      <c r="I33216">
        <v>3664600</v>
      </c>
      <c r="J33216" t="s">
        <v>1048</v>
      </c>
    </row>
    <row r="33217" spans="1:10" x14ac:dyDescent="0.3">
      <c r="A33217">
        <v>60007567</v>
      </c>
      <c r="B33217">
        <v>204224</v>
      </c>
      <c r="C33217" t="s">
        <v>30303</v>
      </c>
      <c r="D33217" t="s">
        <v>12</v>
      </c>
      <c r="E33217">
        <v>60007351</v>
      </c>
      <c r="F33217">
        <v>3667100</v>
      </c>
      <c r="G33217" t="s">
        <v>273</v>
      </c>
      <c r="H33217">
        <v>60007351</v>
      </c>
      <c r="I33217">
        <v>3664700</v>
      </c>
      <c r="J33217" t="s">
        <v>410</v>
      </c>
    </row>
    <row r="33218" spans="1:10" x14ac:dyDescent="0.3">
      <c r="A33218">
        <v>60007567</v>
      </c>
      <c r="B33218">
        <v>214384</v>
      </c>
      <c r="C33218" t="s">
        <v>30303</v>
      </c>
      <c r="D33218" t="s">
        <v>43</v>
      </c>
      <c r="E33218">
        <v>60007351</v>
      </c>
      <c r="F33218">
        <v>3667100</v>
      </c>
      <c r="G33218" t="s">
        <v>273</v>
      </c>
      <c r="H33218">
        <v>60007351</v>
      </c>
      <c r="I33218">
        <v>3664700</v>
      </c>
      <c r="J33218" t="s">
        <v>410</v>
      </c>
    </row>
    <row r="33219" spans="1:10" x14ac:dyDescent="0.3">
      <c r="A33219">
        <v>60007568</v>
      </c>
      <c r="B33219">
        <v>204224</v>
      </c>
      <c r="C33219" t="s">
        <v>30304</v>
      </c>
      <c r="D33219" t="s">
        <v>12</v>
      </c>
      <c r="E33219">
        <v>60007424</v>
      </c>
      <c r="F33219">
        <v>3040200</v>
      </c>
      <c r="G33219" t="s">
        <v>459</v>
      </c>
      <c r="H33219">
        <v>60007424</v>
      </c>
      <c r="I33219">
        <v>6601900</v>
      </c>
      <c r="J33219" t="s">
        <v>1572</v>
      </c>
    </row>
    <row r="33220" spans="1:10" x14ac:dyDescent="0.3">
      <c r="A33220">
        <v>60007569</v>
      </c>
      <c r="B33220">
        <v>204224</v>
      </c>
      <c r="C33220" t="s">
        <v>30305</v>
      </c>
      <c r="D33220" t="s">
        <v>12</v>
      </c>
      <c r="E33220">
        <v>25017070</v>
      </c>
      <c r="F33220">
        <v>3667100</v>
      </c>
      <c r="G33220" t="s">
        <v>273</v>
      </c>
      <c r="H33220">
        <v>60139059</v>
      </c>
      <c r="I33220">
        <v>3664300</v>
      </c>
      <c r="J33220" t="s">
        <v>1503</v>
      </c>
    </row>
    <row r="33221" spans="1:10" x14ac:dyDescent="0.3">
      <c r="A33221">
        <v>60007570</v>
      </c>
      <c r="B33221">
        <v>204224</v>
      </c>
      <c r="C33221" t="s">
        <v>30306</v>
      </c>
      <c r="D33221" t="s">
        <v>12</v>
      </c>
      <c r="E33221">
        <v>60007423</v>
      </c>
      <c r="F33221">
        <v>3667100</v>
      </c>
      <c r="G33221" t="s">
        <v>273</v>
      </c>
      <c r="H33221">
        <v>60007423</v>
      </c>
      <c r="I33221">
        <v>6625500</v>
      </c>
      <c r="J33221" t="s">
        <v>462</v>
      </c>
    </row>
    <row r="33222" spans="1:10" x14ac:dyDescent="0.3">
      <c r="A33222">
        <v>60007570</v>
      </c>
      <c r="B33222">
        <v>214384</v>
      </c>
      <c r="C33222" t="s">
        <v>30306</v>
      </c>
      <c r="D33222" t="s">
        <v>43</v>
      </c>
      <c r="E33222">
        <v>60007423</v>
      </c>
      <c r="F33222">
        <v>3667100</v>
      </c>
      <c r="G33222" t="s">
        <v>273</v>
      </c>
      <c r="H33222">
        <v>60007423</v>
      </c>
      <c r="I33222">
        <v>6625500</v>
      </c>
      <c r="J33222" t="s">
        <v>462</v>
      </c>
    </row>
    <row r="33223" spans="1:10" x14ac:dyDescent="0.3">
      <c r="A33223">
        <v>60007571</v>
      </c>
      <c r="B33223">
        <v>204224</v>
      </c>
      <c r="C33223" t="s">
        <v>30307</v>
      </c>
      <c r="D33223" t="s">
        <v>12</v>
      </c>
      <c r="E33223">
        <v>25017070</v>
      </c>
      <c r="F33223">
        <v>3667100</v>
      </c>
      <c r="G33223" t="s">
        <v>273</v>
      </c>
      <c r="H33223">
        <v>60139057</v>
      </c>
      <c r="I33223">
        <v>3664700</v>
      </c>
      <c r="J33223" t="s">
        <v>410</v>
      </c>
    </row>
    <row r="33224" spans="1:10" x14ac:dyDescent="0.3">
      <c r="A33224">
        <v>60007571</v>
      </c>
      <c r="B33224">
        <v>214384</v>
      </c>
      <c r="C33224" t="s">
        <v>30307</v>
      </c>
      <c r="D33224" t="s">
        <v>43</v>
      </c>
      <c r="E33224">
        <v>25017070</v>
      </c>
      <c r="F33224">
        <v>3667100</v>
      </c>
      <c r="G33224" t="s">
        <v>273</v>
      </c>
      <c r="H33224">
        <v>60139057</v>
      </c>
      <c r="I33224">
        <v>3664700</v>
      </c>
      <c r="J33224" t="s">
        <v>410</v>
      </c>
    </row>
    <row r="33225" spans="1:10" x14ac:dyDescent="0.3">
      <c r="A33225">
        <v>60007572</v>
      </c>
      <c r="B33225">
        <v>204224</v>
      </c>
      <c r="C33225" t="s">
        <v>30308</v>
      </c>
      <c r="D33225" t="s">
        <v>12</v>
      </c>
      <c r="E33225">
        <v>60007423</v>
      </c>
      <c r="F33225">
        <v>3667100</v>
      </c>
      <c r="G33225" t="s">
        <v>273</v>
      </c>
      <c r="H33225">
        <v>60007423</v>
      </c>
      <c r="I33225">
        <v>6625500</v>
      </c>
      <c r="J33225" t="s">
        <v>462</v>
      </c>
    </row>
    <row r="33226" spans="1:10" x14ac:dyDescent="0.3">
      <c r="A33226">
        <v>60007572</v>
      </c>
      <c r="B33226">
        <v>214384</v>
      </c>
      <c r="C33226" t="s">
        <v>30308</v>
      </c>
      <c r="D33226" t="s">
        <v>43</v>
      </c>
      <c r="E33226">
        <v>60007423</v>
      </c>
      <c r="F33226">
        <v>3667100</v>
      </c>
      <c r="G33226" t="s">
        <v>273</v>
      </c>
      <c r="H33226">
        <v>60007423</v>
      </c>
      <c r="I33226">
        <v>6625500</v>
      </c>
      <c r="J33226" t="s">
        <v>462</v>
      </c>
    </row>
    <row r="33227" spans="1:10" x14ac:dyDescent="0.3">
      <c r="A33227">
        <v>60007573</v>
      </c>
      <c r="B33227">
        <v>204224</v>
      </c>
      <c r="C33227" t="s">
        <v>30309</v>
      </c>
      <c r="D33227" t="s">
        <v>12</v>
      </c>
      <c r="E33227">
        <v>60007423</v>
      </c>
      <c r="F33227">
        <v>3667100</v>
      </c>
      <c r="G33227" t="s">
        <v>273</v>
      </c>
      <c r="H33227">
        <v>60007423</v>
      </c>
      <c r="I33227">
        <v>6625500</v>
      </c>
      <c r="J33227" t="s">
        <v>462</v>
      </c>
    </row>
    <row r="33228" spans="1:10" x14ac:dyDescent="0.3">
      <c r="A33228">
        <v>60007573</v>
      </c>
      <c r="B33228">
        <v>214384</v>
      </c>
      <c r="C33228" t="s">
        <v>30309</v>
      </c>
      <c r="D33228" t="s">
        <v>43</v>
      </c>
      <c r="E33228">
        <v>60007423</v>
      </c>
      <c r="F33228">
        <v>3667100</v>
      </c>
      <c r="G33228" t="s">
        <v>273</v>
      </c>
      <c r="H33228">
        <v>60007423</v>
      </c>
      <c r="I33228">
        <v>6625500</v>
      </c>
      <c r="J33228" t="s">
        <v>462</v>
      </c>
    </row>
    <row r="33229" spans="1:10" x14ac:dyDescent="0.3">
      <c r="A33229">
        <v>60007574</v>
      </c>
      <c r="B33229">
        <v>204224</v>
      </c>
      <c r="C33229" t="s">
        <v>30310</v>
      </c>
      <c r="D33229" t="s">
        <v>12</v>
      </c>
      <c r="E33229">
        <v>60007423</v>
      </c>
      <c r="F33229">
        <v>3667100</v>
      </c>
      <c r="G33229" t="s">
        <v>273</v>
      </c>
      <c r="H33229">
        <v>60007423</v>
      </c>
      <c r="I33229">
        <v>6625500</v>
      </c>
      <c r="J33229" t="s">
        <v>462</v>
      </c>
    </row>
    <row r="33230" spans="1:10" x14ac:dyDescent="0.3">
      <c r="A33230">
        <v>60007574</v>
      </c>
      <c r="B33230">
        <v>214384</v>
      </c>
      <c r="C33230" t="s">
        <v>30310</v>
      </c>
      <c r="D33230" t="s">
        <v>43</v>
      </c>
      <c r="E33230">
        <v>60007423</v>
      </c>
      <c r="F33230">
        <v>3667100</v>
      </c>
      <c r="G33230" t="s">
        <v>273</v>
      </c>
      <c r="H33230">
        <v>60007423</v>
      </c>
      <c r="I33230">
        <v>6625500</v>
      </c>
      <c r="J33230" t="s">
        <v>462</v>
      </c>
    </row>
    <row r="33231" spans="1:10" x14ac:dyDescent="0.3">
      <c r="A33231">
        <v>60007575</v>
      </c>
      <c r="B33231">
        <v>204224</v>
      </c>
      <c r="C33231" t="s">
        <v>30311</v>
      </c>
      <c r="D33231" t="s">
        <v>12</v>
      </c>
      <c r="E33231">
        <v>25017070</v>
      </c>
      <c r="F33231">
        <v>3667100</v>
      </c>
      <c r="G33231" t="s">
        <v>273</v>
      </c>
      <c r="H33231">
        <v>60139057</v>
      </c>
      <c r="I33231">
        <v>3664700</v>
      </c>
      <c r="J33231" t="s">
        <v>410</v>
      </c>
    </row>
    <row r="33232" spans="1:10" x14ac:dyDescent="0.3">
      <c r="A33232">
        <v>60007576</v>
      </c>
      <c r="B33232">
        <v>204224</v>
      </c>
      <c r="C33232" t="s">
        <v>30312</v>
      </c>
      <c r="D33232" t="s">
        <v>12</v>
      </c>
      <c r="E33232">
        <v>60007423</v>
      </c>
      <c r="F33232">
        <v>3667100</v>
      </c>
      <c r="G33232" t="s">
        <v>273</v>
      </c>
      <c r="H33232">
        <v>60007423</v>
      </c>
      <c r="I33232">
        <v>6625500</v>
      </c>
      <c r="J33232" t="s">
        <v>462</v>
      </c>
    </row>
    <row r="33233" spans="1:10" x14ac:dyDescent="0.3">
      <c r="A33233">
        <v>60007576</v>
      </c>
      <c r="B33233">
        <v>214384</v>
      </c>
      <c r="C33233" t="s">
        <v>30312</v>
      </c>
      <c r="D33233" t="s">
        <v>43</v>
      </c>
      <c r="E33233">
        <v>60007423</v>
      </c>
      <c r="F33233">
        <v>3667100</v>
      </c>
      <c r="G33233" t="s">
        <v>273</v>
      </c>
      <c r="H33233">
        <v>60007423</v>
      </c>
      <c r="I33233">
        <v>6625500</v>
      </c>
      <c r="J33233" t="s">
        <v>462</v>
      </c>
    </row>
    <row r="33234" spans="1:10" x14ac:dyDescent="0.3">
      <c r="A33234">
        <v>60007577</v>
      </c>
      <c r="B33234">
        <v>204224</v>
      </c>
      <c r="C33234" t="s">
        <v>30313</v>
      </c>
      <c r="D33234" t="s">
        <v>12</v>
      </c>
      <c r="E33234">
        <v>60007423</v>
      </c>
      <c r="F33234">
        <v>3667100</v>
      </c>
      <c r="G33234" t="s">
        <v>273</v>
      </c>
      <c r="H33234">
        <v>60007423</v>
      </c>
      <c r="I33234">
        <v>6625500</v>
      </c>
      <c r="J33234" t="s">
        <v>462</v>
      </c>
    </row>
    <row r="33235" spans="1:10" x14ac:dyDescent="0.3">
      <c r="A33235">
        <v>60007577</v>
      </c>
      <c r="B33235">
        <v>214384</v>
      </c>
      <c r="C33235" t="s">
        <v>30313</v>
      </c>
      <c r="D33235" t="s">
        <v>43</v>
      </c>
      <c r="E33235">
        <v>60007423</v>
      </c>
      <c r="F33235">
        <v>3667100</v>
      </c>
      <c r="G33235" t="s">
        <v>273</v>
      </c>
      <c r="H33235">
        <v>60007423</v>
      </c>
      <c r="I33235">
        <v>6625500</v>
      </c>
      <c r="J33235" t="s">
        <v>462</v>
      </c>
    </row>
    <row r="33236" spans="1:10" x14ac:dyDescent="0.3">
      <c r="A33236">
        <v>60007578</v>
      </c>
      <c r="B33236">
        <v>204224</v>
      </c>
      <c r="C33236" t="s">
        <v>30314</v>
      </c>
      <c r="D33236" t="s">
        <v>12</v>
      </c>
      <c r="E33236">
        <v>60007423</v>
      </c>
      <c r="F33236">
        <v>3667100</v>
      </c>
      <c r="G33236" t="s">
        <v>273</v>
      </c>
      <c r="H33236">
        <v>60007423</v>
      </c>
      <c r="I33236">
        <v>6625500</v>
      </c>
      <c r="J33236" t="s">
        <v>462</v>
      </c>
    </row>
    <row r="33237" spans="1:10" x14ac:dyDescent="0.3">
      <c r="A33237">
        <v>60007578</v>
      </c>
      <c r="B33237">
        <v>214384</v>
      </c>
      <c r="C33237" t="s">
        <v>30314</v>
      </c>
      <c r="D33237" t="s">
        <v>43</v>
      </c>
      <c r="E33237">
        <v>60007423</v>
      </c>
      <c r="F33237">
        <v>3667100</v>
      </c>
      <c r="G33237" t="s">
        <v>273</v>
      </c>
      <c r="H33237">
        <v>60007423</v>
      </c>
      <c r="I33237">
        <v>6625500</v>
      </c>
      <c r="J33237" t="s">
        <v>462</v>
      </c>
    </row>
    <row r="33238" spans="1:10" x14ac:dyDescent="0.3">
      <c r="A33238">
        <v>60007579</v>
      </c>
      <c r="B33238">
        <v>204224</v>
      </c>
      <c r="C33238" t="s">
        <v>30315</v>
      </c>
      <c r="D33238" t="s">
        <v>12</v>
      </c>
      <c r="E33238">
        <v>25017054</v>
      </c>
      <c r="F33238">
        <v>3667100</v>
      </c>
      <c r="G33238" t="s">
        <v>273</v>
      </c>
      <c r="H33238">
        <v>60139070</v>
      </c>
      <c r="I33238">
        <v>3662070</v>
      </c>
      <c r="J33238" t="s">
        <v>1492</v>
      </c>
    </row>
    <row r="33239" spans="1:10" x14ac:dyDescent="0.3">
      <c r="A33239">
        <v>60007579</v>
      </c>
      <c r="B33239">
        <v>214384</v>
      </c>
      <c r="C33239" t="s">
        <v>30315</v>
      </c>
      <c r="D33239" t="s">
        <v>43</v>
      </c>
      <c r="E33239">
        <v>25017054</v>
      </c>
      <c r="F33239">
        <v>3667100</v>
      </c>
      <c r="G33239" t="s">
        <v>273</v>
      </c>
      <c r="H33239">
        <v>60139070</v>
      </c>
      <c r="I33239">
        <v>3662070</v>
      </c>
      <c r="J33239" t="s">
        <v>1492</v>
      </c>
    </row>
    <row r="33240" spans="1:10" x14ac:dyDescent="0.3">
      <c r="A33240">
        <v>60007580</v>
      </c>
      <c r="B33240">
        <v>204224</v>
      </c>
      <c r="C33240" t="s">
        <v>30316</v>
      </c>
      <c r="D33240" t="s">
        <v>12</v>
      </c>
      <c r="E33240">
        <v>60007423</v>
      </c>
      <c r="F33240">
        <v>3667100</v>
      </c>
      <c r="G33240" t="s">
        <v>273</v>
      </c>
      <c r="H33240">
        <v>60007423</v>
      </c>
      <c r="I33240">
        <v>6625500</v>
      </c>
      <c r="J33240" t="s">
        <v>462</v>
      </c>
    </row>
    <row r="33241" spans="1:10" x14ac:dyDescent="0.3">
      <c r="A33241">
        <v>60007580</v>
      </c>
      <c r="B33241">
        <v>214384</v>
      </c>
      <c r="C33241" t="s">
        <v>30316</v>
      </c>
      <c r="D33241" t="s">
        <v>43</v>
      </c>
      <c r="E33241">
        <v>60007423</v>
      </c>
      <c r="F33241">
        <v>3667100</v>
      </c>
      <c r="G33241" t="s">
        <v>273</v>
      </c>
      <c r="H33241">
        <v>60007423</v>
      </c>
      <c r="I33241">
        <v>6625500</v>
      </c>
      <c r="J33241" t="s">
        <v>462</v>
      </c>
    </row>
    <row r="33242" spans="1:10" x14ac:dyDescent="0.3">
      <c r="A33242">
        <v>60007581</v>
      </c>
      <c r="B33242">
        <v>204224</v>
      </c>
      <c r="C33242" t="s">
        <v>30317</v>
      </c>
      <c r="D33242" t="s">
        <v>12</v>
      </c>
      <c r="E33242">
        <v>25017054</v>
      </c>
      <c r="F33242">
        <v>3667100</v>
      </c>
      <c r="G33242" t="s">
        <v>273</v>
      </c>
      <c r="H33242">
        <v>60139066</v>
      </c>
      <c r="I33242">
        <v>3664700</v>
      </c>
      <c r="J33242" t="s">
        <v>410</v>
      </c>
    </row>
    <row r="33243" spans="1:10" x14ac:dyDescent="0.3">
      <c r="A33243">
        <v>60007581</v>
      </c>
      <c r="B33243">
        <v>214384</v>
      </c>
      <c r="C33243" t="s">
        <v>30317</v>
      </c>
      <c r="D33243" t="s">
        <v>43</v>
      </c>
      <c r="E33243">
        <v>25017054</v>
      </c>
      <c r="F33243">
        <v>3667100</v>
      </c>
      <c r="G33243" t="s">
        <v>273</v>
      </c>
      <c r="H33243">
        <v>60139066</v>
      </c>
      <c r="I33243">
        <v>3664700</v>
      </c>
      <c r="J33243" t="s">
        <v>410</v>
      </c>
    </row>
    <row r="33244" spans="1:10" x14ac:dyDescent="0.3">
      <c r="A33244">
        <v>60007582</v>
      </c>
      <c r="B33244">
        <v>204224</v>
      </c>
      <c r="C33244" t="s">
        <v>30318</v>
      </c>
      <c r="D33244" t="s">
        <v>12</v>
      </c>
      <c r="E33244">
        <v>60007423</v>
      </c>
      <c r="F33244">
        <v>3667100</v>
      </c>
      <c r="G33244" t="s">
        <v>273</v>
      </c>
      <c r="H33244">
        <v>60007423</v>
      </c>
      <c r="I33244">
        <v>6625500</v>
      </c>
      <c r="J33244" t="s">
        <v>462</v>
      </c>
    </row>
    <row r="33245" spans="1:10" x14ac:dyDescent="0.3">
      <c r="A33245">
        <v>60007582</v>
      </c>
      <c r="B33245">
        <v>214384</v>
      </c>
      <c r="C33245" t="s">
        <v>30318</v>
      </c>
      <c r="D33245" t="s">
        <v>43</v>
      </c>
      <c r="E33245">
        <v>60007423</v>
      </c>
      <c r="F33245">
        <v>3667100</v>
      </c>
      <c r="G33245" t="s">
        <v>273</v>
      </c>
      <c r="H33245">
        <v>60007423</v>
      </c>
      <c r="I33245">
        <v>6625500</v>
      </c>
      <c r="J33245" t="s">
        <v>462</v>
      </c>
    </row>
    <row r="33246" spans="1:10" x14ac:dyDescent="0.3">
      <c r="A33246">
        <v>60007583</v>
      </c>
      <c r="B33246">
        <v>204224</v>
      </c>
      <c r="C33246" t="s">
        <v>30319</v>
      </c>
      <c r="D33246" t="s">
        <v>12</v>
      </c>
      <c r="E33246">
        <v>25017054</v>
      </c>
      <c r="F33246">
        <v>3667100</v>
      </c>
      <c r="G33246" t="s">
        <v>273</v>
      </c>
      <c r="H33246">
        <v>60139066</v>
      </c>
      <c r="I33246">
        <v>3664700</v>
      </c>
      <c r="J33246" t="s">
        <v>410</v>
      </c>
    </row>
    <row r="33247" spans="1:10" x14ac:dyDescent="0.3">
      <c r="A33247">
        <v>60007583</v>
      </c>
      <c r="B33247">
        <v>214384</v>
      </c>
      <c r="C33247" t="s">
        <v>30319</v>
      </c>
      <c r="D33247" t="s">
        <v>43</v>
      </c>
      <c r="E33247">
        <v>25017054</v>
      </c>
      <c r="F33247">
        <v>3667100</v>
      </c>
      <c r="G33247" t="s">
        <v>273</v>
      </c>
      <c r="H33247">
        <v>60139066</v>
      </c>
      <c r="I33247">
        <v>3664700</v>
      </c>
      <c r="J33247" t="s">
        <v>410</v>
      </c>
    </row>
    <row r="33248" spans="1:10" x14ac:dyDescent="0.3">
      <c r="A33248">
        <v>60007584</v>
      </c>
      <c r="B33248">
        <v>204224</v>
      </c>
      <c r="C33248" t="s">
        <v>30320</v>
      </c>
      <c r="D33248" t="s">
        <v>12</v>
      </c>
      <c r="E33248">
        <v>25017070</v>
      </c>
      <c r="F33248">
        <v>3667100</v>
      </c>
      <c r="G33248" t="s">
        <v>273</v>
      </c>
      <c r="H33248">
        <v>60139057</v>
      </c>
      <c r="I33248">
        <v>3664700</v>
      </c>
      <c r="J33248" t="s">
        <v>410</v>
      </c>
    </row>
    <row r="33249" spans="1:10" x14ac:dyDescent="0.3">
      <c r="A33249">
        <v>60007585</v>
      </c>
      <c r="B33249">
        <v>204224</v>
      </c>
      <c r="C33249" t="s">
        <v>30321</v>
      </c>
      <c r="D33249" t="s">
        <v>12</v>
      </c>
      <c r="E33249">
        <v>25017054</v>
      </c>
      <c r="F33249">
        <v>3667100</v>
      </c>
      <c r="G33249" t="s">
        <v>273</v>
      </c>
      <c r="H33249">
        <v>60139070</v>
      </c>
      <c r="I33249">
        <v>3662070</v>
      </c>
      <c r="J33249" t="s">
        <v>1492</v>
      </c>
    </row>
    <row r="33250" spans="1:10" x14ac:dyDescent="0.3">
      <c r="A33250">
        <v>60007586</v>
      </c>
      <c r="B33250">
        <v>204224</v>
      </c>
      <c r="C33250" t="s">
        <v>30322</v>
      </c>
      <c r="D33250" t="s">
        <v>12</v>
      </c>
      <c r="E33250">
        <v>25017054</v>
      </c>
      <c r="F33250">
        <v>3667100</v>
      </c>
      <c r="G33250" t="s">
        <v>273</v>
      </c>
      <c r="H33250">
        <v>60139066</v>
      </c>
      <c r="I33250">
        <v>3664700</v>
      </c>
      <c r="J33250" t="s">
        <v>410</v>
      </c>
    </row>
    <row r="33251" spans="1:10" x14ac:dyDescent="0.3">
      <c r="A33251">
        <v>60007586</v>
      </c>
      <c r="B33251">
        <v>214384</v>
      </c>
      <c r="C33251" t="s">
        <v>30322</v>
      </c>
      <c r="D33251" t="s">
        <v>43</v>
      </c>
      <c r="E33251">
        <v>25017054</v>
      </c>
      <c r="F33251">
        <v>3667100</v>
      </c>
      <c r="G33251" t="s">
        <v>273</v>
      </c>
      <c r="H33251">
        <v>60139066</v>
      </c>
      <c r="I33251">
        <v>3664700</v>
      </c>
      <c r="J33251" t="s">
        <v>410</v>
      </c>
    </row>
    <row r="33252" spans="1:10" x14ac:dyDescent="0.3">
      <c r="A33252">
        <v>60007587</v>
      </c>
      <c r="B33252">
        <v>204224</v>
      </c>
      <c r="C33252" t="s">
        <v>30323</v>
      </c>
      <c r="D33252" t="s">
        <v>12</v>
      </c>
      <c r="E33252">
        <v>25017054</v>
      </c>
      <c r="F33252">
        <v>3667100</v>
      </c>
      <c r="G33252" t="s">
        <v>273</v>
      </c>
      <c r="H33252">
        <v>60139068</v>
      </c>
      <c r="I33252">
        <v>3664100</v>
      </c>
      <c r="J33252" t="s">
        <v>749</v>
      </c>
    </row>
    <row r="33253" spans="1:10" x14ac:dyDescent="0.3">
      <c r="A33253">
        <v>60007587</v>
      </c>
      <c r="B33253">
        <v>214384</v>
      </c>
      <c r="C33253" t="s">
        <v>30323</v>
      </c>
      <c r="D33253" t="s">
        <v>43</v>
      </c>
      <c r="E33253">
        <v>25017054</v>
      </c>
      <c r="F33253">
        <v>3667100</v>
      </c>
      <c r="G33253" t="s">
        <v>273</v>
      </c>
      <c r="H33253">
        <v>60139068</v>
      </c>
      <c r="I33253">
        <v>3664100</v>
      </c>
      <c r="J33253" t="s">
        <v>749</v>
      </c>
    </row>
    <row r="33254" spans="1:10" x14ac:dyDescent="0.3">
      <c r="A33254">
        <v>60007588</v>
      </c>
      <c r="B33254">
        <v>204224</v>
      </c>
      <c r="C33254" t="s">
        <v>30324</v>
      </c>
      <c r="D33254" t="s">
        <v>12</v>
      </c>
      <c r="E33254">
        <v>25017070</v>
      </c>
      <c r="F33254">
        <v>3667100</v>
      </c>
      <c r="G33254" t="s">
        <v>273</v>
      </c>
      <c r="H33254">
        <v>60139062</v>
      </c>
      <c r="I33254">
        <v>3664500</v>
      </c>
      <c r="J33254" t="s">
        <v>3101</v>
      </c>
    </row>
    <row r="33255" spans="1:10" x14ac:dyDescent="0.3">
      <c r="A33255">
        <v>60007588</v>
      </c>
      <c r="B33255">
        <v>214384</v>
      </c>
      <c r="C33255" t="s">
        <v>30324</v>
      </c>
      <c r="D33255" t="s">
        <v>43</v>
      </c>
      <c r="E33255">
        <v>25017070</v>
      </c>
      <c r="F33255">
        <v>3667100</v>
      </c>
      <c r="G33255" t="s">
        <v>273</v>
      </c>
      <c r="H33255">
        <v>60139062</v>
      </c>
      <c r="I33255">
        <v>3664500</v>
      </c>
      <c r="J33255" t="s">
        <v>3101</v>
      </c>
    </row>
    <row r="33256" spans="1:10" x14ac:dyDescent="0.3">
      <c r="A33256">
        <v>60007589</v>
      </c>
      <c r="B33256">
        <v>204224</v>
      </c>
      <c r="C33256" t="s">
        <v>30325</v>
      </c>
      <c r="D33256" t="s">
        <v>12</v>
      </c>
      <c r="E33256">
        <v>25017070</v>
      </c>
      <c r="F33256">
        <v>3667100</v>
      </c>
      <c r="G33256" t="s">
        <v>273</v>
      </c>
      <c r="H33256">
        <v>60139057</v>
      </c>
      <c r="I33256">
        <v>3664700</v>
      </c>
      <c r="J33256" t="s">
        <v>410</v>
      </c>
    </row>
    <row r="33257" spans="1:10" x14ac:dyDescent="0.3">
      <c r="A33257">
        <v>60007590</v>
      </c>
      <c r="B33257">
        <v>204224</v>
      </c>
      <c r="C33257" t="s">
        <v>30326</v>
      </c>
      <c r="D33257" t="s">
        <v>12</v>
      </c>
      <c r="E33257">
        <v>25017070</v>
      </c>
      <c r="F33257">
        <v>3667100</v>
      </c>
      <c r="G33257" t="s">
        <v>273</v>
      </c>
      <c r="H33257">
        <v>60139057</v>
      </c>
      <c r="I33257">
        <v>3664700</v>
      </c>
      <c r="J33257" t="s">
        <v>410</v>
      </c>
    </row>
    <row r="33258" spans="1:10" x14ac:dyDescent="0.3">
      <c r="A33258">
        <v>60007591</v>
      </c>
      <c r="B33258">
        <v>204224</v>
      </c>
      <c r="C33258" t="s">
        <v>30327</v>
      </c>
      <c r="D33258" t="s">
        <v>12</v>
      </c>
      <c r="E33258">
        <v>25017070</v>
      </c>
      <c r="F33258">
        <v>3667100</v>
      </c>
      <c r="G33258" t="s">
        <v>273</v>
      </c>
      <c r="H33258">
        <v>60139062</v>
      </c>
      <c r="I33258">
        <v>3664500</v>
      </c>
      <c r="J33258" t="s">
        <v>3101</v>
      </c>
    </row>
    <row r="33259" spans="1:10" x14ac:dyDescent="0.3">
      <c r="A33259">
        <v>60007592</v>
      </c>
      <c r="B33259">
        <v>204224</v>
      </c>
      <c r="C33259" t="s">
        <v>30328</v>
      </c>
      <c r="D33259" t="s">
        <v>12</v>
      </c>
      <c r="E33259">
        <v>25017070</v>
      </c>
      <c r="F33259">
        <v>3667100</v>
      </c>
      <c r="G33259" t="s">
        <v>273</v>
      </c>
      <c r="H33259">
        <v>60139064</v>
      </c>
      <c r="I33259">
        <v>3664200</v>
      </c>
      <c r="J33259" t="s">
        <v>423</v>
      </c>
    </row>
    <row r="33260" spans="1:10" x14ac:dyDescent="0.3">
      <c r="A33260">
        <v>60007593</v>
      </c>
      <c r="B33260">
        <v>204224</v>
      </c>
      <c r="C33260" t="s">
        <v>30329</v>
      </c>
      <c r="D33260" t="s">
        <v>12</v>
      </c>
      <c r="E33260">
        <v>25017070</v>
      </c>
      <c r="F33260">
        <v>3667100</v>
      </c>
      <c r="G33260" t="s">
        <v>273</v>
      </c>
      <c r="H33260">
        <v>60139062</v>
      </c>
      <c r="I33260">
        <v>3664500</v>
      </c>
      <c r="J33260" t="s">
        <v>3101</v>
      </c>
    </row>
    <row r="33261" spans="1:10" x14ac:dyDescent="0.3">
      <c r="A33261">
        <v>60007593</v>
      </c>
      <c r="B33261">
        <v>214384</v>
      </c>
      <c r="C33261" t="s">
        <v>30329</v>
      </c>
      <c r="D33261" t="s">
        <v>43</v>
      </c>
      <c r="E33261">
        <v>25017070</v>
      </c>
      <c r="F33261">
        <v>3667100</v>
      </c>
      <c r="G33261" t="s">
        <v>273</v>
      </c>
      <c r="H33261">
        <v>60139062</v>
      </c>
      <c r="I33261">
        <v>3664500</v>
      </c>
      <c r="J33261" t="s">
        <v>3101</v>
      </c>
    </row>
    <row r="33262" spans="1:10" x14ac:dyDescent="0.3">
      <c r="A33262">
        <v>60007594</v>
      </c>
      <c r="B33262">
        <v>204224</v>
      </c>
      <c r="C33262" t="s">
        <v>30330</v>
      </c>
      <c r="D33262" t="s">
        <v>12</v>
      </c>
      <c r="E33262">
        <v>25017070</v>
      </c>
      <c r="F33262">
        <v>3667100</v>
      </c>
      <c r="G33262" t="s">
        <v>273</v>
      </c>
      <c r="H33262">
        <v>60139062</v>
      </c>
      <c r="I33262">
        <v>3664500</v>
      </c>
      <c r="J33262" t="s">
        <v>3101</v>
      </c>
    </row>
    <row r="33263" spans="1:10" x14ac:dyDescent="0.3">
      <c r="A33263">
        <v>60007594</v>
      </c>
      <c r="B33263">
        <v>214384</v>
      </c>
      <c r="C33263" t="s">
        <v>30330</v>
      </c>
      <c r="D33263" t="s">
        <v>43</v>
      </c>
      <c r="E33263">
        <v>25017070</v>
      </c>
      <c r="F33263">
        <v>3667100</v>
      </c>
      <c r="G33263" t="s">
        <v>273</v>
      </c>
      <c r="H33263">
        <v>60139062</v>
      </c>
      <c r="I33263">
        <v>3664500</v>
      </c>
      <c r="J33263" t="s">
        <v>3101</v>
      </c>
    </row>
    <row r="33264" spans="1:10" x14ac:dyDescent="0.3">
      <c r="A33264">
        <v>60007595</v>
      </c>
      <c r="B33264">
        <v>204224</v>
      </c>
      <c r="C33264" t="s">
        <v>30331</v>
      </c>
      <c r="D33264" t="s">
        <v>12</v>
      </c>
      <c r="E33264">
        <v>25017070</v>
      </c>
      <c r="F33264">
        <v>3667100</v>
      </c>
      <c r="G33264" t="s">
        <v>273</v>
      </c>
      <c r="H33264">
        <v>60139062</v>
      </c>
      <c r="I33264">
        <v>3664500</v>
      </c>
      <c r="J33264" t="s">
        <v>3101</v>
      </c>
    </row>
    <row r="33265" spans="1:10" x14ac:dyDescent="0.3">
      <c r="A33265">
        <v>60007595</v>
      </c>
      <c r="B33265">
        <v>214384</v>
      </c>
      <c r="C33265" t="s">
        <v>30331</v>
      </c>
      <c r="D33265" t="s">
        <v>43</v>
      </c>
      <c r="E33265">
        <v>25017070</v>
      </c>
      <c r="F33265">
        <v>3667100</v>
      </c>
      <c r="G33265" t="s">
        <v>273</v>
      </c>
      <c r="H33265">
        <v>60139062</v>
      </c>
      <c r="I33265">
        <v>3664500</v>
      </c>
      <c r="J33265" t="s">
        <v>3101</v>
      </c>
    </row>
    <row r="33266" spans="1:10" x14ac:dyDescent="0.3">
      <c r="A33266">
        <v>60007596</v>
      </c>
      <c r="B33266">
        <v>204224</v>
      </c>
      <c r="C33266" t="s">
        <v>30332</v>
      </c>
      <c r="D33266" t="s">
        <v>12</v>
      </c>
      <c r="E33266">
        <v>25017054</v>
      </c>
      <c r="F33266">
        <v>3667100</v>
      </c>
      <c r="G33266" t="s">
        <v>273</v>
      </c>
      <c r="H33266">
        <v>60139066</v>
      </c>
      <c r="I33266">
        <v>3664700</v>
      </c>
      <c r="J33266" t="s">
        <v>410</v>
      </c>
    </row>
    <row r="33267" spans="1:10" x14ac:dyDescent="0.3">
      <c r="A33267">
        <v>60007597</v>
      </c>
      <c r="B33267">
        <v>204224</v>
      </c>
      <c r="C33267" t="s">
        <v>30333</v>
      </c>
      <c r="D33267" t="s">
        <v>12</v>
      </c>
      <c r="E33267">
        <v>60007351</v>
      </c>
      <c r="F33267">
        <v>3667100</v>
      </c>
      <c r="G33267" t="s">
        <v>273</v>
      </c>
      <c r="H33267">
        <v>60007351</v>
      </c>
      <c r="I33267">
        <v>3664700</v>
      </c>
      <c r="J33267" t="s">
        <v>410</v>
      </c>
    </row>
    <row r="33268" spans="1:10" x14ac:dyDescent="0.3">
      <c r="A33268">
        <v>60007597</v>
      </c>
      <c r="B33268">
        <v>214384</v>
      </c>
      <c r="C33268" t="s">
        <v>30333</v>
      </c>
      <c r="D33268" t="s">
        <v>43</v>
      </c>
      <c r="E33268">
        <v>60007351</v>
      </c>
      <c r="F33268">
        <v>3667100</v>
      </c>
      <c r="G33268" t="s">
        <v>273</v>
      </c>
      <c r="H33268">
        <v>60007351</v>
      </c>
      <c r="I33268">
        <v>3664700</v>
      </c>
      <c r="J33268" t="s">
        <v>410</v>
      </c>
    </row>
    <row r="33269" spans="1:10" x14ac:dyDescent="0.3">
      <c r="A33269">
        <v>60007598</v>
      </c>
      <c r="B33269">
        <v>204224</v>
      </c>
      <c r="C33269" t="s">
        <v>30334</v>
      </c>
      <c r="D33269" t="s">
        <v>12</v>
      </c>
      <c r="E33269">
        <v>25017054</v>
      </c>
      <c r="F33269">
        <v>3667100</v>
      </c>
      <c r="G33269" t="s">
        <v>273</v>
      </c>
      <c r="H33269">
        <v>60139066</v>
      </c>
      <c r="I33269">
        <v>3664700</v>
      </c>
      <c r="J33269" t="s">
        <v>410</v>
      </c>
    </row>
    <row r="33270" spans="1:10" x14ac:dyDescent="0.3">
      <c r="A33270">
        <v>60007599</v>
      </c>
      <c r="B33270">
        <v>204224</v>
      </c>
      <c r="C33270" t="s">
        <v>30335</v>
      </c>
      <c r="D33270" t="s">
        <v>12</v>
      </c>
      <c r="E33270">
        <v>25017070</v>
      </c>
      <c r="F33270">
        <v>3667100</v>
      </c>
      <c r="G33270" t="s">
        <v>273</v>
      </c>
      <c r="H33270">
        <v>60139062</v>
      </c>
      <c r="I33270">
        <v>3664500</v>
      </c>
      <c r="J33270" t="s">
        <v>3101</v>
      </c>
    </row>
    <row r="33271" spans="1:10" x14ac:dyDescent="0.3">
      <c r="A33271">
        <v>60007599</v>
      </c>
      <c r="B33271">
        <v>214384</v>
      </c>
      <c r="C33271" t="s">
        <v>30335</v>
      </c>
      <c r="D33271" t="s">
        <v>43</v>
      </c>
      <c r="E33271">
        <v>25017070</v>
      </c>
      <c r="F33271">
        <v>3667100</v>
      </c>
      <c r="G33271" t="s">
        <v>273</v>
      </c>
      <c r="H33271">
        <v>60139062</v>
      </c>
      <c r="I33271">
        <v>3664500</v>
      </c>
      <c r="J33271" t="s">
        <v>3101</v>
      </c>
    </row>
    <row r="33272" spans="1:10" x14ac:dyDescent="0.3">
      <c r="A33272">
        <v>60007600</v>
      </c>
      <c r="B33272">
        <v>204224</v>
      </c>
      <c r="C33272" t="s">
        <v>30336</v>
      </c>
      <c r="D33272" t="s">
        <v>12</v>
      </c>
      <c r="E33272">
        <v>25017070</v>
      </c>
      <c r="F33272">
        <v>3667100</v>
      </c>
      <c r="G33272" t="s">
        <v>273</v>
      </c>
      <c r="H33272">
        <v>60139062</v>
      </c>
      <c r="I33272">
        <v>3664500</v>
      </c>
      <c r="J33272" t="s">
        <v>3101</v>
      </c>
    </row>
    <row r="33273" spans="1:10" x14ac:dyDescent="0.3">
      <c r="A33273">
        <v>60007600</v>
      </c>
      <c r="B33273">
        <v>214384</v>
      </c>
      <c r="C33273" t="s">
        <v>30336</v>
      </c>
      <c r="D33273" t="s">
        <v>43</v>
      </c>
      <c r="E33273">
        <v>25017070</v>
      </c>
      <c r="F33273">
        <v>3667100</v>
      </c>
      <c r="G33273" t="s">
        <v>273</v>
      </c>
      <c r="H33273">
        <v>60139062</v>
      </c>
      <c r="I33273">
        <v>3664500</v>
      </c>
      <c r="J33273" t="s">
        <v>3101</v>
      </c>
    </row>
    <row r="33274" spans="1:10" x14ac:dyDescent="0.3">
      <c r="A33274">
        <v>60007601</v>
      </c>
      <c r="B33274">
        <v>204224</v>
      </c>
      <c r="C33274" t="s">
        <v>30337</v>
      </c>
      <c r="D33274" t="s">
        <v>12</v>
      </c>
      <c r="E33274">
        <v>25017070</v>
      </c>
      <c r="F33274">
        <v>3667100</v>
      </c>
      <c r="G33274" t="s">
        <v>273</v>
      </c>
      <c r="H33274">
        <v>60139062</v>
      </c>
      <c r="I33274">
        <v>3664500</v>
      </c>
      <c r="J33274" t="s">
        <v>3101</v>
      </c>
    </row>
    <row r="33275" spans="1:10" x14ac:dyDescent="0.3">
      <c r="A33275">
        <v>60007601</v>
      </c>
      <c r="B33275">
        <v>214384</v>
      </c>
      <c r="C33275" t="s">
        <v>30337</v>
      </c>
      <c r="D33275" t="s">
        <v>43</v>
      </c>
      <c r="E33275">
        <v>25017070</v>
      </c>
      <c r="F33275">
        <v>3667100</v>
      </c>
      <c r="G33275" t="s">
        <v>273</v>
      </c>
      <c r="H33275">
        <v>60139062</v>
      </c>
      <c r="I33275">
        <v>3664500</v>
      </c>
      <c r="J33275" t="s">
        <v>3101</v>
      </c>
    </row>
    <row r="33276" spans="1:10" x14ac:dyDescent="0.3">
      <c r="A33276">
        <v>60007602</v>
      </c>
      <c r="B33276">
        <v>204224</v>
      </c>
      <c r="C33276" t="s">
        <v>30338</v>
      </c>
      <c r="D33276" t="s">
        <v>12</v>
      </c>
      <c r="E33276">
        <v>25017070</v>
      </c>
      <c r="F33276">
        <v>3667100</v>
      </c>
      <c r="G33276" t="s">
        <v>273</v>
      </c>
      <c r="H33276">
        <v>60139062</v>
      </c>
      <c r="I33276">
        <v>3664500</v>
      </c>
      <c r="J33276" t="s">
        <v>3101</v>
      </c>
    </row>
    <row r="33277" spans="1:10" x14ac:dyDescent="0.3">
      <c r="A33277">
        <v>60007603</v>
      </c>
      <c r="B33277">
        <v>204224</v>
      </c>
      <c r="C33277" t="s">
        <v>30339</v>
      </c>
      <c r="D33277" t="s">
        <v>12</v>
      </c>
      <c r="E33277">
        <v>25017070</v>
      </c>
      <c r="F33277">
        <v>3667100</v>
      </c>
      <c r="G33277" t="s">
        <v>273</v>
      </c>
      <c r="H33277">
        <v>60139059</v>
      </c>
      <c r="I33277">
        <v>3664300</v>
      </c>
      <c r="J33277" t="s">
        <v>1503</v>
      </c>
    </row>
    <row r="33278" spans="1:10" x14ac:dyDescent="0.3">
      <c r="A33278">
        <v>60007604</v>
      </c>
      <c r="B33278">
        <v>204224</v>
      </c>
      <c r="C33278" t="s">
        <v>30340</v>
      </c>
      <c r="D33278" t="s">
        <v>12</v>
      </c>
      <c r="E33278">
        <v>25017070</v>
      </c>
      <c r="F33278">
        <v>3667100</v>
      </c>
      <c r="G33278" t="s">
        <v>273</v>
      </c>
      <c r="H33278">
        <v>60139057</v>
      </c>
      <c r="I33278">
        <v>3664700</v>
      </c>
      <c r="J33278" t="s">
        <v>410</v>
      </c>
    </row>
    <row r="33279" spans="1:10" x14ac:dyDescent="0.3">
      <c r="A33279">
        <v>60007604</v>
      </c>
      <c r="B33279">
        <v>214384</v>
      </c>
      <c r="C33279" t="s">
        <v>30340</v>
      </c>
      <c r="D33279" t="s">
        <v>43</v>
      </c>
      <c r="E33279">
        <v>25017070</v>
      </c>
      <c r="F33279">
        <v>3667100</v>
      </c>
      <c r="G33279" t="s">
        <v>273</v>
      </c>
      <c r="H33279">
        <v>60139057</v>
      </c>
      <c r="I33279">
        <v>3664700</v>
      </c>
      <c r="J33279" t="s">
        <v>410</v>
      </c>
    </row>
    <row r="33280" spans="1:10" x14ac:dyDescent="0.3">
      <c r="A33280">
        <v>60007605</v>
      </c>
      <c r="B33280">
        <v>204224</v>
      </c>
      <c r="C33280" t="s">
        <v>30341</v>
      </c>
      <c r="D33280" t="s">
        <v>12</v>
      </c>
      <c r="E33280">
        <v>25017054</v>
      </c>
      <c r="F33280">
        <v>3667100</v>
      </c>
      <c r="G33280" t="s">
        <v>273</v>
      </c>
      <c r="H33280">
        <v>60139069</v>
      </c>
      <c r="I33280">
        <v>2529300</v>
      </c>
      <c r="J33280" t="s">
        <v>30293</v>
      </c>
    </row>
    <row r="33281" spans="1:10" x14ac:dyDescent="0.3">
      <c r="A33281">
        <v>60007606</v>
      </c>
      <c r="B33281">
        <v>204224</v>
      </c>
      <c r="C33281" t="s">
        <v>30342</v>
      </c>
      <c r="D33281" t="s">
        <v>12</v>
      </c>
      <c r="E33281">
        <v>25017070</v>
      </c>
      <c r="F33281">
        <v>3667100</v>
      </c>
      <c r="G33281" t="s">
        <v>273</v>
      </c>
      <c r="H33281">
        <v>60139057</v>
      </c>
      <c r="I33281">
        <v>3664700</v>
      </c>
      <c r="J33281" t="s">
        <v>410</v>
      </c>
    </row>
    <row r="33282" spans="1:10" x14ac:dyDescent="0.3">
      <c r="A33282">
        <v>60007607</v>
      </c>
      <c r="B33282">
        <v>204224</v>
      </c>
      <c r="C33282" t="s">
        <v>30343</v>
      </c>
      <c r="D33282" t="s">
        <v>12</v>
      </c>
      <c r="E33282">
        <v>25017070</v>
      </c>
      <c r="F33282">
        <v>3667100</v>
      </c>
      <c r="G33282" t="s">
        <v>273</v>
      </c>
      <c r="H33282">
        <v>60139059</v>
      </c>
      <c r="I33282">
        <v>3664300</v>
      </c>
      <c r="J33282" t="s">
        <v>1503</v>
      </c>
    </row>
    <row r="33283" spans="1:10" x14ac:dyDescent="0.3">
      <c r="A33283">
        <v>60007608</v>
      </c>
      <c r="B33283">
        <v>204224</v>
      </c>
      <c r="C33283" t="s">
        <v>30344</v>
      </c>
      <c r="D33283" t="s">
        <v>12</v>
      </c>
      <c r="E33283">
        <v>25017070</v>
      </c>
      <c r="F33283">
        <v>3667100</v>
      </c>
      <c r="G33283" t="s">
        <v>273</v>
      </c>
      <c r="H33283">
        <v>60139064</v>
      </c>
      <c r="I33283">
        <v>3664200</v>
      </c>
      <c r="J33283" t="s">
        <v>423</v>
      </c>
    </row>
    <row r="33284" spans="1:10" x14ac:dyDescent="0.3">
      <c r="A33284">
        <v>60007609</v>
      </c>
      <c r="B33284">
        <v>204224</v>
      </c>
      <c r="C33284" t="s">
        <v>30345</v>
      </c>
      <c r="D33284" t="s">
        <v>12</v>
      </c>
      <c r="E33284">
        <v>25017054</v>
      </c>
      <c r="F33284">
        <v>3667100</v>
      </c>
      <c r="G33284" t="s">
        <v>273</v>
      </c>
      <c r="H33284">
        <v>60139066</v>
      </c>
      <c r="I33284">
        <v>3664700</v>
      </c>
      <c r="J33284" t="s">
        <v>410</v>
      </c>
    </row>
    <row r="33285" spans="1:10" x14ac:dyDescent="0.3">
      <c r="A33285">
        <v>60007609</v>
      </c>
      <c r="B33285">
        <v>214384</v>
      </c>
      <c r="C33285" t="s">
        <v>30345</v>
      </c>
      <c r="D33285" t="s">
        <v>43</v>
      </c>
      <c r="E33285">
        <v>25017054</v>
      </c>
      <c r="F33285">
        <v>3667100</v>
      </c>
      <c r="G33285" t="s">
        <v>273</v>
      </c>
      <c r="H33285">
        <v>60139066</v>
      </c>
      <c r="I33285">
        <v>3664700</v>
      </c>
      <c r="J33285" t="s">
        <v>410</v>
      </c>
    </row>
    <row r="33286" spans="1:10" x14ac:dyDescent="0.3">
      <c r="A33286">
        <v>60007610</v>
      </c>
      <c r="B33286">
        <v>204224</v>
      </c>
      <c r="C33286" t="s">
        <v>30346</v>
      </c>
      <c r="D33286" t="s">
        <v>12</v>
      </c>
      <c r="E33286">
        <v>25017070</v>
      </c>
      <c r="F33286">
        <v>3667100</v>
      </c>
      <c r="G33286" t="s">
        <v>273</v>
      </c>
      <c r="H33286">
        <v>60139064</v>
      </c>
      <c r="I33286">
        <v>3664200</v>
      </c>
      <c r="J33286" t="s">
        <v>423</v>
      </c>
    </row>
    <row r="33287" spans="1:10" x14ac:dyDescent="0.3">
      <c r="A33287">
        <v>60007611</v>
      </c>
      <c r="B33287">
        <v>204224</v>
      </c>
      <c r="C33287" t="s">
        <v>30347</v>
      </c>
      <c r="D33287" t="s">
        <v>12</v>
      </c>
      <c r="E33287">
        <v>25017054</v>
      </c>
      <c r="F33287">
        <v>3667100</v>
      </c>
      <c r="G33287" t="s">
        <v>273</v>
      </c>
      <c r="H33287">
        <v>60139066</v>
      </c>
      <c r="I33287">
        <v>3664700</v>
      </c>
      <c r="J33287" t="s">
        <v>410</v>
      </c>
    </row>
    <row r="33288" spans="1:10" x14ac:dyDescent="0.3">
      <c r="A33288">
        <v>60007612</v>
      </c>
      <c r="B33288">
        <v>204224</v>
      </c>
      <c r="C33288" t="s">
        <v>30348</v>
      </c>
      <c r="D33288" t="s">
        <v>12</v>
      </c>
      <c r="E33288">
        <v>25017070</v>
      </c>
      <c r="F33288">
        <v>3667100</v>
      </c>
      <c r="G33288" t="s">
        <v>273</v>
      </c>
      <c r="H33288">
        <v>60139062</v>
      </c>
      <c r="I33288">
        <v>3664500</v>
      </c>
      <c r="J33288" t="s">
        <v>3101</v>
      </c>
    </row>
    <row r="33289" spans="1:10" x14ac:dyDescent="0.3">
      <c r="A33289">
        <v>60007613</v>
      </c>
      <c r="B33289">
        <v>204224</v>
      </c>
      <c r="C33289" t="s">
        <v>30349</v>
      </c>
      <c r="D33289" t="s">
        <v>12</v>
      </c>
      <c r="E33289">
        <v>25017070</v>
      </c>
      <c r="F33289">
        <v>3667100</v>
      </c>
      <c r="G33289" t="s">
        <v>273</v>
      </c>
      <c r="H33289">
        <v>60139057</v>
      </c>
      <c r="I33289">
        <v>3664700</v>
      </c>
      <c r="J33289" t="s">
        <v>410</v>
      </c>
    </row>
    <row r="33290" spans="1:10" x14ac:dyDescent="0.3">
      <c r="A33290">
        <v>60007614</v>
      </c>
      <c r="B33290">
        <v>204224</v>
      </c>
      <c r="C33290" t="s">
        <v>30350</v>
      </c>
      <c r="D33290" t="s">
        <v>12</v>
      </c>
      <c r="E33290">
        <v>25017054</v>
      </c>
      <c r="F33290">
        <v>3667100</v>
      </c>
      <c r="G33290" t="s">
        <v>273</v>
      </c>
      <c r="H33290">
        <v>60139070</v>
      </c>
      <c r="I33290">
        <v>3662070</v>
      </c>
      <c r="J33290" t="s">
        <v>1492</v>
      </c>
    </row>
    <row r="33291" spans="1:10" x14ac:dyDescent="0.3">
      <c r="A33291">
        <v>60007615</v>
      </c>
      <c r="B33291">
        <v>204224</v>
      </c>
      <c r="C33291" t="s">
        <v>30351</v>
      </c>
      <c r="D33291" t="s">
        <v>12</v>
      </c>
      <c r="E33291">
        <v>25017070</v>
      </c>
      <c r="F33291">
        <v>3667100</v>
      </c>
      <c r="G33291" t="s">
        <v>273</v>
      </c>
      <c r="H33291">
        <v>60139062</v>
      </c>
      <c r="I33291">
        <v>3664500</v>
      </c>
      <c r="J33291" t="s">
        <v>3101</v>
      </c>
    </row>
    <row r="33292" spans="1:10" x14ac:dyDescent="0.3">
      <c r="A33292">
        <v>60007616</v>
      </c>
      <c r="B33292">
        <v>204224</v>
      </c>
      <c r="C33292" t="s">
        <v>30352</v>
      </c>
      <c r="D33292" t="s">
        <v>12</v>
      </c>
      <c r="E33292">
        <v>25017054</v>
      </c>
      <c r="F33292">
        <v>3667100</v>
      </c>
      <c r="G33292" t="s">
        <v>273</v>
      </c>
      <c r="H33292">
        <v>60139068</v>
      </c>
      <c r="I33292">
        <v>3664100</v>
      </c>
      <c r="J33292" t="s">
        <v>749</v>
      </c>
    </row>
    <row r="33293" spans="1:10" x14ac:dyDescent="0.3">
      <c r="A33293">
        <v>60007616</v>
      </c>
      <c r="B33293">
        <v>214384</v>
      </c>
      <c r="C33293" t="s">
        <v>30352</v>
      </c>
      <c r="D33293" t="s">
        <v>43</v>
      </c>
      <c r="E33293">
        <v>25017054</v>
      </c>
      <c r="F33293">
        <v>3667100</v>
      </c>
      <c r="G33293" t="s">
        <v>273</v>
      </c>
      <c r="H33293">
        <v>60139068</v>
      </c>
      <c r="I33293">
        <v>3664100</v>
      </c>
      <c r="J33293" t="s">
        <v>749</v>
      </c>
    </row>
    <row r="33294" spans="1:10" x14ac:dyDescent="0.3">
      <c r="A33294">
        <v>60007617</v>
      </c>
      <c r="B33294">
        <v>204224</v>
      </c>
      <c r="C33294" t="s">
        <v>30353</v>
      </c>
      <c r="D33294" t="s">
        <v>12</v>
      </c>
      <c r="E33294">
        <v>25017070</v>
      </c>
      <c r="F33294">
        <v>3667100</v>
      </c>
      <c r="G33294" t="s">
        <v>273</v>
      </c>
      <c r="H33294">
        <v>60139057</v>
      </c>
      <c r="I33294">
        <v>3664700</v>
      </c>
      <c r="J33294" t="s">
        <v>410</v>
      </c>
    </row>
    <row r="33295" spans="1:10" x14ac:dyDescent="0.3">
      <c r="A33295">
        <v>60007618</v>
      </c>
      <c r="B33295">
        <v>204224</v>
      </c>
      <c r="C33295" t="s">
        <v>30354</v>
      </c>
      <c r="D33295" t="s">
        <v>12</v>
      </c>
      <c r="E33295">
        <v>25017070</v>
      </c>
      <c r="F33295">
        <v>3667100</v>
      </c>
      <c r="G33295" t="s">
        <v>273</v>
      </c>
      <c r="H33295">
        <v>60139062</v>
      </c>
      <c r="I33295">
        <v>3664500</v>
      </c>
      <c r="J33295" t="s">
        <v>3101</v>
      </c>
    </row>
    <row r="33296" spans="1:10" x14ac:dyDescent="0.3">
      <c r="A33296">
        <v>60007619</v>
      </c>
      <c r="B33296">
        <v>204224</v>
      </c>
      <c r="C33296" t="s">
        <v>30355</v>
      </c>
      <c r="D33296" t="s">
        <v>12</v>
      </c>
      <c r="E33296">
        <v>25017070</v>
      </c>
      <c r="F33296">
        <v>3667100</v>
      </c>
      <c r="G33296" t="s">
        <v>273</v>
      </c>
      <c r="H33296">
        <v>60139062</v>
      </c>
      <c r="I33296">
        <v>3664500</v>
      </c>
      <c r="J33296" t="s">
        <v>3101</v>
      </c>
    </row>
    <row r="33297" spans="1:10" x14ac:dyDescent="0.3">
      <c r="A33297">
        <v>60007619</v>
      </c>
      <c r="B33297">
        <v>214384</v>
      </c>
      <c r="C33297" t="s">
        <v>30355</v>
      </c>
      <c r="D33297" t="s">
        <v>43</v>
      </c>
      <c r="E33297">
        <v>25017070</v>
      </c>
      <c r="F33297">
        <v>3667100</v>
      </c>
      <c r="G33297" t="s">
        <v>273</v>
      </c>
      <c r="H33297">
        <v>60139062</v>
      </c>
      <c r="I33297">
        <v>3664500</v>
      </c>
      <c r="J33297" t="s">
        <v>3101</v>
      </c>
    </row>
    <row r="33298" spans="1:10" x14ac:dyDescent="0.3">
      <c r="A33298">
        <v>60007620</v>
      </c>
      <c r="B33298">
        <v>204224</v>
      </c>
      <c r="C33298" t="s">
        <v>30356</v>
      </c>
      <c r="D33298" t="s">
        <v>12</v>
      </c>
      <c r="E33298">
        <v>25017070</v>
      </c>
      <c r="F33298">
        <v>3667100</v>
      </c>
      <c r="G33298" t="s">
        <v>273</v>
      </c>
      <c r="H33298">
        <v>60139064</v>
      </c>
      <c r="I33298">
        <v>3664200</v>
      </c>
      <c r="J33298" t="s">
        <v>423</v>
      </c>
    </row>
    <row r="33299" spans="1:10" x14ac:dyDescent="0.3">
      <c r="A33299">
        <v>60007621</v>
      </c>
      <c r="B33299">
        <v>204224</v>
      </c>
      <c r="C33299" t="s">
        <v>30357</v>
      </c>
      <c r="D33299" t="s">
        <v>12</v>
      </c>
      <c r="E33299">
        <v>25017070</v>
      </c>
      <c r="F33299">
        <v>3667100</v>
      </c>
      <c r="G33299" t="s">
        <v>273</v>
      </c>
      <c r="H33299">
        <v>60139064</v>
      </c>
      <c r="I33299">
        <v>3664200</v>
      </c>
      <c r="J33299" t="s">
        <v>423</v>
      </c>
    </row>
    <row r="33300" spans="1:10" x14ac:dyDescent="0.3">
      <c r="A33300">
        <v>60007622</v>
      </c>
      <c r="B33300">
        <v>204224</v>
      </c>
      <c r="C33300" t="s">
        <v>30358</v>
      </c>
      <c r="D33300" t="s">
        <v>12</v>
      </c>
      <c r="E33300">
        <v>25017070</v>
      </c>
      <c r="F33300">
        <v>3667100</v>
      </c>
      <c r="G33300" t="s">
        <v>273</v>
      </c>
      <c r="H33300">
        <v>60139059</v>
      </c>
      <c r="I33300">
        <v>3664300</v>
      </c>
      <c r="J33300" t="s">
        <v>1503</v>
      </c>
    </row>
    <row r="33301" spans="1:10" x14ac:dyDescent="0.3">
      <c r="A33301">
        <v>60007623</v>
      </c>
      <c r="B33301">
        <v>204224</v>
      </c>
      <c r="C33301" t="s">
        <v>30359</v>
      </c>
      <c r="D33301" t="s">
        <v>12</v>
      </c>
      <c r="E33301">
        <v>25017054</v>
      </c>
      <c r="F33301">
        <v>3667100</v>
      </c>
      <c r="G33301" t="s">
        <v>273</v>
      </c>
      <c r="H33301">
        <v>60139070</v>
      </c>
      <c r="I33301">
        <v>3662070</v>
      </c>
      <c r="J33301" t="s">
        <v>1492</v>
      </c>
    </row>
    <row r="33302" spans="1:10" x14ac:dyDescent="0.3">
      <c r="A33302">
        <v>60007623</v>
      </c>
      <c r="B33302">
        <v>214384</v>
      </c>
      <c r="C33302" t="s">
        <v>30359</v>
      </c>
      <c r="D33302" t="s">
        <v>43</v>
      </c>
      <c r="E33302">
        <v>25017054</v>
      </c>
      <c r="F33302">
        <v>3667100</v>
      </c>
      <c r="G33302" t="s">
        <v>273</v>
      </c>
      <c r="H33302">
        <v>60139070</v>
      </c>
      <c r="I33302">
        <v>3662070</v>
      </c>
      <c r="J33302" t="s">
        <v>1492</v>
      </c>
    </row>
    <row r="33303" spans="1:10" x14ac:dyDescent="0.3">
      <c r="A33303">
        <v>60007624</v>
      </c>
      <c r="B33303">
        <v>204224</v>
      </c>
      <c r="C33303" t="s">
        <v>30360</v>
      </c>
      <c r="D33303" t="s">
        <v>12</v>
      </c>
      <c r="E33303">
        <v>25017054</v>
      </c>
      <c r="F33303">
        <v>3667100</v>
      </c>
      <c r="G33303" t="s">
        <v>273</v>
      </c>
      <c r="H33303">
        <v>60139067</v>
      </c>
      <c r="I33303">
        <v>3664600</v>
      </c>
      <c r="J33303" t="s">
        <v>1048</v>
      </c>
    </row>
    <row r="33304" spans="1:10" x14ac:dyDescent="0.3">
      <c r="A33304">
        <v>60007625</v>
      </c>
      <c r="B33304">
        <v>204224</v>
      </c>
      <c r="C33304" t="s">
        <v>30361</v>
      </c>
      <c r="D33304" t="s">
        <v>12</v>
      </c>
      <c r="E33304">
        <v>25017070</v>
      </c>
      <c r="F33304">
        <v>3667100</v>
      </c>
      <c r="G33304" t="s">
        <v>273</v>
      </c>
      <c r="H33304">
        <v>60139059</v>
      </c>
      <c r="I33304">
        <v>3664300</v>
      </c>
      <c r="J33304" t="s">
        <v>1503</v>
      </c>
    </row>
    <row r="33305" spans="1:10" x14ac:dyDescent="0.3">
      <c r="A33305">
        <v>60007626</v>
      </c>
      <c r="B33305">
        <v>204224</v>
      </c>
      <c r="C33305" t="s">
        <v>30362</v>
      </c>
      <c r="D33305" t="s">
        <v>12</v>
      </c>
      <c r="E33305">
        <v>25017070</v>
      </c>
      <c r="F33305">
        <v>3667100</v>
      </c>
      <c r="G33305" t="s">
        <v>273</v>
      </c>
      <c r="H33305">
        <v>60139057</v>
      </c>
      <c r="I33305">
        <v>3664700</v>
      </c>
      <c r="J33305" t="s">
        <v>410</v>
      </c>
    </row>
    <row r="33306" spans="1:10" x14ac:dyDescent="0.3">
      <c r="A33306">
        <v>60007627</v>
      </c>
      <c r="B33306">
        <v>204224</v>
      </c>
      <c r="C33306" t="s">
        <v>30363</v>
      </c>
      <c r="D33306" t="s">
        <v>12</v>
      </c>
      <c r="E33306">
        <v>25017070</v>
      </c>
      <c r="F33306">
        <v>3667100</v>
      </c>
      <c r="G33306" t="s">
        <v>273</v>
      </c>
      <c r="H33306">
        <v>60139059</v>
      </c>
      <c r="I33306">
        <v>3664300</v>
      </c>
      <c r="J33306" t="s">
        <v>1503</v>
      </c>
    </row>
    <row r="33307" spans="1:10" x14ac:dyDescent="0.3">
      <c r="A33307">
        <v>60007628</v>
      </c>
      <c r="B33307">
        <v>204224</v>
      </c>
      <c r="C33307" t="s">
        <v>30364</v>
      </c>
      <c r="D33307" t="s">
        <v>12</v>
      </c>
      <c r="E33307">
        <v>25017070</v>
      </c>
      <c r="F33307">
        <v>3667100</v>
      </c>
      <c r="G33307" t="s">
        <v>273</v>
      </c>
      <c r="H33307">
        <v>60139062</v>
      </c>
      <c r="I33307">
        <v>3664500</v>
      </c>
      <c r="J33307" t="s">
        <v>3101</v>
      </c>
    </row>
    <row r="33308" spans="1:10" x14ac:dyDescent="0.3">
      <c r="A33308">
        <v>60007628</v>
      </c>
      <c r="B33308">
        <v>214384</v>
      </c>
      <c r="C33308" t="s">
        <v>30364</v>
      </c>
      <c r="D33308" t="s">
        <v>43</v>
      </c>
      <c r="E33308">
        <v>25017070</v>
      </c>
      <c r="F33308">
        <v>3667100</v>
      </c>
      <c r="G33308" t="s">
        <v>273</v>
      </c>
      <c r="H33308">
        <v>60139062</v>
      </c>
      <c r="I33308">
        <v>3664500</v>
      </c>
      <c r="J33308" t="s">
        <v>3101</v>
      </c>
    </row>
    <row r="33309" spans="1:10" x14ac:dyDescent="0.3">
      <c r="A33309">
        <v>60007629</v>
      </c>
      <c r="B33309">
        <v>204224</v>
      </c>
      <c r="C33309" t="s">
        <v>30365</v>
      </c>
      <c r="D33309" t="s">
        <v>12</v>
      </c>
      <c r="E33309">
        <v>25017070</v>
      </c>
      <c r="F33309">
        <v>3667100</v>
      </c>
      <c r="G33309" t="s">
        <v>273</v>
      </c>
      <c r="H33309">
        <v>60139062</v>
      </c>
      <c r="I33309">
        <v>3664500</v>
      </c>
      <c r="J33309" t="s">
        <v>3101</v>
      </c>
    </row>
    <row r="33310" spans="1:10" x14ac:dyDescent="0.3">
      <c r="A33310">
        <v>60007630</v>
      </c>
      <c r="B33310">
        <v>204224</v>
      </c>
      <c r="C33310" t="s">
        <v>30366</v>
      </c>
      <c r="D33310" t="s">
        <v>12</v>
      </c>
      <c r="E33310">
        <v>25017070</v>
      </c>
      <c r="F33310">
        <v>3667100</v>
      </c>
      <c r="G33310" t="s">
        <v>273</v>
      </c>
      <c r="H33310">
        <v>60139062</v>
      </c>
      <c r="I33310">
        <v>3664500</v>
      </c>
      <c r="J33310" t="s">
        <v>3101</v>
      </c>
    </row>
    <row r="33311" spans="1:10" x14ac:dyDescent="0.3">
      <c r="A33311">
        <v>60007630</v>
      </c>
      <c r="B33311">
        <v>214384</v>
      </c>
      <c r="C33311" t="s">
        <v>30366</v>
      </c>
      <c r="D33311" t="s">
        <v>43</v>
      </c>
      <c r="E33311">
        <v>25017070</v>
      </c>
      <c r="F33311">
        <v>3667100</v>
      </c>
      <c r="G33311" t="s">
        <v>273</v>
      </c>
      <c r="H33311">
        <v>60139062</v>
      </c>
      <c r="I33311">
        <v>3664500</v>
      </c>
      <c r="J33311" t="s">
        <v>3101</v>
      </c>
    </row>
    <row r="33312" spans="1:10" x14ac:dyDescent="0.3">
      <c r="A33312">
        <v>60007631</v>
      </c>
      <c r="B33312">
        <v>204224</v>
      </c>
      <c r="C33312" t="s">
        <v>30367</v>
      </c>
      <c r="D33312" t="s">
        <v>12</v>
      </c>
      <c r="E33312">
        <v>25017070</v>
      </c>
      <c r="F33312">
        <v>3667100</v>
      </c>
      <c r="G33312" t="s">
        <v>273</v>
      </c>
      <c r="H33312">
        <v>60139062</v>
      </c>
      <c r="I33312">
        <v>3664500</v>
      </c>
      <c r="J33312" t="s">
        <v>3101</v>
      </c>
    </row>
    <row r="33313" spans="1:10" x14ac:dyDescent="0.3">
      <c r="A33313">
        <v>60007632</v>
      </c>
      <c r="B33313">
        <v>204224</v>
      </c>
      <c r="C33313" t="s">
        <v>30368</v>
      </c>
      <c r="D33313" t="s">
        <v>12</v>
      </c>
      <c r="E33313">
        <v>25017070</v>
      </c>
      <c r="F33313">
        <v>3667100</v>
      </c>
      <c r="G33313" t="s">
        <v>273</v>
      </c>
      <c r="H33313">
        <v>60139064</v>
      </c>
      <c r="I33313">
        <v>3664200</v>
      </c>
      <c r="J33313" t="s">
        <v>423</v>
      </c>
    </row>
    <row r="33314" spans="1:10" x14ac:dyDescent="0.3">
      <c r="A33314">
        <v>60007633</v>
      </c>
      <c r="B33314">
        <v>204224</v>
      </c>
      <c r="C33314" t="s">
        <v>30369</v>
      </c>
      <c r="D33314" t="s">
        <v>12</v>
      </c>
      <c r="E33314">
        <v>25017070</v>
      </c>
      <c r="F33314">
        <v>3667100</v>
      </c>
      <c r="G33314" t="s">
        <v>273</v>
      </c>
      <c r="H33314">
        <v>60139062</v>
      </c>
      <c r="I33314">
        <v>3664500</v>
      </c>
      <c r="J33314" t="s">
        <v>3101</v>
      </c>
    </row>
    <row r="33315" spans="1:10" x14ac:dyDescent="0.3">
      <c r="A33315">
        <v>60007644</v>
      </c>
      <c r="B33315">
        <v>741796</v>
      </c>
      <c r="C33315" t="s">
        <v>30370</v>
      </c>
      <c r="D33315" t="s">
        <v>12</v>
      </c>
      <c r="E33315">
        <v>60006816</v>
      </c>
      <c r="F33315">
        <v>940900</v>
      </c>
      <c r="G33315" t="s">
        <v>60</v>
      </c>
      <c r="H33315">
        <v>60006816</v>
      </c>
      <c r="I33315">
        <v>980900</v>
      </c>
      <c r="J33315" t="s">
        <v>60</v>
      </c>
    </row>
    <row r="33316" spans="1:10" x14ac:dyDescent="0.3">
      <c r="A33316">
        <v>60007655</v>
      </c>
      <c r="B33316">
        <v>741796</v>
      </c>
      <c r="C33316" t="s">
        <v>30371</v>
      </c>
      <c r="D33316" t="s">
        <v>12</v>
      </c>
      <c r="E33316">
        <v>60006816</v>
      </c>
      <c r="F33316">
        <v>940900</v>
      </c>
      <c r="G33316" t="s">
        <v>60</v>
      </c>
      <c r="H33316">
        <v>60006816</v>
      </c>
      <c r="I33316">
        <v>980900</v>
      </c>
      <c r="J33316" t="s">
        <v>60</v>
      </c>
    </row>
    <row r="33317" spans="1:10" x14ac:dyDescent="0.3">
      <c r="A33317">
        <v>60007656</v>
      </c>
      <c r="B33317">
        <v>741796</v>
      </c>
      <c r="C33317" t="s">
        <v>30372</v>
      </c>
      <c r="D33317" t="s">
        <v>12</v>
      </c>
      <c r="E33317">
        <v>60006816</v>
      </c>
      <c r="F33317">
        <v>940900</v>
      </c>
      <c r="G33317" t="s">
        <v>60</v>
      </c>
      <c r="H33317">
        <v>60006816</v>
      </c>
      <c r="I33317">
        <v>980900</v>
      </c>
      <c r="J33317" t="s">
        <v>60</v>
      </c>
    </row>
    <row r="33318" spans="1:10" x14ac:dyDescent="0.3">
      <c r="A33318">
        <v>60007657</v>
      </c>
      <c r="B33318">
        <v>741796</v>
      </c>
      <c r="C33318" t="s">
        <v>30373</v>
      </c>
      <c r="D33318" t="s">
        <v>12</v>
      </c>
      <c r="E33318">
        <v>60006816</v>
      </c>
      <c r="F33318">
        <v>940900</v>
      </c>
      <c r="G33318" t="s">
        <v>60</v>
      </c>
      <c r="H33318">
        <v>60006816</v>
      </c>
      <c r="I33318">
        <v>980900</v>
      </c>
      <c r="J33318" t="s">
        <v>60</v>
      </c>
    </row>
    <row r="33319" spans="1:10" x14ac:dyDescent="0.3">
      <c r="A33319">
        <v>60008014</v>
      </c>
      <c r="B33319">
        <v>214551</v>
      </c>
      <c r="C33319" t="s">
        <v>30374</v>
      </c>
      <c r="D33319" t="s">
        <v>12</v>
      </c>
      <c r="E33319">
        <v>40108797</v>
      </c>
      <c r="F33319">
        <v>3667100</v>
      </c>
      <c r="G33319" t="s">
        <v>273</v>
      </c>
      <c r="H33319">
        <v>40108797</v>
      </c>
      <c r="I33319">
        <v>3662900</v>
      </c>
      <c r="J33319" t="s">
        <v>2790</v>
      </c>
    </row>
    <row r="33320" spans="1:10" x14ac:dyDescent="0.3">
      <c r="A33320">
        <v>60008030</v>
      </c>
      <c r="B33320">
        <v>203470</v>
      </c>
      <c r="C33320" t="s">
        <v>30375</v>
      </c>
      <c r="D33320" t="s">
        <v>12</v>
      </c>
      <c r="E33320">
        <v>42134287</v>
      </c>
      <c r="F33320">
        <v>940900</v>
      </c>
      <c r="G33320" t="s">
        <v>60</v>
      </c>
      <c r="H33320">
        <v>42134287</v>
      </c>
      <c r="I33320">
        <v>980900</v>
      </c>
      <c r="J33320" t="s">
        <v>60</v>
      </c>
    </row>
    <row r="33321" spans="1:10" x14ac:dyDescent="0.3">
      <c r="A33321">
        <v>60008031</v>
      </c>
      <c r="B33321">
        <v>203470</v>
      </c>
      <c r="C33321" t="s">
        <v>30376</v>
      </c>
      <c r="D33321" t="s">
        <v>12</v>
      </c>
      <c r="E33321">
        <v>42134287</v>
      </c>
      <c r="F33321">
        <v>940900</v>
      </c>
      <c r="G33321" t="s">
        <v>60</v>
      </c>
      <c r="H33321">
        <v>42134287</v>
      </c>
      <c r="I33321">
        <v>980900</v>
      </c>
      <c r="J33321" t="s">
        <v>60</v>
      </c>
    </row>
    <row r="33322" spans="1:10" x14ac:dyDescent="0.3">
      <c r="A33322">
        <v>60008032</v>
      </c>
      <c r="B33322">
        <v>203470</v>
      </c>
      <c r="C33322" t="s">
        <v>30377</v>
      </c>
      <c r="D33322" t="s">
        <v>12</v>
      </c>
      <c r="E33322">
        <v>42134287</v>
      </c>
      <c r="F33322">
        <v>940900</v>
      </c>
      <c r="G33322" t="s">
        <v>60</v>
      </c>
      <c r="H33322">
        <v>42134287</v>
      </c>
      <c r="I33322">
        <v>980900</v>
      </c>
      <c r="J33322" t="s">
        <v>60</v>
      </c>
    </row>
    <row r="33323" spans="1:10" x14ac:dyDescent="0.3">
      <c r="A33323">
        <v>60008033</v>
      </c>
      <c r="B33323">
        <v>203470</v>
      </c>
      <c r="C33323" t="s">
        <v>30378</v>
      </c>
      <c r="D33323" t="s">
        <v>12</v>
      </c>
      <c r="E33323">
        <v>42134287</v>
      </c>
      <c r="F33323">
        <v>940900</v>
      </c>
      <c r="G33323" t="s">
        <v>60</v>
      </c>
      <c r="H33323">
        <v>42134287</v>
      </c>
      <c r="I33323">
        <v>980900</v>
      </c>
      <c r="J33323" t="s">
        <v>60</v>
      </c>
    </row>
    <row r="33324" spans="1:10" x14ac:dyDescent="0.3">
      <c r="A33324">
        <v>60008034</v>
      </c>
      <c r="B33324">
        <v>203470</v>
      </c>
      <c r="C33324" t="s">
        <v>30379</v>
      </c>
      <c r="D33324" t="s">
        <v>12</v>
      </c>
      <c r="E33324">
        <v>42134287</v>
      </c>
      <c r="F33324">
        <v>940900</v>
      </c>
      <c r="G33324" t="s">
        <v>60</v>
      </c>
      <c r="H33324">
        <v>42134287</v>
      </c>
      <c r="I33324">
        <v>980900</v>
      </c>
      <c r="J33324" t="s">
        <v>60</v>
      </c>
    </row>
    <row r="33325" spans="1:10" x14ac:dyDescent="0.3">
      <c r="A33325">
        <v>60008035</v>
      </c>
      <c r="B33325">
        <v>203470</v>
      </c>
      <c r="C33325" t="s">
        <v>30380</v>
      </c>
      <c r="D33325" t="s">
        <v>12</v>
      </c>
      <c r="E33325">
        <v>42134287</v>
      </c>
      <c r="F33325">
        <v>940900</v>
      </c>
      <c r="G33325" t="s">
        <v>60</v>
      </c>
      <c r="H33325">
        <v>42134287</v>
      </c>
      <c r="I33325">
        <v>980900</v>
      </c>
      <c r="J33325" t="s">
        <v>60</v>
      </c>
    </row>
    <row r="33326" spans="1:10" x14ac:dyDescent="0.3">
      <c r="A33326">
        <v>60008036</v>
      </c>
      <c r="B33326">
        <v>203470</v>
      </c>
      <c r="C33326" t="s">
        <v>30381</v>
      </c>
      <c r="D33326" t="s">
        <v>12</v>
      </c>
      <c r="E33326">
        <v>42134287</v>
      </c>
      <c r="F33326">
        <v>940900</v>
      </c>
      <c r="G33326" t="s">
        <v>60</v>
      </c>
      <c r="H33326">
        <v>42134287</v>
      </c>
      <c r="I33326">
        <v>980900</v>
      </c>
      <c r="J33326" t="s">
        <v>60</v>
      </c>
    </row>
    <row r="33327" spans="1:10" x14ac:dyDescent="0.3">
      <c r="A33327">
        <v>60008037</v>
      </c>
      <c r="B33327">
        <v>203470</v>
      </c>
      <c r="C33327" t="s">
        <v>30382</v>
      </c>
      <c r="D33327" t="s">
        <v>12</v>
      </c>
      <c r="E33327">
        <v>42134287</v>
      </c>
      <c r="F33327">
        <v>940900</v>
      </c>
      <c r="G33327" t="s">
        <v>60</v>
      </c>
      <c r="H33327">
        <v>42134287</v>
      </c>
      <c r="I33327">
        <v>980900</v>
      </c>
      <c r="J33327" t="s">
        <v>60</v>
      </c>
    </row>
    <row r="33328" spans="1:10" x14ac:dyDescent="0.3">
      <c r="A33328">
        <v>60008038</v>
      </c>
      <c r="B33328">
        <v>203470</v>
      </c>
      <c r="C33328" t="s">
        <v>30383</v>
      </c>
      <c r="D33328" t="s">
        <v>12</v>
      </c>
      <c r="E33328">
        <v>42134287</v>
      </c>
      <c r="F33328">
        <v>940900</v>
      </c>
      <c r="G33328" t="s">
        <v>60</v>
      </c>
      <c r="H33328">
        <v>42134287</v>
      </c>
      <c r="I33328">
        <v>980900</v>
      </c>
      <c r="J33328" t="s">
        <v>60</v>
      </c>
    </row>
    <row r="33329" spans="1:10" x14ac:dyDescent="0.3">
      <c r="A33329">
        <v>60008039</v>
      </c>
      <c r="B33329">
        <v>203470</v>
      </c>
      <c r="C33329" t="s">
        <v>30384</v>
      </c>
      <c r="D33329" t="s">
        <v>12</v>
      </c>
      <c r="E33329">
        <v>42134287</v>
      </c>
      <c r="F33329">
        <v>940900</v>
      </c>
      <c r="G33329" t="s">
        <v>60</v>
      </c>
      <c r="H33329">
        <v>42134287</v>
      </c>
      <c r="I33329">
        <v>980900</v>
      </c>
      <c r="J33329" t="s">
        <v>60</v>
      </c>
    </row>
    <row r="33330" spans="1:10" x14ac:dyDescent="0.3">
      <c r="A33330">
        <v>60008040</v>
      </c>
      <c r="B33330">
        <v>203470</v>
      </c>
      <c r="C33330" t="s">
        <v>30385</v>
      </c>
      <c r="D33330" t="s">
        <v>12</v>
      </c>
      <c r="E33330">
        <v>42134287</v>
      </c>
      <c r="F33330">
        <v>940900</v>
      </c>
      <c r="G33330" t="s">
        <v>60</v>
      </c>
      <c r="H33330">
        <v>42134287</v>
      </c>
      <c r="I33330">
        <v>980900</v>
      </c>
      <c r="J33330" t="s">
        <v>60</v>
      </c>
    </row>
    <row r="33331" spans="1:10" x14ac:dyDescent="0.3">
      <c r="A33331">
        <v>60008041</v>
      </c>
      <c r="B33331">
        <v>203470</v>
      </c>
      <c r="C33331" t="s">
        <v>30386</v>
      </c>
      <c r="D33331" t="s">
        <v>12</v>
      </c>
      <c r="E33331">
        <v>42134287</v>
      </c>
      <c r="F33331">
        <v>940900</v>
      </c>
      <c r="G33331" t="s">
        <v>60</v>
      </c>
      <c r="H33331">
        <v>42134287</v>
      </c>
      <c r="I33331">
        <v>980900</v>
      </c>
      <c r="J33331" t="s">
        <v>60</v>
      </c>
    </row>
    <row r="33332" spans="1:10" x14ac:dyDescent="0.3">
      <c r="A33332">
        <v>60008042</v>
      </c>
      <c r="B33332">
        <v>203470</v>
      </c>
      <c r="C33332" t="s">
        <v>30387</v>
      </c>
      <c r="D33332" t="s">
        <v>12</v>
      </c>
      <c r="E33332">
        <v>42134287</v>
      </c>
      <c r="F33332">
        <v>940900</v>
      </c>
      <c r="G33332" t="s">
        <v>60</v>
      </c>
      <c r="H33332">
        <v>42134287</v>
      </c>
      <c r="I33332">
        <v>980900</v>
      </c>
      <c r="J33332" t="s">
        <v>60</v>
      </c>
    </row>
    <row r="33333" spans="1:10" x14ac:dyDescent="0.3">
      <c r="A33333">
        <v>60008043</v>
      </c>
      <c r="B33333">
        <v>203470</v>
      </c>
      <c r="C33333" t="s">
        <v>30388</v>
      </c>
      <c r="D33333" t="s">
        <v>12</v>
      </c>
      <c r="E33333">
        <v>42134287</v>
      </c>
      <c r="F33333">
        <v>940900</v>
      </c>
      <c r="G33333" t="s">
        <v>60</v>
      </c>
      <c r="H33333">
        <v>42134287</v>
      </c>
      <c r="I33333">
        <v>980900</v>
      </c>
      <c r="J33333" t="s">
        <v>60</v>
      </c>
    </row>
    <row r="33334" spans="1:10" x14ac:dyDescent="0.3">
      <c r="A33334">
        <v>60008044</v>
      </c>
      <c r="B33334">
        <v>203470</v>
      </c>
      <c r="C33334" t="s">
        <v>30389</v>
      </c>
      <c r="D33334" t="s">
        <v>12</v>
      </c>
      <c r="E33334">
        <v>42134287</v>
      </c>
      <c r="F33334">
        <v>940900</v>
      </c>
      <c r="G33334" t="s">
        <v>60</v>
      </c>
      <c r="H33334">
        <v>42134287</v>
      </c>
      <c r="I33334">
        <v>980900</v>
      </c>
      <c r="J33334" t="s">
        <v>60</v>
      </c>
    </row>
    <row r="33335" spans="1:10" x14ac:dyDescent="0.3">
      <c r="A33335">
        <v>60008045</v>
      </c>
      <c r="B33335">
        <v>203470</v>
      </c>
      <c r="C33335" t="s">
        <v>30390</v>
      </c>
      <c r="D33335" t="s">
        <v>12</v>
      </c>
      <c r="E33335">
        <v>42134287</v>
      </c>
      <c r="F33335">
        <v>940900</v>
      </c>
      <c r="G33335" t="s">
        <v>60</v>
      </c>
      <c r="H33335">
        <v>42134287</v>
      </c>
      <c r="I33335">
        <v>980900</v>
      </c>
      <c r="J33335" t="s">
        <v>60</v>
      </c>
    </row>
    <row r="33336" spans="1:10" x14ac:dyDescent="0.3">
      <c r="A33336">
        <v>60008046</v>
      </c>
      <c r="B33336">
        <v>203470</v>
      </c>
      <c r="C33336" t="s">
        <v>30391</v>
      </c>
      <c r="D33336" t="s">
        <v>12</v>
      </c>
      <c r="E33336">
        <v>42134287</v>
      </c>
      <c r="F33336">
        <v>940900</v>
      </c>
      <c r="G33336" t="s">
        <v>60</v>
      </c>
      <c r="H33336">
        <v>42134287</v>
      </c>
      <c r="I33336">
        <v>980900</v>
      </c>
      <c r="J33336" t="s">
        <v>60</v>
      </c>
    </row>
    <row r="33337" spans="1:10" x14ac:dyDescent="0.3">
      <c r="A33337">
        <v>60008047</v>
      </c>
      <c r="B33337">
        <v>203470</v>
      </c>
      <c r="C33337" t="s">
        <v>30392</v>
      </c>
      <c r="D33337" t="s">
        <v>12</v>
      </c>
      <c r="E33337">
        <v>42134287</v>
      </c>
      <c r="F33337">
        <v>940900</v>
      </c>
      <c r="G33337" t="s">
        <v>60</v>
      </c>
      <c r="H33337">
        <v>42134287</v>
      </c>
      <c r="I33337">
        <v>980900</v>
      </c>
      <c r="J33337" t="s">
        <v>60</v>
      </c>
    </row>
    <row r="33338" spans="1:10" x14ac:dyDescent="0.3">
      <c r="A33338">
        <v>60008048</v>
      </c>
      <c r="B33338">
        <v>203470</v>
      </c>
      <c r="C33338" t="s">
        <v>30393</v>
      </c>
      <c r="D33338" t="s">
        <v>12</v>
      </c>
      <c r="E33338">
        <v>42134287</v>
      </c>
      <c r="F33338">
        <v>940900</v>
      </c>
      <c r="G33338" t="s">
        <v>60</v>
      </c>
      <c r="H33338">
        <v>42134287</v>
      </c>
      <c r="I33338">
        <v>980900</v>
      </c>
      <c r="J33338" t="s">
        <v>60</v>
      </c>
    </row>
    <row r="33339" spans="1:10" x14ac:dyDescent="0.3">
      <c r="A33339">
        <v>60008049</v>
      </c>
      <c r="B33339">
        <v>203470</v>
      </c>
      <c r="C33339" t="s">
        <v>30394</v>
      </c>
      <c r="D33339" t="s">
        <v>12</v>
      </c>
      <c r="E33339">
        <v>42134287</v>
      </c>
      <c r="F33339">
        <v>940900</v>
      </c>
      <c r="G33339" t="s">
        <v>60</v>
      </c>
      <c r="H33339">
        <v>42134287</v>
      </c>
      <c r="I33339">
        <v>980900</v>
      </c>
      <c r="J33339" t="s">
        <v>60</v>
      </c>
    </row>
    <row r="33340" spans="1:10" x14ac:dyDescent="0.3">
      <c r="A33340">
        <v>60008050</v>
      </c>
      <c r="B33340">
        <v>203470</v>
      </c>
      <c r="C33340" t="s">
        <v>30395</v>
      </c>
      <c r="D33340" t="s">
        <v>12</v>
      </c>
      <c r="E33340">
        <v>42134287</v>
      </c>
      <c r="F33340">
        <v>940900</v>
      </c>
      <c r="G33340" t="s">
        <v>60</v>
      </c>
      <c r="H33340">
        <v>42134287</v>
      </c>
      <c r="I33340">
        <v>980900</v>
      </c>
      <c r="J33340" t="s">
        <v>60</v>
      </c>
    </row>
    <row r="33341" spans="1:10" x14ac:dyDescent="0.3">
      <c r="A33341">
        <v>60008051</v>
      </c>
      <c r="B33341">
        <v>203470</v>
      </c>
      <c r="C33341" t="s">
        <v>30396</v>
      </c>
      <c r="D33341" t="s">
        <v>12</v>
      </c>
      <c r="E33341">
        <v>42134287</v>
      </c>
      <c r="F33341">
        <v>940900</v>
      </c>
      <c r="G33341" t="s">
        <v>60</v>
      </c>
      <c r="H33341">
        <v>42134287</v>
      </c>
      <c r="I33341">
        <v>980900</v>
      </c>
      <c r="J33341" t="s">
        <v>60</v>
      </c>
    </row>
    <row r="33342" spans="1:10" x14ac:dyDescent="0.3">
      <c r="A33342">
        <v>60008052</v>
      </c>
      <c r="B33342">
        <v>203470</v>
      </c>
      <c r="C33342" t="s">
        <v>30397</v>
      </c>
      <c r="D33342" t="s">
        <v>12</v>
      </c>
      <c r="E33342">
        <v>42134287</v>
      </c>
      <c r="F33342">
        <v>940900</v>
      </c>
      <c r="G33342" t="s">
        <v>60</v>
      </c>
      <c r="H33342">
        <v>42134287</v>
      </c>
      <c r="I33342">
        <v>980900</v>
      </c>
      <c r="J33342" t="s">
        <v>60</v>
      </c>
    </row>
    <row r="33343" spans="1:10" x14ac:dyDescent="0.3">
      <c r="A33343">
        <v>60008053</v>
      </c>
      <c r="B33343">
        <v>203470</v>
      </c>
      <c r="C33343" t="s">
        <v>30398</v>
      </c>
      <c r="D33343" t="s">
        <v>12</v>
      </c>
      <c r="E33343">
        <v>42134287</v>
      </c>
      <c r="F33343">
        <v>940900</v>
      </c>
      <c r="G33343" t="s">
        <v>60</v>
      </c>
      <c r="H33343">
        <v>42134287</v>
      </c>
      <c r="I33343">
        <v>980900</v>
      </c>
      <c r="J33343" t="s">
        <v>60</v>
      </c>
    </row>
    <row r="33344" spans="1:10" x14ac:dyDescent="0.3">
      <c r="A33344">
        <v>60008054</v>
      </c>
      <c r="B33344">
        <v>203470</v>
      </c>
      <c r="C33344" t="s">
        <v>30399</v>
      </c>
      <c r="D33344" t="s">
        <v>12</v>
      </c>
      <c r="E33344">
        <v>42134287</v>
      </c>
      <c r="F33344">
        <v>940900</v>
      </c>
      <c r="G33344" t="s">
        <v>60</v>
      </c>
      <c r="H33344">
        <v>42134287</v>
      </c>
      <c r="I33344">
        <v>980900</v>
      </c>
      <c r="J33344" t="s">
        <v>60</v>
      </c>
    </row>
    <row r="33345" spans="1:10" x14ac:dyDescent="0.3">
      <c r="A33345">
        <v>60008055</v>
      </c>
      <c r="B33345">
        <v>203470</v>
      </c>
      <c r="C33345" t="s">
        <v>30400</v>
      </c>
      <c r="D33345" t="s">
        <v>12</v>
      </c>
      <c r="E33345">
        <v>42134287</v>
      </c>
      <c r="F33345">
        <v>940900</v>
      </c>
      <c r="G33345" t="s">
        <v>60</v>
      </c>
      <c r="H33345">
        <v>42134287</v>
      </c>
      <c r="I33345">
        <v>980900</v>
      </c>
      <c r="J33345" t="s">
        <v>60</v>
      </c>
    </row>
    <row r="33346" spans="1:10" x14ac:dyDescent="0.3">
      <c r="A33346">
        <v>60008056</v>
      </c>
      <c r="B33346">
        <v>203470</v>
      </c>
      <c r="C33346" t="s">
        <v>30401</v>
      </c>
      <c r="D33346" t="s">
        <v>12</v>
      </c>
      <c r="E33346">
        <v>42134287</v>
      </c>
      <c r="F33346">
        <v>940900</v>
      </c>
      <c r="G33346" t="s">
        <v>60</v>
      </c>
      <c r="H33346">
        <v>42134287</v>
      </c>
      <c r="I33346">
        <v>980900</v>
      </c>
      <c r="J33346" t="s">
        <v>60</v>
      </c>
    </row>
    <row r="33347" spans="1:10" x14ac:dyDescent="0.3">
      <c r="A33347">
        <v>60008057</v>
      </c>
      <c r="B33347">
        <v>203470</v>
      </c>
      <c r="C33347" t="s">
        <v>30402</v>
      </c>
      <c r="D33347" t="s">
        <v>12</v>
      </c>
      <c r="E33347">
        <v>42134287</v>
      </c>
      <c r="F33347">
        <v>940900</v>
      </c>
      <c r="G33347" t="s">
        <v>60</v>
      </c>
      <c r="H33347">
        <v>42134287</v>
      </c>
      <c r="I33347">
        <v>980900</v>
      </c>
      <c r="J33347" t="s">
        <v>60</v>
      </c>
    </row>
    <row r="33348" spans="1:10" x14ac:dyDescent="0.3">
      <c r="A33348">
        <v>60008058</v>
      </c>
      <c r="B33348">
        <v>203470</v>
      </c>
      <c r="C33348" t="s">
        <v>30403</v>
      </c>
      <c r="D33348" t="s">
        <v>12</v>
      </c>
      <c r="E33348">
        <v>42134287</v>
      </c>
      <c r="F33348">
        <v>940900</v>
      </c>
      <c r="G33348" t="s">
        <v>60</v>
      </c>
      <c r="H33348">
        <v>42134287</v>
      </c>
      <c r="I33348">
        <v>980900</v>
      </c>
      <c r="J33348" t="s">
        <v>60</v>
      </c>
    </row>
    <row r="33349" spans="1:10" x14ac:dyDescent="0.3">
      <c r="A33349">
        <v>60008059</v>
      </c>
      <c r="B33349">
        <v>203470</v>
      </c>
      <c r="C33349" t="s">
        <v>30404</v>
      </c>
      <c r="D33349" t="s">
        <v>12</v>
      </c>
      <c r="E33349">
        <v>42134287</v>
      </c>
      <c r="F33349">
        <v>940900</v>
      </c>
      <c r="G33349" t="s">
        <v>60</v>
      </c>
      <c r="H33349">
        <v>42134287</v>
      </c>
      <c r="I33349">
        <v>980900</v>
      </c>
      <c r="J33349" t="s">
        <v>60</v>
      </c>
    </row>
    <row r="33350" spans="1:10" x14ac:dyDescent="0.3">
      <c r="A33350">
        <v>60008060</v>
      </c>
      <c r="B33350">
        <v>203470</v>
      </c>
      <c r="C33350" t="s">
        <v>30405</v>
      </c>
      <c r="D33350" t="s">
        <v>12</v>
      </c>
      <c r="E33350">
        <v>42134287</v>
      </c>
      <c r="F33350">
        <v>940900</v>
      </c>
      <c r="G33350" t="s">
        <v>60</v>
      </c>
      <c r="H33350">
        <v>42134287</v>
      </c>
      <c r="I33350">
        <v>980900</v>
      </c>
      <c r="J33350" t="s">
        <v>60</v>
      </c>
    </row>
    <row r="33351" spans="1:10" x14ac:dyDescent="0.3">
      <c r="A33351">
        <v>60008061</v>
      </c>
      <c r="B33351">
        <v>203470</v>
      </c>
      <c r="C33351" t="s">
        <v>30406</v>
      </c>
      <c r="D33351" t="s">
        <v>12</v>
      </c>
      <c r="E33351">
        <v>42134287</v>
      </c>
      <c r="F33351">
        <v>940900</v>
      </c>
      <c r="G33351" t="s">
        <v>60</v>
      </c>
      <c r="H33351">
        <v>42134287</v>
      </c>
      <c r="I33351">
        <v>980900</v>
      </c>
      <c r="J33351" t="s">
        <v>60</v>
      </c>
    </row>
    <row r="33352" spans="1:10" x14ac:dyDescent="0.3">
      <c r="A33352">
        <v>60008062</v>
      </c>
      <c r="B33352">
        <v>203470</v>
      </c>
      <c r="C33352" t="s">
        <v>30407</v>
      </c>
      <c r="D33352" t="s">
        <v>12</v>
      </c>
      <c r="E33352">
        <v>42134287</v>
      </c>
      <c r="F33352">
        <v>940900</v>
      </c>
      <c r="G33352" t="s">
        <v>60</v>
      </c>
      <c r="H33352">
        <v>42134287</v>
      </c>
      <c r="I33352">
        <v>980900</v>
      </c>
      <c r="J33352" t="s">
        <v>60</v>
      </c>
    </row>
    <row r="33353" spans="1:10" x14ac:dyDescent="0.3">
      <c r="A33353">
        <v>60008063</v>
      </c>
      <c r="B33353">
        <v>203470</v>
      </c>
      <c r="C33353" t="s">
        <v>30408</v>
      </c>
      <c r="D33353" t="s">
        <v>12</v>
      </c>
      <c r="E33353">
        <v>42134287</v>
      </c>
      <c r="F33353">
        <v>940900</v>
      </c>
      <c r="G33353" t="s">
        <v>60</v>
      </c>
      <c r="H33353">
        <v>42134287</v>
      </c>
      <c r="I33353">
        <v>980900</v>
      </c>
      <c r="J33353" t="s">
        <v>60</v>
      </c>
    </row>
    <row r="33354" spans="1:10" x14ac:dyDescent="0.3">
      <c r="A33354">
        <v>60008064</v>
      </c>
      <c r="B33354">
        <v>203470</v>
      </c>
      <c r="C33354" t="s">
        <v>30409</v>
      </c>
      <c r="D33354" t="s">
        <v>12</v>
      </c>
      <c r="E33354">
        <v>42134287</v>
      </c>
      <c r="F33354">
        <v>940900</v>
      </c>
      <c r="G33354" t="s">
        <v>60</v>
      </c>
      <c r="H33354">
        <v>42134287</v>
      </c>
      <c r="I33354">
        <v>980900</v>
      </c>
      <c r="J33354" t="s">
        <v>60</v>
      </c>
    </row>
    <row r="33355" spans="1:10" x14ac:dyDescent="0.3">
      <c r="A33355">
        <v>60008065</v>
      </c>
      <c r="B33355">
        <v>203470</v>
      </c>
      <c r="C33355" t="s">
        <v>30410</v>
      </c>
      <c r="D33355" t="s">
        <v>12</v>
      </c>
      <c r="E33355">
        <v>42134287</v>
      </c>
      <c r="F33355">
        <v>940900</v>
      </c>
      <c r="G33355" t="s">
        <v>60</v>
      </c>
      <c r="H33355">
        <v>42134287</v>
      </c>
      <c r="I33355">
        <v>980900</v>
      </c>
      <c r="J33355" t="s">
        <v>60</v>
      </c>
    </row>
    <row r="33356" spans="1:10" x14ac:dyDescent="0.3">
      <c r="A33356">
        <v>60008066</v>
      </c>
      <c r="B33356">
        <v>203470</v>
      </c>
      <c r="C33356" t="s">
        <v>30411</v>
      </c>
      <c r="D33356" t="s">
        <v>12</v>
      </c>
      <c r="E33356">
        <v>42134287</v>
      </c>
      <c r="F33356">
        <v>940900</v>
      </c>
      <c r="G33356" t="s">
        <v>60</v>
      </c>
      <c r="H33356">
        <v>42134287</v>
      </c>
      <c r="I33356">
        <v>980900</v>
      </c>
      <c r="J33356" t="s">
        <v>60</v>
      </c>
    </row>
    <row r="33357" spans="1:10" x14ac:dyDescent="0.3">
      <c r="A33357">
        <v>60008067</v>
      </c>
      <c r="B33357">
        <v>203470</v>
      </c>
      <c r="C33357" t="s">
        <v>30412</v>
      </c>
      <c r="D33357" t="s">
        <v>12</v>
      </c>
      <c r="E33357">
        <v>42134287</v>
      </c>
      <c r="F33357">
        <v>940900</v>
      </c>
      <c r="G33357" t="s">
        <v>60</v>
      </c>
      <c r="H33357">
        <v>42134287</v>
      </c>
      <c r="I33357">
        <v>980900</v>
      </c>
      <c r="J33357" t="s">
        <v>60</v>
      </c>
    </row>
    <row r="33358" spans="1:10" x14ac:dyDescent="0.3">
      <c r="A33358">
        <v>60008068</v>
      </c>
      <c r="B33358">
        <v>203470</v>
      </c>
      <c r="C33358" t="s">
        <v>30413</v>
      </c>
      <c r="D33358" t="s">
        <v>12</v>
      </c>
      <c r="E33358">
        <v>42134287</v>
      </c>
      <c r="F33358">
        <v>940900</v>
      </c>
      <c r="G33358" t="s">
        <v>60</v>
      </c>
      <c r="H33358">
        <v>42134287</v>
      </c>
      <c r="I33358">
        <v>980900</v>
      </c>
      <c r="J33358" t="s">
        <v>60</v>
      </c>
    </row>
    <row r="33359" spans="1:10" x14ac:dyDescent="0.3">
      <c r="A33359">
        <v>60008069</v>
      </c>
      <c r="B33359">
        <v>203470</v>
      </c>
      <c r="C33359" t="s">
        <v>30414</v>
      </c>
      <c r="D33359" t="s">
        <v>12</v>
      </c>
      <c r="E33359">
        <v>42134287</v>
      </c>
      <c r="F33359">
        <v>940900</v>
      </c>
      <c r="G33359" t="s">
        <v>60</v>
      </c>
      <c r="H33359">
        <v>42134287</v>
      </c>
      <c r="I33359">
        <v>980900</v>
      </c>
      <c r="J33359" t="s">
        <v>60</v>
      </c>
    </row>
    <row r="33360" spans="1:10" x14ac:dyDescent="0.3">
      <c r="A33360">
        <v>60008070</v>
      </c>
      <c r="B33360">
        <v>203470</v>
      </c>
      <c r="C33360" t="s">
        <v>30415</v>
      </c>
      <c r="D33360" t="s">
        <v>12</v>
      </c>
      <c r="E33360">
        <v>42134287</v>
      </c>
      <c r="F33360">
        <v>940900</v>
      </c>
      <c r="G33360" t="s">
        <v>60</v>
      </c>
      <c r="H33360">
        <v>42134287</v>
      </c>
      <c r="I33360">
        <v>980900</v>
      </c>
      <c r="J33360" t="s">
        <v>60</v>
      </c>
    </row>
    <row r="33361" spans="1:10" x14ac:dyDescent="0.3">
      <c r="A33361">
        <v>60008071</v>
      </c>
      <c r="B33361">
        <v>203470</v>
      </c>
      <c r="C33361" t="s">
        <v>30416</v>
      </c>
      <c r="D33361" t="s">
        <v>12</v>
      </c>
      <c r="E33361">
        <v>42134287</v>
      </c>
      <c r="F33361">
        <v>940900</v>
      </c>
      <c r="G33361" t="s">
        <v>60</v>
      </c>
      <c r="H33361">
        <v>42134287</v>
      </c>
      <c r="I33361">
        <v>980900</v>
      </c>
      <c r="J33361" t="s">
        <v>60</v>
      </c>
    </row>
    <row r="33362" spans="1:10" x14ac:dyDescent="0.3">
      <c r="A33362">
        <v>60008072</v>
      </c>
      <c r="B33362">
        <v>203470</v>
      </c>
      <c r="C33362" t="s">
        <v>30417</v>
      </c>
      <c r="D33362" t="s">
        <v>12</v>
      </c>
      <c r="E33362">
        <v>42134287</v>
      </c>
      <c r="F33362">
        <v>940900</v>
      </c>
      <c r="G33362" t="s">
        <v>60</v>
      </c>
      <c r="H33362">
        <v>42134287</v>
      </c>
      <c r="I33362">
        <v>980900</v>
      </c>
      <c r="J33362" t="s">
        <v>60</v>
      </c>
    </row>
    <row r="33363" spans="1:10" x14ac:dyDescent="0.3">
      <c r="A33363">
        <v>60008073</v>
      </c>
      <c r="B33363">
        <v>203470</v>
      </c>
      <c r="C33363" t="s">
        <v>30418</v>
      </c>
      <c r="D33363" t="s">
        <v>12</v>
      </c>
      <c r="E33363">
        <v>42134287</v>
      </c>
      <c r="F33363">
        <v>940900</v>
      </c>
      <c r="G33363" t="s">
        <v>60</v>
      </c>
      <c r="H33363">
        <v>42134287</v>
      </c>
      <c r="I33363">
        <v>980900</v>
      </c>
      <c r="J33363" t="s">
        <v>60</v>
      </c>
    </row>
    <row r="33364" spans="1:10" x14ac:dyDescent="0.3">
      <c r="A33364">
        <v>60008074</v>
      </c>
      <c r="B33364">
        <v>203470</v>
      </c>
      <c r="C33364" t="s">
        <v>30419</v>
      </c>
      <c r="D33364" t="s">
        <v>12</v>
      </c>
      <c r="E33364">
        <v>42134287</v>
      </c>
      <c r="F33364">
        <v>940900</v>
      </c>
      <c r="G33364" t="s">
        <v>60</v>
      </c>
      <c r="H33364">
        <v>42134287</v>
      </c>
      <c r="I33364">
        <v>980900</v>
      </c>
      <c r="J33364" t="s">
        <v>60</v>
      </c>
    </row>
    <row r="33365" spans="1:10" x14ac:dyDescent="0.3">
      <c r="A33365">
        <v>60008075</v>
      </c>
      <c r="B33365">
        <v>203470</v>
      </c>
      <c r="C33365" t="s">
        <v>30420</v>
      </c>
      <c r="D33365" t="s">
        <v>12</v>
      </c>
      <c r="E33365">
        <v>42134287</v>
      </c>
      <c r="F33365">
        <v>940900</v>
      </c>
      <c r="G33365" t="s">
        <v>60</v>
      </c>
      <c r="H33365">
        <v>42134287</v>
      </c>
      <c r="I33365">
        <v>980900</v>
      </c>
      <c r="J33365" t="s">
        <v>60</v>
      </c>
    </row>
    <row r="33366" spans="1:10" x14ac:dyDescent="0.3">
      <c r="A33366">
        <v>60008076</v>
      </c>
      <c r="B33366">
        <v>203470</v>
      </c>
      <c r="C33366" t="s">
        <v>30421</v>
      </c>
      <c r="D33366" t="s">
        <v>12</v>
      </c>
      <c r="E33366">
        <v>42134287</v>
      </c>
      <c r="F33366">
        <v>940900</v>
      </c>
      <c r="G33366" t="s">
        <v>60</v>
      </c>
      <c r="H33366">
        <v>42134287</v>
      </c>
      <c r="I33366">
        <v>980900</v>
      </c>
      <c r="J33366" t="s">
        <v>60</v>
      </c>
    </row>
    <row r="33367" spans="1:10" x14ac:dyDescent="0.3">
      <c r="A33367">
        <v>60008077</v>
      </c>
      <c r="B33367">
        <v>203470</v>
      </c>
      <c r="C33367" t="s">
        <v>30422</v>
      </c>
      <c r="D33367" t="s">
        <v>12</v>
      </c>
      <c r="E33367">
        <v>42134287</v>
      </c>
      <c r="F33367">
        <v>940900</v>
      </c>
      <c r="G33367" t="s">
        <v>60</v>
      </c>
      <c r="H33367">
        <v>42134287</v>
      </c>
      <c r="I33367">
        <v>980900</v>
      </c>
      <c r="J33367" t="s">
        <v>60</v>
      </c>
    </row>
    <row r="33368" spans="1:10" x14ac:dyDescent="0.3">
      <c r="A33368">
        <v>60008078</v>
      </c>
      <c r="B33368">
        <v>203470</v>
      </c>
      <c r="C33368" t="s">
        <v>30423</v>
      </c>
      <c r="D33368" t="s">
        <v>12</v>
      </c>
      <c r="E33368">
        <v>42134287</v>
      </c>
      <c r="F33368">
        <v>940900</v>
      </c>
      <c r="G33368" t="s">
        <v>60</v>
      </c>
      <c r="H33368">
        <v>42134287</v>
      </c>
      <c r="I33368">
        <v>980900</v>
      </c>
      <c r="J33368" t="s">
        <v>60</v>
      </c>
    </row>
    <row r="33369" spans="1:10" x14ac:dyDescent="0.3">
      <c r="A33369">
        <v>60008079</v>
      </c>
      <c r="B33369">
        <v>203470</v>
      </c>
      <c r="C33369" t="s">
        <v>30424</v>
      </c>
      <c r="D33369" t="s">
        <v>12</v>
      </c>
      <c r="E33369">
        <v>42134287</v>
      </c>
      <c r="F33369">
        <v>940900</v>
      </c>
      <c r="G33369" t="s">
        <v>60</v>
      </c>
      <c r="H33369">
        <v>42134287</v>
      </c>
      <c r="I33369">
        <v>980900</v>
      </c>
      <c r="J33369" t="s">
        <v>60</v>
      </c>
    </row>
    <row r="33370" spans="1:10" x14ac:dyDescent="0.3">
      <c r="A33370">
        <v>60008080</v>
      </c>
      <c r="B33370">
        <v>203470</v>
      </c>
      <c r="C33370" t="s">
        <v>30425</v>
      </c>
      <c r="D33370" t="s">
        <v>12</v>
      </c>
      <c r="E33370">
        <v>42134287</v>
      </c>
      <c r="F33370">
        <v>940900</v>
      </c>
      <c r="G33370" t="s">
        <v>60</v>
      </c>
      <c r="H33370">
        <v>42134287</v>
      </c>
      <c r="I33370">
        <v>980900</v>
      </c>
      <c r="J33370" t="s">
        <v>60</v>
      </c>
    </row>
    <row r="33371" spans="1:10" x14ac:dyDescent="0.3">
      <c r="A33371">
        <v>60008081</v>
      </c>
      <c r="B33371">
        <v>203470</v>
      </c>
      <c r="C33371" t="s">
        <v>30426</v>
      </c>
      <c r="D33371" t="s">
        <v>12</v>
      </c>
      <c r="E33371">
        <v>42134287</v>
      </c>
      <c r="F33371">
        <v>940900</v>
      </c>
      <c r="G33371" t="s">
        <v>60</v>
      </c>
      <c r="H33371">
        <v>42134287</v>
      </c>
      <c r="I33371">
        <v>980900</v>
      </c>
      <c r="J33371" t="s">
        <v>60</v>
      </c>
    </row>
    <row r="33372" spans="1:10" x14ac:dyDescent="0.3">
      <c r="A33372">
        <v>60008082</v>
      </c>
      <c r="B33372">
        <v>203470</v>
      </c>
      <c r="C33372" t="s">
        <v>30427</v>
      </c>
      <c r="D33372" t="s">
        <v>12</v>
      </c>
      <c r="E33372">
        <v>42134287</v>
      </c>
      <c r="F33372">
        <v>940900</v>
      </c>
      <c r="G33372" t="s">
        <v>60</v>
      </c>
      <c r="H33372">
        <v>42134287</v>
      </c>
      <c r="I33372">
        <v>980900</v>
      </c>
      <c r="J33372" t="s">
        <v>60</v>
      </c>
    </row>
    <row r="33373" spans="1:10" x14ac:dyDescent="0.3">
      <c r="A33373">
        <v>60008083</v>
      </c>
      <c r="B33373">
        <v>203470</v>
      </c>
      <c r="C33373" t="s">
        <v>30428</v>
      </c>
      <c r="D33373" t="s">
        <v>12</v>
      </c>
      <c r="E33373">
        <v>42134287</v>
      </c>
      <c r="F33373">
        <v>940900</v>
      </c>
      <c r="G33373" t="s">
        <v>60</v>
      </c>
      <c r="H33373">
        <v>42134287</v>
      </c>
      <c r="I33373">
        <v>980900</v>
      </c>
      <c r="J33373" t="s">
        <v>60</v>
      </c>
    </row>
    <row r="33374" spans="1:10" x14ac:dyDescent="0.3">
      <c r="A33374">
        <v>60008084</v>
      </c>
      <c r="B33374">
        <v>203470</v>
      </c>
      <c r="C33374" t="s">
        <v>30429</v>
      </c>
      <c r="D33374" t="s">
        <v>12</v>
      </c>
      <c r="E33374">
        <v>42134287</v>
      </c>
      <c r="F33374">
        <v>940900</v>
      </c>
      <c r="G33374" t="s">
        <v>60</v>
      </c>
      <c r="H33374">
        <v>42134287</v>
      </c>
      <c r="I33374">
        <v>980900</v>
      </c>
      <c r="J33374" t="s">
        <v>60</v>
      </c>
    </row>
    <row r="33375" spans="1:10" x14ac:dyDescent="0.3">
      <c r="A33375">
        <v>60008085</v>
      </c>
      <c r="B33375">
        <v>203470</v>
      </c>
      <c r="C33375" t="s">
        <v>30430</v>
      </c>
      <c r="D33375" t="s">
        <v>12</v>
      </c>
      <c r="E33375">
        <v>42134287</v>
      </c>
      <c r="F33375">
        <v>940900</v>
      </c>
      <c r="G33375" t="s">
        <v>60</v>
      </c>
      <c r="H33375">
        <v>42134287</v>
      </c>
      <c r="I33375">
        <v>980900</v>
      </c>
      <c r="J33375" t="s">
        <v>60</v>
      </c>
    </row>
    <row r="33376" spans="1:10" x14ac:dyDescent="0.3">
      <c r="A33376">
        <v>60008086</v>
      </c>
      <c r="B33376">
        <v>203470</v>
      </c>
      <c r="C33376" t="s">
        <v>30431</v>
      </c>
      <c r="D33376" t="s">
        <v>12</v>
      </c>
      <c r="E33376">
        <v>42134287</v>
      </c>
      <c r="F33376">
        <v>940900</v>
      </c>
      <c r="G33376" t="s">
        <v>60</v>
      </c>
      <c r="H33376">
        <v>42134287</v>
      </c>
      <c r="I33376">
        <v>980900</v>
      </c>
      <c r="J33376" t="s">
        <v>60</v>
      </c>
    </row>
    <row r="33377" spans="1:10" x14ac:dyDescent="0.3">
      <c r="A33377">
        <v>60008087</v>
      </c>
      <c r="B33377">
        <v>203470</v>
      </c>
      <c r="C33377" t="s">
        <v>30432</v>
      </c>
      <c r="D33377" t="s">
        <v>12</v>
      </c>
      <c r="E33377">
        <v>42134287</v>
      </c>
      <c r="F33377">
        <v>940900</v>
      </c>
      <c r="G33377" t="s">
        <v>60</v>
      </c>
      <c r="H33377">
        <v>42134287</v>
      </c>
      <c r="I33377">
        <v>980900</v>
      </c>
      <c r="J33377" t="s">
        <v>60</v>
      </c>
    </row>
    <row r="33378" spans="1:10" x14ac:dyDescent="0.3">
      <c r="A33378">
        <v>60008088</v>
      </c>
      <c r="B33378">
        <v>203470</v>
      </c>
      <c r="C33378" t="s">
        <v>30433</v>
      </c>
      <c r="D33378" t="s">
        <v>12</v>
      </c>
      <c r="E33378">
        <v>42134287</v>
      </c>
      <c r="F33378">
        <v>940900</v>
      </c>
      <c r="G33378" t="s">
        <v>60</v>
      </c>
      <c r="H33378">
        <v>42134287</v>
      </c>
      <c r="I33378">
        <v>980900</v>
      </c>
      <c r="J33378" t="s">
        <v>60</v>
      </c>
    </row>
    <row r="33379" spans="1:10" x14ac:dyDescent="0.3">
      <c r="A33379">
        <v>60008089</v>
      </c>
      <c r="B33379">
        <v>203470</v>
      </c>
      <c r="C33379" t="s">
        <v>30434</v>
      </c>
      <c r="D33379" t="s">
        <v>12</v>
      </c>
      <c r="E33379">
        <v>42134287</v>
      </c>
      <c r="F33379">
        <v>940900</v>
      </c>
      <c r="G33379" t="s">
        <v>60</v>
      </c>
      <c r="H33379">
        <v>42134287</v>
      </c>
      <c r="I33379">
        <v>980900</v>
      </c>
      <c r="J33379" t="s">
        <v>60</v>
      </c>
    </row>
    <row r="33380" spans="1:10" x14ac:dyDescent="0.3">
      <c r="A33380">
        <v>60008090</v>
      </c>
      <c r="B33380">
        <v>203470</v>
      </c>
      <c r="C33380" t="s">
        <v>30435</v>
      </c>
      <c r="D33380" t="s">
        <v>12</v>
      </c>
      <c r="E33380">
        <v>42134287</v>
      </c>
      <c r="F33380">
        <v>940900</v>
      </c>
      <c r="G33380" t="s">
        <v>60</v>
      </c>
      <c r="H33380">
        <v>42134287</v>
      </c>
      <c r="I33380">
        <v>980900</v>
      </c>
      <c r="J33380" t="s">
        <v>60</v>
      </c>
    </row>
    <row r="33381" spans="1:10" x14ac:dyDescent="0.3">
      <c r="A33381">
        <v>60008091</v>
      </c>
      <c r="B33381">
        <v>203470</v>
      </c>
      <c r="C33381" t="s">
        <v>30436</v>
      </c>
      <c r="D33381" t="s">
        <v>12</v>
      </c>
      <c r="E33381">
        <v>42134287</v>
      </c>
      <c r="F33381">
        <v>940900</v>
      </c>
      <c r="G33381" t="s">
        <v>60</v>
      </c>
      <c r="H33381">
        <v>42134287</v>
      </c>
      <c r="I33381">
        <v>980900</v>
      </c>
      <c r="J33381" t="s">
        <v>60</v>
      </c>
    </row>
    <row r="33382" spans="1:10" x14ac:dyDescent="0.3">
      <c r="A33382">
        <v>60008092</v>
      </c>
      <c r="B33382">
        <v>203470</v>
      </c>
      <c r="C33382" t="s">
        <v>30437</v>
      </c>
      <c r="D33382" t="s">
        <v>12</v>
      </c>
      <c r="E33382">
        <v>42134287</v>
      </c>
      <c r="F33382">
        <v>940900</v>
      </c>
      <c r="G33382" t="s">
        <v>60</v>
      </c>
      <c r="H33382">
        <v>42134287</v>
      </c>
      <c r="I33382">
        <v>980900</v>
      </c>
      <c r="J33382" t="s">
        <v>60</v>
      </c>
    </row>
    <row r="33383" spans="1:10" x14ac:dyDescent="0.3">
      <c r="A33383">
        <v>60008196</v>
      </c>
      <c r="B33383">
        <v>203470</v>
      </c>
      <c r="C33383" t="s">
        <v>30438</v>
      </c>
      <c r="D33383" t="s">
        <v>12</v>
      </c>
      <c r="E33383">
        <v>42134287</v>
      </c>
      <c r="F33383">
        <v>940900</v>
      </c>
      <c r="G33383" t="s">
        <v>60</v>
      </c>
      <c r="H33383">
        <v>42134287</v>
      </c>
      <c r="I33383">
        <v>980900</v>
      </c>
      <c r="J33383" t="s">
        <v>60</v>
      </c>
    </row>
    <row r="33384" spans="1:10" x14ac:dyDescent="0.3">
      <c r="A33384">
        <v>60008197</v>
      </c>
      <c r="B33384">
        <v>203470</v>
      </c>
      <c r="C33384" t="s">
        <v>30439</v>
      </c>
      <c r="D33384" t="s">
        <v>12</v>
      </c>
      <c r="E33384">
        <v>42134287</v>
      </c>
      <c r="F33384">
        <v>940900</v>
      </c>
      <c r="G33384" t="s">
        <v>60</v>
      </c>
      <c r="H33384">
        <v>42134287</v>
      </c>
      <c r="I33384">
        <v>980900</v>
      </c>
      <c r="J33384" t="s">
        <v>60</v>
      </c>
    </row>
    <row r="33385" spans="1:10" x14ac:dyDescent="0.3">
      <c r="A33385">
        <v>60008198</v>
      </c>
      <c r="B33385">
        <v>203470</v>
      </c>
      <c r="C33385" t="s">
        <v>30440</v>
      </c>
      <c r="D33385" t="s">
        <v>12</v>
      </c>
      <c r="E33385">
        <v>42134287</v>
      </c>
      <c r="F33385">
        <v>940900</v>
      </c>
      <c r="G33385" t="s">
        <v>60</v>
      </c>
      <c r="H33385">
        <v>42134287</v>
      </c>
      <c r="I33385">
        <v>980900</v>
      </c>
      <c r="J33385" t="s">
        <v>60</v>
      </c>
    </row>
    <row r="33386" spans="1:10" x14ac:dyDescent="0.3">
      <c r="A33386">
        <v>60008199</v>
      </c>
      <c r="B33386">
        <v>203470</v>
      </c>
      <c r="C33386" t="s">
        <v>30441</v>
      </c>
      <c r="D33386" t="s">
        <v>12</v>
      </c>
      <c r="E33386">
        <v>42134287</v>
      </c>
      <c r="F33386">
        <v>940900</v>
      </c>
      <c r="G33386" t="s">
        <v>60</v>
      </c>
      <c r="H33386">
        <v>42134287</v>
      </c>
      <c r="I33386">
        <v>980900</v>
      </c>
      <c r="J33386" t="s">
        <v>60</v>
      </c>
    </row>
    <row r="33387" spans="1:10" x14ac:dyDescent="0.3">
      <c r="A33387">
        <v>60008200</v>
      </c>
      <c r="B33387">
        <v>203470</v>
      </c>
      <c r="C33387" t="s">
        <v>30442</v>
      </c>
      <c r="D33387" t="s">
        <v>12</v>
      </c>
      <c r="E33387">
        <v>42134287</v>
      </c>
      <c r="F33387">
        <v>940900</v>
      </c>
      <c r="G33387" t="s">
        <v>60</v>
      </c>
      <c r="H33387">
        <v>42134287</v>
      </c>
      <c r="I33387">
        <v>980900</v>
      </c>
      <c r="J33387" t="s">
        <v>60</v>
      </c>
    </row>
    <row r="33388" spans="1:10" x14ac:dyDescent="0.3">
      <c r="A33388">
        <v>60008201</v>
      </c>
      <c r="B33388">
        <v>203470</v>
      </c>
      <c r="C33388" t="s">
        <v>30443</v>
      </c>
      <c r="D33388" t="s">
        <v>12</v>
      </c>
      <c r="E33388">
        <v>42134287</v>
      </c>
      <c r="F33388">
        <v>940900</v>
      </c>
      <c r="G33388" t="s">
        <v>60</v>
      </c>
      <c r="H33388">
        <v>42134287</v>
      </c>
      <c r="I33388">
        <v>980900</v>
      </c>
      <c r="J33388" t="s">
        <v>60</v>
      </c>
    </row>
    <row r="33389" spans="1:10" x14ac:dyDescent="0.3">
      <c r="A33389">
        <v>60008202</v>
      </c>
      <c r="B33389">
        <v>203470</v>
      </c>
      <c r="C33389" t="s">
        <v>30444</v>
      </c>
      <c r="D33389" t="s">
        <v>12</v>
      </c>
      <c r="E33389">
        <v>42134287</v>
      </c>
      <c r="F33389">
        <v>940900</v>
      </c>
      <c r="G33389" t="s">
        <v>60</v>
      </c>
      <c r="H33389">
        <v>42134287</v>
      </c>
      <c r="I33389">
        <v>980900</v>
      </c>
      <c r="J33389" t="s">
        <v>60</v>
      </c>
    </row>
    <row r="33390" spans="1:10" x14ac:dyDescent="0.3">
      <c r="A33390">
        <v>60008203</v>
      </c>
      <c r="B33390">
        <v>203470</v>
      </c>
      <c r="C33390" t="s">
        <v>30445</v>
      </c>
      <c r="D33390" t="s">
        <v>12</v>
      </c>
      <c r="E33390">
        <v>42134287</v>
      </c>
      <c r="F33390">
        <v>940900</v>
      </c>
      <c r="G33390" t="s">
        <v>60</v>
      </c>
      <c r="H33390">
        <v>42134287</v>
      </c>
      <c r="I33390">
        <v>980900</v>
      </c>
      <c r="J33390" t="s">
        <v>60</v>
      </c>
    </row>
    <row r="33391" spans="1:10" x14ac:dyDescent="0.3">
      <c r="A33391">
        <v>60008204</v>
      </c>
      <c r="B33391">
        <v>203470</v>
      </c>
      <c r="C33391" t="s">
        <v>30446</v>
      </c>
      <c r="D33391" t="s">
        <v>12</v>
      </c>
      <c r="E33391">
        <v>42134287</v>
      </c>
      <c r="F33391">
        <v>940900</v>
      </c>
      <c r="G33391" t="s">
        <v>60</v>
      </c>
      <c r="H33391">
        <v>42134287</v>
      </c>
      <c r="I33391">
        <v>980900</v>
      </c>
      <c r="J33391" t="s">
        <v>60</v>
      </c>
    </row>
    <row r="33392" spans="1:10" x14ac:dyDescent="0.3">
      <c r="A33392">
        <v>60008205</v>
      </c>
      <c r="B33392">
        <v>203470</v>
      </c>
      <c r="C33392" t="s">
        <v>30447</v>
      </c>
      <c r="D33392" t="s">
        <v>12</v>
      </c>
      <c r="E33392">
        <v>42134287</v>
      </c>
      <c r="F33392">
        <v>940900</v>
      </c>
      <c r="G33392" t="s">
        <v>60</v>
      </c>
      <c r="H33392">
        <v>42134287</v>
      </c>
      <c r="I33392">
        <v>980900</v>
      </c>
      <c r="J33392" t="s">
        <v>60</v>
      </c>
    </row>
    <row r="33393" spans="1:10" x14ac:dyDescent="0.3">
      <c r="A33393">
        <v>60008206</v>
      </c>
      <c r="B33393">
        <v>203470</v>
      </c>
      <c r="C33393" t="s">
        <v>30448</v>
      </c>
      <c r="D33393" t="s">
        <v>12</v>
      </c>
      <c r="E33393">
        <v>42134287</v>
      </c>
      <c r="F33393">
        <v>940900</v>
      </c>
      <c r="G33393" t="s">
        <v>60</v>
      </c>
      <c r="H33393">
        <v>42134287</v>
      </c>
      <c r="I33393">
        <v>980900</v>
      </c>
      <c r="J33393" t="s">
        <v>60</v>
      </c>
    </row>
    <row r="33394" spans="1:10" x14ac:dyDescent="0.3">
      <c r="A33394">
        <v>60008207</v>
      </c>
      <c r="B33394">
        <v>203470</v>
      </c>
      <c r="C33394" t="s">
        <v>30449</v>
      </c>
      <c r="D33394" t="s">
        <v>12</v>
      </c>
      <c r="E33394">
        <v>42134287</v>
      </c>
      <c r="F33394">
        <v>940900</v>
      </c>
      <c r="G33394" t="s">
        <v>60</v>
      </c>
      <c r="H33394">
        <v>42134287</v>
      </c>
      <c r="I33394">
        <v>980900</v>
      </c>
      <c r="J33394" t="s">
        <v>60</v>
      </c>
    </row>
    <row r="33395" spans="1:10" x14ac:dyDescent="0.3">
      <c r="A33395">
        <v>60008208</v>
      </c>
      <c r="B33395">
        <v>203470</v>
      </c>
      <c r="C33395" t="s">
        <v>30450</v>
      </c>
      <c r="D33395" t="s">
        <v>12</v>
      </c>
      <c r="E33395">
        <v>42134287</v>
      </c>
      <c r="F33395">
        <v>940900</v>
      </c>
      <c r="G33395" t="s">
        <v>60</v>
      </c>
      <c r="H33395">
        <v>42134287</v>
      </c>
      <c r="I33395">
        <v>980900</v>
      </c>
      <c r="J33395" t="s">
        <v>60</v>
      </c>
    </row>
    <row r="33396" spans="1:10" x14ac:dyDescent="0.3">
      <c r="A33396">
        <v>60008209</v>
      </c>
      <c r="B33396">
        <v>203470</v>
      </c>
      <c r="C33396" t="s">
        <v>30451</v>
      </c>
      <c r="D33396" t="s">
        <v>12</v>
      </c>
      <c r="E33396">
        <v>42134287</v>
      </c>
      <c r="F33396">
        <v>940900</v>
      </c>
      <c r="G33396" t="s">
        <v>60</v>
      </c>
      <c r="H33396">
        <v>42134287</v>
      </c>
      <c r="I33396">
        <v>980900</v>
      </c>
      <c r="J33396" t="s">
        <v>60</v>
      </c>
    </row>
    <row r="33397" spans="1:10" x14ac:dyDescent="0.3">
      <c r="A33397">
        <v>60008210</v>
      </c>
      <c r="B33397">
        <v>203470</v>
      </c>
      <c r="C33397" t="s">
        <v>30452</v>
      </c>
      <c r="D33397" t="s">
        <v>12</v>
      </c>
      <c r="E33397">
        <v>42134287</v>
      </c>
      <c r="F33397">
        <v>940900</v>
      </c>
      <c r="G33397" t="s">
        <v>60</v>
      </c>
      <c r="H33397">
        <v>42134287</v>
      </c>
      <c r="I33397">
        <v>980900</v>
      </c>
      <c r="J33397" t="s">
        <v>60</v>
      </c>
    </row>
    <row r="33398" spans="1:10" x14ac:dyDescent="0.3">
      <c r="A33398">
        <v>60008211</v>
      </c>
      <c r="B33398">
        <v>203470</v>
      </c>
      <c r="C33398" t="s">
        <v>30453</v>
      </c>
      <c r="D33398" t="s">
        <v>12</v>
      </c>
      <c r="E33398">
        <v>42134287</v>
      </c>
      <c r="F33398">
        <v>940900</v>
      </c>
      <c r="G33398" t="s">
        <v>60</v>
      </c>
      <c r="H33398">
        <v>42134287</v>
      </c>
      <c r="I33398">
        <v>980900</v>
      </c>
      <c r="J33398" t="s">
        <v>60</v>
      </c>
    </row>
    <row r="33399" spans="1:10" x14ac:dyDescent="0.3">
      <c r="A33399">
        <v>60008212</v>
      </c>
      <c r="B33399">
        <v>203470</v>
      </c>
      <c r="C33399" t="s">
        <v>30454</v>
      </c>
      <c r="D33399" t="s">
        <v>12</v>
      </c>
      <c r="E33399">
        <v>42134287</v>
      </c>
      <c r="F33399">
        <v>940900</v>
      </c>
      <c r="G33399" t="s">
        <v>60</v>
      </c>
      <c r="H33399">
        <v>42134287</v>
      </c>
      <c r="I33399">
        <v>980900</v>
      </c>
      <c r="J33399" t="s">
        <v>60</v>
      </c>
    </row>
    <row r="33400" spans="1:10" x14ac:dyDescent="0.3">
      <c r="A33400">
        <v>60008213</v>
      </c>
      <c r="B33400">
        <v>203470</v>
      </c>
      <c r="C33400" t="s">
        <v>30455</v>
      </c>
      <c r="D33400" t="s">
        <v>12</v>
      </c>
      <c r="E33400">
        <v>42134287</v>
      </c>
      <c r="F33400">
        <v>940900</v>
      </c>
      <c r="G33400" t="s">
        <v>60</v>
      </c>
      <c r="H33400">
        <v>42134287</v>
      </c>
      <c r="I33400">
        <v>980900</v>
      </c>
      <c r="J33400" t="s">
        <v>60</v>
      </c>
    </row>
    <row r="33401" spans="1:10" x14ac:dyDescent="0.3">
      <c r="A33401">
        <v>60008214</v>
      </c>
      <c r="B33401">
        <v>203470</v>
      </c>
      <c r="C33401" t="s">
        <v>30456</v>
      </c>
      <c r="D33401" t="s">
        <v>12</v>
      </c>
      <c r="E33401">
        <v>42134287</v>
      </c>
      <c r="F33401">
        <v>940900</v>
      </c>
      <c r="G33401" t="s">
        <v>60</v>
      </c>
      <c r="H33401">
        <v>42134287</v>
      </c>
      <c r="I33401">
        <v>980900</v>
      </c>
      <c r="J33401" t="s">
        <v>60</v>
      </c>
    </row>
    <row r="33402" spans="1:10" x14ac:dyDescent="0.3">
      <c r="A33402">
        <v>60008215</v>
      </c>
      <c r="B33402">
        <v>203470</v>
      </c>
      <c r="C33402" t="s">
        <v>30457</v>
      </c>
      <c r="D33402" t="s">
        <v>12</v>
      </c>
      <c r="E33402">
        <v>42134287</v>
      </c>
      <c r="F33402">
        <v>940900</v>
      </c>
      <c r="G33402" t="s">
        <v>60</v>
      </c>
      <c r="H33402">
        <v>42134287</v>
      </c>
      <c r="I33402">
        <v>980900</v>
      </c>
      <c r="J33402" t="s">
        <v>60</v>
      </c>
    </row>
    <row r="33403" spans="1:10" x14ac:dyDescent="0.3">
      <c r="A33403">
        <v>60008216</v>
      </c>
      <c r="B33403">
        <v>203470</v>
      </c>
      <c r="C33403" t="s">
        <v>30458</v>
      </c>
      <c r="D33403" t="s">
        <v>12</v>
      </c>
      <c r="E33403">
        <v>42134287</v>
      </c>
      <c r="F33403">
        <v>940900</v>
      </c>
      <c r="G33403" t="s">
        <v>60</v>
      </c>
      <c r="H33403">
        <v>42134287</v>
      </c>
      <c r="I33403">
        <v>980900</v>
      </c>
      <c r="J33403" t="s">
        <v>60</v>
      </c>
    </row>
    <row r="33404" spans="1:10" x14ac:dyDescent="0.3">
      <c r="A33404">
        <v>60008217</v>
      </c>
      <c r="B33404">
        <v>203470</v>
      </c>
      <c r="C33404" t="s">
        <v>30459</v>
      </c>
      <c r="D33404" t="s">
        <v>12</v>
      </c>
      <c r="E33404">
        <v>42134287</v>
      </c>
      <c r="F33404">
        <v>940900</v>
      </c>
      <c r="G33404" t="s">
        <v>60</v>
      </c>
      <c r="H33404">
        <v>42134287</v>
      </c>
      <c r="I33404">
        <v>980900</v>
      </c>
      <c r="J33404" t="s">
        <v>60</v>
      </c>
    </row>
    <row r="33405" spans="1:10" x14ac:dyDescent="0.3">
      <c r="A33405">
        <v>60008218</v>
      </c>
      <c r="B33405">
        <v>203470</v>
      </c>
      <c r="C33405" t="s">
        <v>30460</v>
      </c>
      <c r="D33405" t="s">
        <v>12</v>
      </c>
      <c r="E33405">
        <v>42134287</v>
      </c>
      <c r="F33405">
        <v>940900</v>
      </c>
      <c r="G33405" t="s">
        <v>60</v>
      </c>
      <c r="H33405">
        <v>42134287</v>
      </c>
      <c r="I33405">
        <v>980900</v>
      </c>
      <c r="J33405" t="s">
        <v>60</v>
      </c>
    </row>
    <row r="33406" spans="1:10" x14ac:dyDescent="0.3">
      <c r="A33406">
        <v>60008219</v>
      </c>
      <c r="B33406">
        <v>203470</v>
      </c>
      <c r="C33406" t="s">
        <v>30461</v>
      </c>
      <c r="D33406" t="s">
        <v>12</v>
      </c>
      <c r="E33406">
        <v>42134287</v>
      </c>
      <c r="F33406">
        <v>940900</v>
      </c>
      <c r="G33406" t="s">
        <v>60</v>
      </c>
      <c r="H33406">
        <v>42134287</v>
      </c>
      <c r="I33406">
        <v>980900</v>
      </c>
      <c r="J33406" t="s">
        <v>60</v>
      </c>
    </row>
    <row r="33407" spans="1:10" x14ac:dyDescent="0.3">
      <c r="A33407">
        <v>60008220</v>
      </c>
      <c r="B33407">
        <v>203470</v>
      </c>
      <c r="C33407" t="s">
        <v>30462</v>
      </c>
      <c r="D33407" t="s">
        <v>12</v>
      </c>
      <c r="E33407">
        <v>42134287</v>
      </c>
      <c r="F33407">
        <v>940900</v>
      </c>
      <c r="G33407" t="s">
        <v>60</v>
      </c>
      <c r="H33407">
        <v>42134287</v>
      </c>
      <c r="I33407">
        <v>980900</v>
      </c>
      <c r="J33407" t="s">
        <v>60</v>
      </c>
    </row>
    <row r="33408" spans="1:10" x14ac:dyDescent="0.3">
      <c r="A33408">
        <v>60008221</v>
      </c>
      <c r="B33408">
        <v>203470</v>
      </c>
      <c r="C33408" t="s">
        <v>30463</v>
      </c>
      <c r="D33408" t="s">
        <v>12</v>
      </c>
      <c r="E33408">
        <v>42134287</v>
      </c>
      <c r="F33408">
        <v>940900</v>
      </c>
      <c r="G33408" t="s">
        <v>60</v>
      </c>
      <c r="H33408">
        <v>42134287</v>
      </c>
      <c r="I33408">
        <v>980900</v>
      </c>
      <c r="J33408" t="s">
        <v>60</v>
      </c>
    </row>
    <row r="33409" spans="1:10" x14ac:dyDescent="0.3">
      <c r="A33409">
        <v>60008222</v>
      </c>
      <c r="B33409">
        <v>203470</v>
      </c>
      <c r="C33409" t="s">
        <v>30464</v>
      </c>
      <c r="D33409" t="s">
        <v>12</v>
      </c>
      <c r="E33409">
        <v>42134287</v>
      </c>
      <c r="F33409">
        <v>940900</v>
      </c>
      <c r="G33409" t="s">
        <v>60</v>
      </c>
      <c r="H33409">
        <v>42134287</v>
      </c>
      <c r="I33409">
        <v>980900</v>
      </c>
      <c r="J33409" t="s">
        <v>60</v>
      </c>
    </row>
    <row r="33410" spans="1:10" x14ac:dyDescent="0.3">
      <c r="A33410">
        <v>60008224</v>
      </c>
      <c r="B33410">
        <v>203470</v>
      </c>
      <c r="C33410" t="s">
        <v>30465</v>
      </c>
      <c r="D33410" t="s">
        <v>12</v>
      </c>
      <c r="E33410">
        <v>42134287</v>
      </c>
      <c r="F33410">
        <v>940900</v>
      </c>
      <c r="G33410" t="s">
        <v>60</v>
      </c>
      <c r="H33410">
        <v>42134287</v>
      </c>
      <c r="I33410">
        <v>980900</v>
      </c>
      <c r="J33410" t="s">
        <v>60</v>
      </c>
    </row>
    <row r="33411" spans="1:10" x14ac:dyDescent="0.3">
      <c r="A33411">
        <v>60008225</v>
      </c>
      <c r="B33411">
        <v>203470</v>
      </c>
      <c r="C33411" t="s">
        <v>30466</v>
      </c>
      <c r="D33411" t="s">
        <v>12</v>
      </c>
      <c r="E33411">
        <v>42134287</v>
      </c>
      <c r="F33411">
        <v>940900</v>
      </c>
      <c r="G33411" t="s">
        <v>60</v>
      </c>
      <c r="H33411">
        <v>42134287</v>
      </c>
      <c r="I33411">
        <v>980900</v>
      </c>
      <c r="J33411" t="s">
        <v>60</v>
      </c>
    </row>
    <row r="33412" spans="1:10" x14ac:dyDescent="0.3">
      <c r="A33412">
        <v>60008226</v>
      </c>
      <c r="B33412">
        <v>203470</v>
      </c>
      <c r="C33412" t="s">
        <v>30467</v>
      </c>
      <c r="D33412" t="s">
        <v>12</v>
      </c>
      <c r="E33412">
        <v>42134287</v>
      </c>
      <c r="F33412">
        <v>940900</v>
      </c>
      <c r="G33412" t="s">
        <v>60</v>
      </c>
      <c r="H33412">
        <v>42134287</v>
      </c>
      <c r="I33412">
        <v>980900</v>
      </c>
      <c r="J33412" t="s">
        <v>60</v>
      </c>
    </row>
    <row r="33413" spans="1:10" x14ac:dyDescent="0.3">
      <c r="A33413">
        <v>60008227</v>
      </c>
      <c r="B33413">
        <v>203470</v>
      </c>
      <c r="C33413" t="s">
        <v>30468</v>
      </c>
      <c r="D33413" t="s">
        <v>12</v>
      </c>
      <c r="E33413">
        <v>42134287</v>
      </c>
      <c r="F33413">
        <v>940900</v>
      </c>
      <c r="G33413" t="s">
        <v>60</v>
      </c>
      <c r="H33413">
        <v>42134287</v>
      </c>
      <c r="I33413">
        <v>980900</v>
      </c>
      <c r="J33413" t="s">
        <v>60</v>
      </c>
    </row>
    <row r="33414" spans="1:10" x14ac:dyDescent="0.3">
      <c r="A33414">
        <v>60008228</v>
      </c>
      <c r="B33414">
        <v>203470</v>
      </c>
      <c r="C33414" t="s">
        <v>30469</v>
      </c>
      <c r="D33414" t="s">
        <v>12</v>
      </c>
      <c r="E33414">
        <v>42134287</v>
      </c>
      <c r="F33414">
        <v>940900</v>
      </c>
      <c r="G33414" t="s">
        <v>60</v>
      </c>
      <c r="H33414">
        <v>42134287</v>
      </c>
      <c r="I33414">
        <v>980900</v>
      </c>
      <c r="J33414" t="s">
        <v>60</v>
      </c>
    </row>
    <row r="33415" spans="1:10" x14ac:dyDescent="0.3">
      <c r="A33415">
        <v>60008230</v>
      </c>
      <c r="B33415">
        <v>203470</v>
      </c>
      <c r="C33415" t="s">
        <v>30470</v>
      </c>
      <c r="D33415" t="s">
        <v>12</v>
      </c>
      <c r="E33415">
        <v>42134287</v>
      </c>
      <c r="F33415">
        <v>940900</v>
      </c>
      <c r="G33415" t="s">
        <v>60</v>
      </c>
      <c r="H33415">
        <v>42134287</v>
      </c>
      <c r="I33415">
        <v>980900</v>
      </c>
      <c r="J33415" t="s">
        <v>60</v>
      </c>
    </row>
    <row r="33416" spans="1:10" x14ac:dyDescent="0.3">
      <c r="A33416">
        <v>60008231</v>
      </c>
      <c r="B33416">
        <v>203470</v>
      </c>
      <c r="C33416" t="s">
        <v>30471</v>
      </c>
      <c r="D33416" t="s">
        <v>12</v>
      </c>
      <c r="E33416">
        <v>42134287</v>
      </c>
      <c r="F33416">
        <v>940900</v>
      </c>
      <c r="G33416" t="s">
        <v>60</v>
      </c>
      <c r="H33416">
        <v>42134287</v>
      </c>
      <c r="I33416">
        <v>980900</v>
      </c>
      <c r="J33416" t="s">
        <v>60</v>
      </c>
    </row>
    <row r="33417" spans="1:10" x14ac:dyDescent="0.3">
      <c r="A33417">
        <v>60008232</v>
      </c>
      <c r="B33417">
        <v>203470</v>
      </c>
      <c r="C33417" t="s">
        <v>30472</v>
      </c>
      <c r="D33417" t="s">
        <v>12</v>
      </c>
      <c r="E33417">
        <v>42134287</v>
      </c>
      <c r="F33417">
        <v>940900</v>
      </c>
      <c r="G33417" t="s">
        <v>60</v>
      </c>
      <c r="H33417">
        <v>42134287</v>
      </c>
      <c r="I33417">
        <v>980900</v>
      </c>
      <c r="J33417" t="s">
        <v>60</v>
      </c>
    </row>
    <row r="33418" spans="1:10" x14ac:dyDescent="0.3">
      <c r="A33418">
        <v>60008233</v>
      </c>
      <c r="B33418">
        <v>203470</v>
      </c>
      <c r="C33418" t="s">
        <v>30473</v>
      </c>
      <c r="D33418" t="s">
        <v>12</v>
      </c>
      <c r="E33418">
        <v>42134287</v>
      </c>
      <c r="F33418">
        <v>940900</v>
      </c>
      <c r="G33418" t="s">
        <v>60</v>
      </c>
      <c r="H33418">
        <v>42134287</v>
      </c>
      <c r="I33418">
        <v>980900</v>
      </c>
      <c r="J33418" t="s">
        <v>60</v>
      </c>
    </row>
    <row r="33419" spans="1:10" x14ac:dyDescent="0.3">
      <c r="A33419">
        <v>60008234</v>
      </c>
      <c r="B33419">
        <v>203470</v>
      </c>
      <c r="C33419" t="s">
        <v>30474</v>
      </c>
      <c r="D33419" t="s">
        <v>12</v>
      </c>
      <c r="E33419">
        <v>42134287</v>
      </c>
      <c r="F33419">
        <v>940900</v>
      </c>
      <c r="G33419" t="s">
        <v>60</v>
      </c>
      <c r="H33419">
        <v>42134287</v>
      </c>
      <c r="I33419">
        <v>980900</v>
      </c>
      <c r="J33419" t="s">
        <v>60</v>
      </c>
    </row>
    <row r="33420" spans="1:10" x14ac:dyDescent="0.3">
      <c r="A33420">
        <v>60008235</v>
      </c>
      <c r="B33420">
        <v>203470</v>
      </c>
      <c r="C33420" t="s">
        <v>30475</v>
      </c>
      <c r="D33420" t="s">
        <v>12</v>
      </c>
      <c r="E33420">
        <v>42134287</v>
      </c>
      <c r="F33420">
        <v>940900</v>
      </c>
      <c r="G33420" t="s">
        <v>60</v>
      </c>
      <c r="H33420">
        <v>42134287</v>
      </c>
      <c r="I33420">
        <v>980900</v>
      </c>
      <c r="J33420" t="s">
        <v>60</v>
      </c>
    </row>
    <row r="33421" spans="1:10" x14ac:dyDescent="0.3">
      <c r="A33421">
        <v>60008236</v>
      </c>
      <c r="B33421">
        <v>203470</v>
      </c>
      <c r="C33421" t="s">
        <v>30476</v>
      </c>
      <c r="D33421" t="s">
        <v>12</v>
      </c>
      <c r="E33421">
        <v>42134287</v>
      </c>
      <c r="F33421">
        <v>940900</v>
      </c>
      <c r="G33421" t="s">
        <v>60</v>
      </c>
      <c r="H33421">
        <v>42134287</v>
      </c>
      <c r="I33421">
        <v>980900</v>
      </c>
      <c r="J33421" t="s">
        <v>60</v>
      </c>
    </row>
    <row r="33422" spans="1:10" x14ac:dyDescent="0.3">
      <c r="A33422">
        <v>60008237</v>
      </c>
      <c r="B33422">
        <v>203470</v>
      </c>
      <c r="C33422" t="s">
        <v>30477</v>
      </c>
      <c r="D33422" t="s">
        <v>12</v>
      </c>
      <c r="E33422">
        <v>42134287</v>
      </c>
      <c r="F33422">
        <v>940900</v>
      </c>
      <c r="G33422" t="s">
        <v>60</v>
      </c>
      <c r="H33422">
        <v>42134287</v>
      </c>
      <c r="I33422">
        <v>980900</v>
      </c>
      <c r="J33422" t="s">
        <v>60</v>
      </c>
    </row>
    <row r="33423" spans="1:10" x14ac:dyDescent="0.3">
      <c r="A33423">
        <v>60008238</v>
      </c>
      <c r="B33423">
        <v>203470</v>
      </c>
      <c r="C33423" t="s">
        <v>30478</v>
      </c>
      <c r="D33423" t="s">
        <v>12</v>
      </c>
      <c r="E33423">
        <v>42134287</v>
      </c>
      <c r="F33423">
        <v>940900</v>
      </c>
      <c r="G33423" t="s">
        <v>60</v>
      </c>
      <c r="H33423">
        <v>42134287</v>
      </c>
      <c r="I33423">
        <v>980900</v>
      </c>
      <c r="J33423" t="s">
        <v>60</v>
      </c>
    </row>
    <row r="33424" spans="1:10" x14ac:dyDescent="0.3">
      <c r="A33424">
        <v>60008239</v>
      </c>
      <c r="B33424">
        <v>203470</v>
      </c>
      <c r="C33424" t="s">
        <v>30479</v>
      </c>
      <c r="D33424" t="s">
        <v>12</v>
      </c>
      <c r="E33424">
        <v>42134287</v>
      </c>
      <c r="F33424">
        <v>940900</v>
      </c>
      <c r="G33424" t="s">
        <v>60</v>
      </c>
      <c r="H33424">
        <v>42134287</v>
      </c>
      <c r="I33424">
        <v>980900</v>
      </c>
      <c r="J33424" t="s">
        <v>60</v>
      </c>
    </row>
    <row r="33425" spans="1:10" x14ac:dyDescent="0.3">
      <c r="A33425">
        <v>60008240</v>
      </c>
      <c r="B33425">
        <v>203470</v>
      </c>
      <c r="C33425" t="s">
        <v>30480</v>
      </c>
      <c r="D33425" t="s">
        <v>12</v>
      </c>
      <c r="E33425">
        <v>42134287</v>
      </c>
      <c r="F33425">
        <v>940900</v>
      </c>
      <c r="G33425" t="s">
        <v>60</v>
      </c>
      <c r="H33425">
        <v>42134287</v>
      </c>
      <c r="I33425">
        <v>980900</v>
      </c>
      <c r="J33425" t="s">
        <v>60</v>
      </c>
    </row>
    <row r="33426" spans="1:10" x14ac:dyDescent="0.3">
      <c r="A33426">
        <v>60008241</v>
      </c>
      <c r="B33426">
        <v>203470</v>
      </c>
      <c r="C33426" t="s">
        <v>30481</v>
      </c>
      <c r="D33426" t="s">
        <v>12</v>
      </c>
      <c r="E33426">
        <v>42134287</v>
      </c>
      <c r="F33426">
        <v>940900</v>
      </c>
      <c r="G33426" t="s">
        <v>60</v>
      </c>
      <c r="H33426">
        <v>42134287</v>
      </c>
      <c r="I33426">
        <v>980900</v>
      </c>
      <c r="J33426" t="s">
        <v>60</v>
      </c>
    </row>
    <row r="33427" spans="1:10" x14ac:dyDescent="0.3">
      <c r="A33427">
        <v>60008242</v>
      </c>
      <c r="B33427">
        <v>203470</v>
      </c>
      <c r="C33427" t="s">
        <v>30482</v>
      </c>
      <c r="D33427" t="s">
        <v>12</v>
      </c>
      <c r="E33427">
        <v>42134287</v>
      </c>
      <c r="F33427">
        <v>940900</v>
      </c>
      <c r="G33427" t="s">
        <v>60</v>
      </c>
      <c r="H33427">
        <v>42134287</v>
      </c>
      <c r="I33427">
        <v>980900</v>
      </c>
      <c r="J33427" t="s">
        <v>60</v>
      </c>
    </row>
    <row r="33428" spans="1:10" x14ac:dyDescent="0.3">
      <c r="A33428">
        <v>60008243</v>
      </c>
      <c r="B33428">
        <v>203470</v>
      </c>
      <c r="C33428" t="s">
        <v>30483</v>
      </c>
      <c r="D33428" t="s">
        <v>12</v>
      </c>
      <c r="E33428">
        <v>42134287</v>
      </c>
      <c r="F33428">
        <v>940900</v>
      </c>
      <c r="G33428" t="s">
        <v>60</v>
      </c>
      <c r="H33428">
        <v>42134287</v>
      </c>
      <c r="I33428">
        <v>980900</v>
      </c>
      <c r="J33428" t="s">
        <v>60</v>
      </c>
    </row>
    <row r="33429" spans="1:10" x14ac:dyDescent="0.3">
      <c r="A33429">
        <v>60008244</v>
      </c>
      <c r="B33429">
        <v>203470</v>
      </c>
      <c r="C33429" t="s">
        <v>30484</v>
      </c>
      <c r="D33429" t="s">
        <v>12</v>
      </c>
      <c r="E33429">
        <v>42134287</v>
      </c>
      <c r="F33429">
        <v>940900</v>
      </c>
      <c r="G33429" t="s">
        <v>60</v>
      </c>
      <c r="H33429">
        <v>42134287</v>
      </c>
      <c r="I33429">
        <v>980900</v>
      </c>
      <c r="J33429" t="s">
        <v>60</v>
      </c>
    </row>
    <row r="33430" spans="1:10" x14ac:dyDescent="0.3">
      <c r="A33430">
        <v>60008245</v>
      </c>
      <c r="B33430">
        <v>203470</v>
      </c>
      <c r="C33430" t="s">
        <v>30485</v>
      </c>
      <c r="D33430" t="s">
        <v>12</v>
      </c>
      <c r="E33430">
        <v>42134287</v>
      </c>
      <c r="F33430">
        <v>940900</v>
      </c>
      <c r="G33430" t="s">
        <v>60</v>
      </c>
      <c r="H33430">
        <v>42134287</v>
      </c>
      <c r="I33430">
        <v>980900</v>
      </c>
      <c r="J33430" t="s">
        <v>60</v>
      </c>
    </row>
    <row r="33431" spans="1:10" x14ac:dyDescent="0.3">
      <c r="A33431">
        <v>60008246</v>
      </c>
      <c r="B33431">
        <v>203470</v>
      </c>
      <c r="C33431" t="s">
        <v>30486</v>
      </c>
      <c r="D33431" t="s">
        <v>12</v>
      </c>
      <c r="E33431">
        <v>42134287</v>
      </c>
      <c r="F33431">
        <v>940900</v>
      </c>
      <c r="G33431" t="s">
        <v>60</v>
      </c>
      <c r="H33431">
        <v>42134287</v>
      </c>
      <c r="I33431">
        <v>980900</v>
      </c>
      <c r="J33431" t="s">
        <v>60</v>
      </c>
    </row>
    <row r="33432" spans="1:10" x14ac:dyDescent="0.3">
      <c r="A33432">
        <v>60008247</v>
      </c>
      <c r="B33432">
        <v>203470</v>
      </c>
      <c r="C33432" t="s">
        <v>30487</v>
      </c>
      <c r="D33432" t="s">
        <v>12</v>
      </c>
      <c r="E33432">
        <v>42134287</v>
      </c>
      <c r="F33432">
        <v>940900</v>
      </c>
      <c r="G33432" t="s">
        <v>60</v>
      </c>
      <c r="H33432">
        <v>42134287</v>
      </c>
      <c r="I33432">
        <v>980900</v>
      </c>
      <c r="J33432" t="s">
        <v>60</v>
      </c>
    </row>
    <row r="33433" spans="1:10" x14ac:dyDescent="0.3">
      <c r="A33433">
        <v>60008248</v>
      </c>
      <c r="B33433">
        <v>203470</v>
      </c>
      <c r="C33433" t="s">
        <v>30488</v>
      </c>
      <c r="D33433" t="s">
        <v>12</v>
      </c>
      <c r="E33433">
        <v>42134287</v>
      </c>
      <c r="F33433">
        <v>940900</v>
      </c>
      <c r="G33433" t="s">
        <v>60</v>
      </c>
      <c r="H33433">
        <v>42134287</v>
      </c>
      <c r="I33433">
        <v>980900</v>
      </c>
      <c r="J33433" t="s">
        <v>60</v>
      </c>
    </row>
    <row r="33434" spans="1:10" x14ac:dyDescent="0.3">
      <c r="A33434">
        <v>60008249</v>
      </c>
      <c r="B33434">
        <v>203470</v>
      </c>
      <c r="C33434" t="s">
        <v>30489</v>
      </c>
      <c r="D33434" t="s">
        <v>12</v>
      </c>
      <c r="E33434">
        <v>42134287</v>
      </c>
      <c r="F33434">
        <v>940900</v>
      </c>
      <c r="G33434" t="s">
        <v>60</v>
      </c>
      <c r="H33434">
        <v>42134287</v>
      </c>
      <c r="I33434">
        <v>980900</v>
      </c>
      <c r="J33434" t="s">
        <v>60</v>
      </c>
    </row>
    <row r="33435" spans="1:10" x14ac:dyDescent="0.3">
      <c r="A33435">
        <v>60008250</v>
      </c>
      <c r="B33435">
        <v>203470</v>
      </c>
      <c r="C33435" t="s">
        <v>30490</v>
      </c>
      <c r="D33435" t="s">
        <v>12</v>
      </c>
      <c r="E33435">
        <v>42134287</v>
      </c>
      <c r="F33435">
        <v>940900</v>
      </c>
      <c r="G33435" t="s">
        <v>60</v>
      </c>
      <c r="H33435">
        <v>42134287</v>
      </c>
      <c r="I33435">
        <v>980900</v>
      </c>
      <c r="J33435" t="s">
        <v>60</v>
      </c>
    </row>
    <row r="33436" spans="1:10" x14ac:dyDescent="0.3">
      <c r="A33436">
        <v>60008251</v>
      </c>
      <c r="B33436">
        <v>203470</v>
      </c>
      <c r="C33436" t="s">
        <v>30491</v>
      </c>
      <c r="D33436" t="s">
        <v>12</v>
      </c>
      <c r="E33436">
        <v>42134287</v>
      </c>
      <c r="F33436">
        <v>940900</v>
      </c>
      <c r="G33436" t="s">
        <v>60</v>
      </c>
      <c r="H33436">
        <v>42134287</v>
      </c>
      <c r="I33436">
        <v>980900</v>
      </c>
      <c r="J33436" t="s">
        <v>60</v>
      </c>
    </row>
    <row r="33437" spans="1:10" x14ac:dyDescent="0.3">
      <c r="A33437">
        <v>60008252</v>
      </c>
      <c r="B33437">
        <v>203470</v>
      </c>
      <c r="C33437" t="s">
        <v>30492</v>
      </c>
      <c r="D33437" t="s">
        <v>12</v>
      </c>
      <c r="E33437">
        <v>42134287</v>
      </c>
      <c r="F33437">
        <v>940900</v>
      </c>
      <c r="G33437" t="s">
        <v>60</v>
      </c>
      <c r="H33437">
        <v>42134287</v>
      </c>
      <c r="I33437">
        <v>980900</v>
      </c>
      <c r="J33437" t="s">
        <v>60</v>
      </c>
    </row>
    <row r="33438" spans="1:10" x14ac:dyDescent="0.3">
      <c r="A33438">
        <v>60008253</v>
      </c>
      <c r="B33438">
        <v>203470</v>
      </c>
      <c r="C33438" t="s">
        <v>30493</v>
      </c>
      <c r="D33438" t="s">
        <v>12</v>
      </c>
      <c r="E33438">
        <v>42134287</v>
      </c>
      <c r="F33438">
        <v>940900</v>
      </c>
      <c r="G33438" t="s">
        <v>60</v>
      </c>
      <c r="H33438">
        <v>42134287</v>
      </c>
      <c r="I33438">
        <v>980900</v>
      </c>
      <c r="J33438" t="s">
        <v>60</v>
      </c>
    </row>
    <row r="33439" spans="1:10" x14ac:dyDescent="0.3">
      <c r="A33439">
        <v>60008254</v>
      </c>
      <c r="B33439">
        <v>203470</v>
      </c>
      <c r="C33439" t="s">
        <v>30494</v>
      </c>
      <c r="D33439" t="s">
        <v>12</v>
      </c>
      <c r="E33439">
        <v>42134287</v>
      </c>
      <c r="F33439">
        <v>940900</v>
      </c>
      <c r="G33439" t="s">
        <v>60</v>
      </c>
      <c r="H33439">
        <v>42134287</v>
      </c>
      <c r="I33439">
        <v>980900</v>
      </c>
      <c r="J33439" t="s">
        <v>60</v>
      </c>
    </row>
    <row r="33440" spans="1:10" x14ac:dyDescent="0.3">
      <c r="A33440">
        <v>60008255</v>
      </c>
      <c r="B33440">
        <v>203470</v>
      </c>
      <c r="C33440" t="s">
        <v>30495</v>
      </c>
      <c r="D33440" t="s">
        <v>12</v>
      </c>
      <c r="E33440">
        <v>42134287</v>
      </c>
      <c r="F33440">
        <v>940900</v>
      </c>
      <c r="G33440" t="s">
        <v>60</v>
      </c>
      <c r="H33440">
        <v>42134287</v>
      </c>
      <c r="I33440">
        <v>980900</v>
      </c>
      <c r="J33440" t="s">
        <v>60</v>
      </c>
    </row>
    <row r="33441" spans="1:10" x14ac:dyDescent="0.3">
      <c r="A33441">
        <v>60008256</v>
      </c>
      <c r="B33441">
        <v>203470</v>
      </c>
      <c r="C33441" t="s">
        <v>30496</v>
      </c>
      <c r="D33441" t="s">
        <v>12</v>
      </c>
      <c r="E33441">
        <v>42134287</v>
      </c>
      <c r="F33441">
        <v>940900</v>
      </c>
      <c r="G33441" t="s">
        <v>60</v>
      </c>
      <c r="H33441">
        <v>42134287</v>
      </c>
      <c r="I33441">
        <v>980900</v>
      </c>
      <c r="J33441" t="s">
        <v>60</v>
      </c>
    </row>
    <row r="33442" spans="1:10" x14ac:dyDescent="0.3">
      <c r="A33442">
        <v>60008257</v>
      </c>
      <c r="B33442">
        <v>203470</v>
      </c>
      <c r="C33442" t="s">
        <v>30497</v>
      </c>
      <c r="D33442" t="s">
        <v>12</v>
      </c>
      <c r="E33442">
        <v>42134287</v>
      </c>
      <c r="F33442">
        <v>940900</v>
      </c>
      <c r="G33442" t="s">
        <v>60</v>
      </c>
      <c r="H33442">
        <v>42134287</v>
      </c>
      <c r="I33442">
        <v>980900</v>
      </c>
      <c r="J33442" t="s">
        <v>60</v>
      </c>
    </row>
    <row r="33443" spans="1:10" x14ac:dyDescent="0.3">
      <c r="A33443">
        <v>60008258</v>
      </c>
      <c r="B33443">
        <v>203470</v>
      </c>
      <c r="C33443" t="s">
        <v>30498</v>
      </c>
      <c r="D33443" t="s">
        <v>12</v>
      </c>
      <c r="E33443">
        <v>42134287</v>
      </c>
      <c r="F33443">
        <v>940900</v>
      </c>
      <c r="G33443" t="s">
        <v>60</v>
      </c>
      <c r="H33443">
        <v>42134287</v>
      </c>
      <c r="I33443">
        <v>980900</v>
      </c>
      <c r="J33443" t="s">
        <v>60</v>
      </c>
    </row>
    <row r="33444" spans="1:10" x14ac:dyDescent="0.3">
      <c r="A33444">
        <v>60008259</v>
      </c>
      <c r="B33444">
        <v>203470</v>
      </c>
      <c r="C33444" t="s">
        <v>30499</v>
      </c>
      <c r="D33444" t="s">
        <v>12</v>
      </c>
      <c r="E33444">
        <v>42134287</v>
      </c>
      <c r="F33444">
        <v>940900</v>
      </c>
      <c r="G33444" t="s">
        <v>60</v>
      </c>
      <c r="H33444">
        <v>42134287</v>
      </c>
      <c r="I33444">
        <v>980900</v>
      </c>
      <c r="J33444" t="s">
        <v>60</v>
      </c>
    </row>
    <row r="33445" spans="1:10" x14ac:dyDescent="0.3">
      <c r="A33445">
        <v>60008260</v>
      </c>
      <c r="B33445">
        <v>203470</v>
      </c>
      <c r="C33445" t="s">
        <v>30500</v>
      </c>
      <c r="D33445" t="s">
        <v>12</v>
      </c>
      <c r="E33445">
        <v>42134287</v>
      </c>
      <c r="F33445">
        <v>940900</v>
      </c>
      <c r="G33445" t="s">
        <v>60</v>
      </c>
      <c r="H33445">
        <v>42134287</v>
      </c>
      <c r="I33445">
        <v>980900</v>
      </c>
      <c r="J33445" t="s">
        <v>60</v>
      </c>
    </row>
    <row r="33446" spans="1:10" x14ac:dyDescent="0.3">
      <c r="A33446">
        <v>60008261</v>
      </c>
      <c r="B33446">
        <v>203470</v>
      </c>
      <c r="C33446" t="s">
        <v>30501</v>
      </c>
      <c r="D33446" t="s">
        <v>12</v>
      </c>
      <c r="E33446">
        <v>42134287</v>
      </c>
      <c r="F33446">
        <v>940900</v>
      </c>
      <c r="G33446" t="s">
        <v>60</v>
      </c>
      <c r="H33446">
        <v>42134287</v>
      </c>
      <c r="I33446">
        <v>980900</v>
      </c>
      <c r="J33446" t="s">
        <v>60</v>
      </c>
    </row>
    <row r="33447" spans="1:10" x14ac:dyDescent="0.3">
      <c r="A33447">
        <v>60008262</v>
      </c>
      <c r="B33447">
        <v>203470</v>
      </c>
      <c r="C33447" t="s">
        <v>30502</v>
      </c>
      <c r="D33447" t="s">
        <v>12</v>
      </c>
      <c r="E33447">
        <v>42134287</v>
      </c>
      <c r="F33447">
        <v>940900</v>
      </c>
      <c r="G33447" t="s">
        <v>60</v>
      </c>
      <c r="H33447">
        <v>42134287</v>
      </c>
      <c r="I33447">
        <v>980900</v>
      </c>
      <c r="J33447" t="s">
        <v>60</v>
      </c>
    </row>
    <row r="33448" spans="1:10" x14ac:dyDescent="0.3">
      <c r="A33448">
        <v>60008289</v>
      </c>
      <c r="B33448">
        <v>212601</v>
      </c>
      <c r="C33448" t="s">
        <v>30503</v>
      </c>
      <c r="D33448" t="s">
        <v>12</v>
      </c>
      <c r="E33448">
        <v>41700121</v>
      </c>
      <c r="F33448">
        <v>930110</v>
      </c>
      <c r="G33448" t="s">
        <v>179</v>
      </c>
      <c r="H33448">
        <v>41700121</v>
      </c>
      <c r="I33448">
        <v>1130110</v>
      </c>
      <c r="J33448" t="s">
        <v>179</v>
      </c>
    </row>
    <row r="33449" spans="1:10" x14ac:dyDescent="0.3">
      <c r="A33449">
        <v>60008307</v>
      </c>
      <c r="B33449">
        <v>202299</v>
      </c>
      <c r="C33449" t="s">
        <v>30504</v>
      </c>
      <c r="D33449" t="s">
        <v>12</v>
      </c>
      <c r="E33449">
        <v>41911362</v>
      </c>
      <c r="F33449">
        <v>1858100</v>
      </c>
      <c r="G33449" t="s">
        <v>2318</v>
      </c>
      <c r="H33449">
        <v>41911362</v>
      </c>
      <c r="I33449">
        <v>1980420</v>
      </c>
      <c r="J33449" t="s">
        <v>12396</v>
      </c>
    </row>
    <row r="33450" spans="1:10" x14ac:dyDescent="0.3">
      <c r="A33450">
        <v>60008308</v>
      </c>
      <c r="B33450">
        <v>202299</v>
      </c>
      <c r="C33450" t="s">
        <v>30505</v>
      </c>
      <c r="D33450" t="s">
        <v>12</v>
      </c>
      <c r="E33450">
        <v>41911362</v>
      </c>
      <c r="F33450">
        <v>1858100</v>
      </c>
      <c r="G33450" t="s">
        <v>2318</v>
      </c>
      <c r="H33450">
        <v>41911362</v>
      </c>
      <c r="I33450">
        <v>1980420</v>
      </c>
      <c r="J33450" t="s">
        <v>12396</v>
      </c>
    </row>
    <row r="33451" spans="1:10" x14ac:dyDescent="0.3">
      <c r="A33451">
        <v>60008309</v>
      </c>
      <c r="B33451">
        <v>202299</v>
      </c>
      <c r="C33451" t="s">
        <v>30506</v>
      </c>
      <c r="D33451" t="s">
        <v>12</v>
      </c>
      <c r="E33451">
        <v>41911362</v>
      </c>
      <c r="F33451">
        <v>1858100</v>
      </c>
      <c r="G33451" t="s">
        <v>2318</v>
      </c>
      <c r="H33451">
        <v>41911362</v>
      </c>
      <c r="I33451">
        <v>1980420</v>
      </c>
      <c r="J33451" t="s">
        <v>12396</v>
      </c>
    </row>
    <row r="33452" spans="1:10" x14ac:dyDescent="0.3">
      <c r="A33452">
        <v>60008310</v>
      </c>
      <c r="B33452">
        <v>202299</v>
      </c>
      <c r="C33452" t="s">
        <v>30507</v>
      </c>
      <c r="D33452" t="s">
        <v>12</v>
      </c>
      <c r="E33452">
        <v>41911362</v>
      </c>
      <c r="F33452">
        <v>1858100</v>
      </c>
      <c r="G33452" t="s">
        <v>2318</v>
      </c>
      <c r="H33452">
        <v>41911362</v>
      </c>
      <c r="I33452">
        <v>1980420</v>
      </c>
      <c r="J33452" t="s">
        <v>12396</v>
      </c>
    </row>
    <row r="33453" spans="1:10" x14ac:dyDescent="0.3">
      <c r="A33453">
        <v>60008311</v>
      </c>
      <c r="B33453">
        <v>202299</v>
      </c>
      <c r="C33453" t="s">
        <v>30508</v>
      </c>
      <c r="D33453" t="s">
        <v>12</v>
      </c>
      <c r="E33453">
        <v>41911362</v>
      </c>
      <c r="F33453">
        <v>1858100</v>
      </c>
      <c r="G33453" t="s">
        <v>2318</v>
      </c>
      <c r="H33453">
        <v>41911362</v>
      </c>
      <c r="I33453">
        <v>1980420</v>
      </c>
      <c r="J33453" t="s">
        <v>12396</v>
      </c>
    </row>
    <row r="33454" spans="1:10" x14ac:dyDescent="0.3">
      <c r="A33454">
        <v>60008312</v>
      </c>
      <c r="B33454">
        <v>202299</v>
      </c>
      <c r="C33454" t="s">
        <v>30509</v>
      </c>
      <c r="D33454" t="s">
        <v>12</v>
      </c>
      <c r="E33454">
        <v>41911362</v>
      </c>
      <c r="F33454">
        <v>1858100</v>
      </c>
      <c r="G33454" t="s">
        <v>2318</v>
      </c>
      <c r="H33454">
        <v>41911362</v>
      </c>
      <c r="I33454">
        <v>1980420</v>
      </c>
      <c r="J33454" t="s">
        <v>12396</v>
      </c>
    </row>
    <row r="33455" spans="1:10" x14ac:dyDescent="0.3">
      <c r="A33455">
        <v>60008313</v>
      </c>
      <c r="B33455">
        <v>202299</v>
      </c>
      <c r="C33455" t="s">
        <v>30510</v>
      </c>
      <c r="D33455" t="s">
        <v>12</v>
      </c>
      <c r="E33455">
        <v>41911362</v>
      </c>
      <c r="F33455">
        <v>1858100</v>
      </c>
      <c r="G33455" t="s">
        <v>2318</v>
      </c>
      <c r="H33455">
        <v>41911362</v>
      </c>
      <c r="I33455">
        <v>1980420</v>
      </c>
      <c r="J33455" t="s">
        <v>12396</v>
      </c>
    </row>
    <row r="33456" spans="1:10" x14ac:dyDescent="0.3">
      <c r="A33456">
        <v>60008314</v>
      </c>
      <c r="B33456">
        <v>202299</v>
      </c>
      <c r="C33456" t="s">
        <v>30511</v>
      </c>
      <c r="D33456" t="s">
        <v>12</v>
      </c>
      <c r="E33456">
        <v>41911362</v>
      </c>
      <c r="F33456">
        <v>1858100</v>
      </c>
      <c r="G33456" t="s">
        <v>2318</v>
      </c>
      <c r="H33456">
        <v>41911362</v>
      </c>
      <c r="I33456">
        <v>1980420</v>
      </c>
      <c r="J33456" t="s">
        <v>12396</v>
      </c>
    </row>
    <row r="33457" spans="1:10" x14ac:dyDescent="0.3">
      <c r="A33457">
        <v>60008315</v>
      </c>
      <c r="B33457">
        <v>202299</v>
      </c>
      <c r="C33457" t="s">
        <v>30512</v>
      </c>
      <c r="D33457" t="s">
        <v>12</v>
      </c>
      <c r="E33457">
        <v>41911362</v>
      </c>
      <c r="F33457">
        <v>1858100</v>
      </c>
      <c r="G33457" t="s">
        <v>2318</v>
      </c>
      <c r="H33457">
        <v>41911362</v>
      </c>
      <c r="I33457">
        <v>1980420</v>
      </c>
      <c r="J33457" t="s">
        <v>12396</v>
      </c>
    </row>
    <row r="33458" spans="1:10" x14ac:dyDescent="0.3">
      <c r="A33458">
        <v>60008316</v>
      </c>
      <c r="B33458">
        <v>202299</v>
      </c>
      <c r="C33458" t="s">
        <v>30513</v>
      </c>
      <c r="D33458" t="s">
        <v>12</v>
      </c>
      <c r="E33458">
        <v>41911362</v>
      </c>
      <c r="F33458">
        <v>1858100</v>
      </c>
      <c r="G33458" t="s">
        <v>2318</v>
      </c>
      <c r="H33458">
        <v>41911362</v>
      </c>
      <c r="I33458">
        <v>1980420</v>
      </c>
      <c r="J33458" t="s">
        <v>12396</v>
      </c>
    </row>
    <row r="33459" spans="1:10" x14ac:dyDescent="0.3">
      <c r="A33459">
        <v>60008317</v>
      </c>
      <c r="B33459">
        <v>202299</v>
      </c>
      <c r="C33459" t="s">
        <v>30514</v>
      </c>
      <c r="D33459" t="s">
        <v>12</v>
      </c>
      <c r="E33459">
        <v>41911362</v>
      </c>
      <c r="F33459">
        <v>1858100</v>
      </c>
      <c r="G33459" t="s">
        <v>2318</v>
      </c>
      <c r="H33459">
        <v>41911362</v>
      </c>
      <c r="I33459">
        <v>1980420</v>
      </c>
      <c r="J33459" t="s">
        <v>12396</v>
      </c>
    </row>
    <row r="33460" spans="1:10" x14ac:dyDescent="0.3">
      <c r="A33460">
        <v>60008318</v>
      </c>
      <c r="B33460">
        <v>202299</v>
      </c>
      <c r="C33460" t="s">
        <v>30515</v>
      </c>
      <c r="D33460" t="s">
        <v>12</v>
      </c>
      <c r="E33460">
        <v>41911362</v>
      </c>
      <c r="F33460">
        <v>1858100</v>
      </c>
      <c r="G33460" t="s">
        <v>2318</v>
      </c>
      <c r="H33460">
        <v>41911362</v>
      </c>
      <c r="I33460">
        <v>1980420</v>
      </c>
      <c r="J33460" t="s">
        <v>12396</v>
      </c>
    </row>
    <row r="33461" spans="1:10" x14ac:dyDescent="0.3">
      <c r="A33461">
        <v>60008319</v>
      </c>
      <c r="B33461">
        <v>202299</v>
      </c>
      <c r="C33461" t="s">
        <v>30516</v>
      </c>
      <c r="D33461" t="s">
        <v>12</v>
      </c>
      <c r="E33461">
        <v>41911362</v>
      </c>
      <c r="F33461">
        <v>1858100</v>
      </c>
      <c r="G33461" t="s">
        <v>2318</v>
      </c>
      <c r="H33461">
        <v>41911362</v>
      </c>
      <c r="I33461">
        <v>1980420</v>
      </c>
      <c r="J33461" t="s">
        <v>12396</v>
      </c>
    </row>
    <row r="33462" spans="1:10" x14ac:dyDescent="0.3">
      <c r="A33462">
        <v>60008320</v>
      </c>
      <c r="B33462">
        <v>202299</v>
      </c>
      <c r="C33462" t="s">
        <v>30517</v>
      </c>
      <c r="D33462" t="s">
        <v>12</v>
      </c>
      <c r="E33462">
        <v>41911362</v>
      </c>
      <c r="F33462">
        <v>1858100</v>
      </c>
      <c r="G33462" t="s">
        <v>2318</v>
      </c>
      <c r="H33462">
        <v>41911362</v>
      </c>
      <c r="I33462">
        <v>1980420</v>
      </c>
      <c r="J33462" t="s">
        <v>12396</v>
      </c>
    </row>
    <row r="33463" spans="1:10" x14ac:dyDescent="0.3">
      <c r="A33463">
        <v>60008321</v>
      </c>
      <c r="B33463">
        <v>202299</v>
      </c>
      <c r="C33463" t="s">
        <v>30518</v>
      </c>
      <c r="D33463" t="s">
        <v>12</v>
      </c>
      <c r="E33463">
        <v>41911362</v>
      </c>
      <c r="F33463">
        <v>1858100</v>
      </c>
      <c r="G33463" t="s">
        <v>2318</v>
      </c>
      <c r="H33463">
        <v>41911362</v>
      </c>
      <c r="I33463">
        <v>1980420</v>
      </c>
      <c r="J33463" t="s">
        <v>12396</v>
      </c>
    </row>
    <row r="33464" spans="1:10" x14ac:dyDescent="0.3">
      <c r="A33464">
        <v>60008322</v>
      </c>
      <c r="B33464">
        <v>202299</v>
      </c>
      <c r="C33464" t="s">
        <v>30519</v>
      </c>
      <c r="D33464" t="s">
        <v>12</v>
      </c>
      <c r="E33464">
        <v>41911362</v>
      </c>
      <c r="F33464">
        <v>1858100</v>
      </c>
      <c r="G33464" t="s">
        <v>2318</v>
      </c>
      <c r="H33464">
        <v>41911362</v>
      </c>
      <c r="I33464">
        <v>1980420</v>
      </c>
      <c r="J33464" t="s">
        <v>12396</v>
      </c>
    </row>
    <row r="33465" spans="1:10" x14ac:dyDescent="0.3">
      <c r="A33465">
        <v>60008323</v>
      </c>
      <c r="B33465">
        <v>202299</v>
      </c>
      <c r="C33465" t="s">
        <v>30520</v>
      </c>
      <c r="D33465" t="s">
        <v>12</v>
      </c>
      <c r="E33465">
        <v>41911362</v>
      </c>
      <c r="F33465">
        <v>1858100</v>
      </c>
      <c r="G33465" t="s">
        <v>2318</v>
      </c>
      <c r="H33465">
        <v>41911362</v>
      </c>
      <c r="I33465">
        <v>1980420</v>
      </c>
      <c r="J33465" t="s">
        <v>12396</v>
      </c>
    </row>
    <row r="33466" spans="1:10" x14ac:dyDescent="0.3">
      <c r="A33466">
        <v>60008324</v>
      </c>
      <c r="B33466">
        <v>202299</v>
      </c>
      <c r="C33466" t="s">
        <v>30521</v>
      </c>
      <c r="D33466" t="s">
        <v>12</v>
      </c>
      <c r="E33466">
        <v>41911362</v>
      </c>
      <c r="F33466">
        <v>1858100</v>
      </c>
      <c r="G33466" t="s">
        <v>2318</v>
      </c>
      <c r="H33466">
        <v>41911362</v>
      </c>
      <c r="I33466">
        <v>1980420</v>
      </c>
      <c r="J33466" t="s">
        <v>12396</v>
      </c>
    </row>
    <row r="33467" spans="1:10" x14ac:dyDescent="0.3">
      <c r="A33467">
        <v>60008325</v>
      </c>
      <c r="B33467">
        <v>202299</v>
      </c>
      <c r="C33467" t="s">
        <v>30522</v>
      </c>
      <c r="D33467" t="s">
        <v>12</v>
      </c>
      <c r="E33467">
        <v>41911362</v>
      </c>
      <c r="F33467">
        <v>1858100</v>
      </c>
      <c r="G33467" t="s">
        <v>2318</v>
      </c>
      <c r="H33467">
        <v>41911362</v>
      </c>
      <c r="I33467">
        <v>1980420</v>
      </c>
      <c r="J33467" t="s">
        <v>12396</v>
      </c>
    </row>
    <row r="33468" spans="1:10" x14ac:dyDescent="0.3">
      <c r="A33468">
        <v>60008393</v>
      </c>
      <c r="B33468">
        <v>202299</v>
      </c>
      <c r="C33468" t="s">
        <v>30523</v>
      </c>
      <c r="D33468" t="s">
        <v>12</v>
      </c>
      <c r="E33468">
        <v>41911362</v>
      </c>
      <c r="F33468">
        <v>1858100</v>
      </c>
      <c r="G33468" t="s">
        <v>2318</v>
      </c>
      <c r="H33468">
        <v>41911362</v>
      </c>
      <c r="I33468">
        <v>1980420</v>
      </c>
      <c r="J33468" t="s">
        <v>12396</v>
      </c>
    </row>
    <row r="33469" spans="1:10" x14ac:dyDescent="0.3">
      <c r="A33469">
        <v>60008394</v>
      </c>
      <c r="B33469">
        <v>202299</v>
      </c>
      <c r="C33469" t="s">
        <v>30524</v>
      </c>
      <c r="D33469" t="s">
        <v>12</v>
      </c>
      <c r="E33469">
        <v>41911362</v>
      </c>
      <c r="F33469">
        <v>1858100</v>
      </c>
      <c r="G33469" t="s">
        <v>2318</v>
      </c>
      <c r="H33469">
        <v>41911362</v>
      </c>
      <c r="I33469">
        <v>1980420</v>
      </c>
      <c r="J33469" t="s">
        <v>12396</v>
      </c>
    </row>
    <row r="33470" spans="1:10" x14ac:dyDescent="0.3">
      <c r="A33470">
        <v>60008397</v>
      </c>
      <c r="B33470">
        <v>202299</v>
      </c>
      <c r="C33470" t="s">
        <v>30525</v>
      </c>
      <c r="D33470" t="s">
        <v>12</v>
      </c>
      <c r="E33470">
        <v>41911362</v>
      </c>
      <c r="F33470">
        <v>1858100</v>
      </c>
      <c r="G33470" t="s">
        <v>2318</v>
      </c>
      <c r="H33470">
        <v>41911362</v>
      </c>
      <c r="I33470">
        <v>1980420</v>
      </c>
      <c r="J33470" t="s">
        <v>12396</v>
      </c>
    </row>
    <row r="33471" spans="1:10" x14ac:dyDescent="0.3">
      <c r="A33471">
        <v>60008398</v>
      </c>
      <c r="B33471">
        <v>202299</v>
      </c>
      <c r="C33471" t="s">
        <v>30526</v>
      </c>
      <c r="D33471" t="s">
        <v>12</v>
      </c>
      <c r="E33471">
        <v>41911362</v>
      </c>
      <c r="F33471">
        <v>1858100</v>
      </c>
      <c r="G33471" t="s">
        <v>2318</v>
      </c>
      <c r="H33471">
        <v>41911362</v>
      </c>
      <c r="I33471">
        <v>1980420</v>
      </c>
      <c r="J33471" t="s">
        <v>12396</v>
      </c>
    </row>
    <row r="33472" spans="1:10" x14ac:dyDescent="0.3">
      <c r="A33472">
        <v>60008400</v>
      </c>
      <c r="B33472">
        <v>202299</v>
      </c>
      <c r="C33472" t="s">
        <v>30527</v>
      </c>
      <c r="D33472" t="s">
        <v>12</v>
      </c>
      <c r="E33472">
        <v>41911362</v>
      </c>
      <c r="F33472">
        <v>1858100</v>
      </c>
      <c r="G33472" t="s">
        <v>2318</v>
      </c>
      <c r="H33472">
        <v>41911362</v>
      </c>
      <c r="I33472">
        <v>1980420</v>
      </c>
      <c r="J33472" t="s">
        <v>12396</v>
      </c>
    </row>
    <row r="33473" spans="1:10" x14ac:dyDescent="0.3">
      <c r="A33473">
        <v>60008401</v>
      </c>
      <c r="B33473">
        <v>202299</v>
      </c>
      <c r="C33473" t="s">
        <v>30528</v>
      </c>
      <c r="D33473" t="s">
        <v>12</v>
      </c>
      <c r="E33473">
        <v>41911362</v>
      </c>
      <c r="F33473">
        <v>1858100</v>
      </c>
      <c r="G33473" t="s">
        <v>2318</v>
      </c>
      <c r="H33473">
        <v>41911362</v>
      </c>
      <c r="I33473">
        <v>1980420</v>
      </c>
      <c r="J33473" t="s">
        <v>12396</v>
      </c>
    </row>
    <row r="33474" spans="1:10" x14ac:dyDescent="0.3">
      <c r="A33474">
        <v>60008402</v>
      </c>
      <c r="B33474">
        <v>202299</v>
      </c>
      <c r="C33474" t="s">
        <v>30529</v>
      </c>
      <c r="D33474" t="s">
        <v>12</v>
      </c>
      <c r="E33474">
        <v>41911362</v>
      </c>
      <c r="F33474">
        <v>1858100</v>
      </c>
      <c r="G33474" t="s">
        <v>2318</v>
      </c>
      <c r="H33474">
        <v>41911362</v>
      </c>
      <c r="I33474">
        <v>1980420</v>
      </c>
      <c r="J33474" t="s">
        <v>12396</v>
      </c>
    </row>
    <row r="33475" spans="1:10" x14ac:dyDescent="0.3">
      <c r="A33475">
        <v>60008404</v>
      </c>
      <c r="B33475">
        <v>202299</v>
      </c>
      <c r="C33475" t="s">
        <v>30530</v>
      </c>
      <c r="D33475" t="s">
        <v>12</v>
      </c>
      <c r="E33475">
        <v>41911362</v>
      </c>
      <c r="F33475">
        <v>1858100</v>
      </c>
      <c r="G33475" t="s">
        <v>2318</v>
      </c>
      <c r="H33475">
        <v>41911362</v>
      </c>
      <c r="I33475">
        <v>1980420</v>
      </c>
      <c r="J33475" t="s">
        <v>12396</v>
      </c>
    </row>
    <row r="33476" spans="1:10" x14ac:dyDescent="0.3">
      <c r="A33476">
        <v>60008406</v>
      </c>
      <c r="B33476">
        <v>202299</v>
      </c>
      <c r="C33476" t="s">
        <v>30531</v>
      </c>
      <c r="D33476" t="s">
        <v>12</v>
      </c>
      <c r="E33476">
        <v>41911362</v>
      </c>
      <c r="F33476">
        <v>1858100</v>
      </c>
      <c r="G33476" t="s">
        <v>2318</v>
      </c>
      <c r="H33476">
        <v>41911362</v>
      </c>
      <c r="I33476">
        <v>1980420</v>
      </c>
      <c r="J33476" t="s">
        <v>12396</v>
      </c>
    </row>
    <row r="33477" spans="1:10" x14ac:dyDescent="0.3">
      <c r="A33477">
        <v>60008503</v>
      </c>
      <c r="B33477">
        <v>212601</v>
      </c>
      <c r="C33477" t="s">
        <v>30532</v>
      </c>
      <c r="D33477" t="s">
        <v>12</v>
      </c>
      <c r="E33477">
        <v>41695748</v>
      </c>
      <c r="F33477">
        <v>930110</v>
      </c>
      <c r="G33477" t="s">
        <v>179</v>
      </c>
      <c r="H33477">
        <v>41695748</v>
      </c>
      <c r="I33477">
        <v>1130110</v>
      </c>
      <c r="J33477" t="s">
        <v>179</v>
      </c>
    </row>
    <row r="33478" spans="1:10" x14ac:dyDescent="0.3">
      <c r="A33478">
        <v>60008684</v>
      </c>
      <c r="B33478">
        <v>203777</v>
      </c>
      <c r="C33478" t="s">
        <v>30533</v>
      </c>
      <c r="D33478" t="s">
        <v>12</v>
      </c>
      <c r="E33478">
        <v>40343451</v>
      </c>
      <c r="F33478">
        <v>3667100</v>
      </c>
      <c r="G33478" t="s">
        <v>273</v>
      </c>
      <c r="H33478">
        <v>60136212</v>
      </c>
      <c r="I33478">
        <v>2515160</v>
      </c>
      <c r="J33478" t="s">
        <v>14009</v>
      </c>
    </row>
    <row r="33479" spans="1:10" x14ac:dyDescent="0.3">
      <c r="A33479">
        <v>60008864</v>
      </c>
      <c r="B33479">
        <v>741764</v>
      </c>
      <c r="C33479" t="s">
        <v>30534</v>
      </c>
      <c r="D33479" t="s">
        <v>12</v>
      </c>
      <c r="E33479">
        <v>60008840</v>
      </c>
      <c r="F33479">
        <v>925220</v>
      </c>
      <c r="G33479" t="s">
        <v>925</v>
      </c>
      <c r="H33479">
        <v>60008840</v>
      </c>
      <c r="I33479">
        <v>1650200</v>
      </c>
      <c r="J33479" t="s">
        <v>926</v>
      </c>
    </row>
    <row r="33480" spans="1:10" x14ac:dyDescent="0.3">
      <c r="A33480">
        <v>60008864</v>
      </c>
      <c r="B33480">
        <v>214384</v>
      </c>
      <c r="C33480" t="s">
        <v>30534</v>
      </c>
      <c r="D33480" t="s">
        <v>43</v>
      </c>
      <c r="E33480">
        <v>60008840</v>
      </c>
      <c r="F33480">
        <v>925220</v>
      </c>
      <c r="G33480" t="s">
        <v>925</v>
      </c>
      <c r="H33480">
        <v>60008840</v>
      </c>
      <c r="I33480">
        <v>1650200</v>
      </c>
      <c r="J33480" t="s">
        <v>926</v>
      </c>
    </row>
    <row r="33481" spans="1:10" x14ac:dyDescent="0.3">
      <c r="A33481">
        <v>60008886</v>
      </c>
      <c r="B33481">
        <v>200660</v>
      </c>
      <c r="C33481" t="s">
        <v>30535</v>
      </c>
      <c r="D33481" t="s">
        <v>12</v>
      </c>
      <c r="E33481">
        <v>41690724</v>
      </c>
      <c r="F33481">
        <v>940850</v>
      </c>
      <c r="G33481" t="s">
        <v>341</v>
      </c>
      <c r="H33481">
        <v>41690724</v>
      </c>
      <c r="I33481">
        <v>975850</v>
      </c>
      <c r="J33481" t="s">
        <v>341</v>
      </c>
    </row>
    <row r="33482" spans="1:10" x14ac:dyDescent="0.3">
      <c r="A33482">
        <v>60008887</v>
      </c>
      <c r="B33482">
        <v>200660</v>
      </c>
      <c r="C33482" t="s">
        <v>30536</v>
      </c>
      <c r="D33482" t="s">
        <v>12</v>
      </c>
      <c r="E33482">
        <v>41867977</v>
      </c>
      <c r="F33482">
        <v>940850</v>
      </c>
      <c r="G33482" t="s">
        <v>341</v>
      </c>
      <c r="H33482">
        <v>41867977</v>
      </c>
      <c r="I33482">
        <v>975850</v>
      </c>
      <c r="J33482" t="s">
        <v>341</v>
      </c>
    </row>
    <row r="33483" spans="1:10" x14ac:dyDescent="0.3">
      <c r="A33483">
        <v>60008888</v>
      </c>
      <c r="B33483">
        <v>200660</v>
      </c>
      <c r="C33483" t="s">
        <v>30537</v>
      </c>
      <c r="D33483" t="s">
        <v>12</v>
      </c>
      <c r="E33483">
        <v>41867977</v>
      </c>
      <c r="F33483">
        <v>940850</v>
      </c>
      <c r="G33483" t="s">
        <v>341</v>
      </c>
      <c r="H33483">
        <v>41867977</v>
      </c>
      <c r="I33483">
        <v>975850</v>
      </c>
      <c r="J33483" t="s">
        <v>341</v>
      </c>
    </row>
    <row r="33484" spans="1:10" x14ac:dyDescent="0.3">
      <c r="A33484">
        <v>60008890</v>
      </c>
      <c r="B33484">
        <v>200660</v>
      </c>
      <c r="C33484" t="s">
        <v>30538</v>
      </c>
      <c r="D33484" t="s">
        <v>12</v>
      </c>
      <c r="E33484">
        <v>41690724</v>
      </c>
      <c r="F33484">
        <v>940850</v>
      </c>
      <c r="G33484" t="s">
        <v>341</v>
      </c>
      <c r="H33484">
        <v>41690724</v>
      </c>
      <c r="I33484">
        <v>975850</v>
      </c>
      <c r="J33484" t="s">
        <v>341</v>
      </c>
    </row>
    <row r="33485" spans="1:10" x14ac:dyDescent="0.3">
      <c r="A33485">
        <v>60008892</v>
      </c>
      <c r="B33485">
        <v>200660</v>
      </c>
      <c r="C33485" t="s">
        <v>30539</v>
      </c>
      <c r="D33485" t="s">
        <v>12</v>
      </c>
      <c r="E33485">
        <v>41867977</v>
      </c>
      <c r="F33485">
        <v>940850</v>
      </c>
      <c r="G33485" t="s">
        <v>341</v>
      </c>
      <c r="H33485">
        <v>41867977</v>
      </c>
      <c r="I33485">
        <v>975850</v>
      </c>
      <c r="J33485" t="s">
        <v>341</v>
      </c>
    </row>
    <row r="33486" spans="1:10" x14ac:dyDescent="0.3">
      <c r="A33486">
        <v>60008943</v>
      </c>
      <c r="B33486">
        <v>432824</v>
      </c>
      <c r="C33486" t="s">
        <v>30540</v>
      </c>
      <c r="D33486" t="s">
        <v>12</v>
      </c>
      <c r="E33486">
        <v>60006631</v>
      </c>
      <c r="F33486">
        <v>606100</v>
      </c>
      <c r="G33486" t="s">
        <v>1719</v>
      </c>
      <c r="H33486">
        <v>60006631</v>
      </c>
      <c r="I33486">
        <v>5410100</v>
      </c>
      <c r="J33486" t="s">
        <v>223</v>
      </c>
    </row>
    <row r="33487" spans="1:10" x14ac:dyDescent="0.3">
      <c r="A33487">
        <v>60009243</v>
      </c>
      <c r="B33487">
        <v>741428</v>
      </c>
      <c r="C33487" t="s">
        <v>30541</v>
      </c>
      <c r="D33487" t="s">
        <v>12</v>
      </c>
      <c r="E33487">
        <v>42239015</v>
      </c>
      <c r="F33487">
        <v>940850</v>
      </c>
      <c r="G33487" t="s">
        <v>341</v>
      </c>
      <c r="H33487">
        <v>42239015</v>
      </c>
      <c r="I33487">
        <v>975850</v>
      </c>
      <c r="J33487" t="s">
        <v>341</v>
      </c>
    </row>
    <row r="33488" spans="1:10" x14ac:dyDescent="0.3">
      <c r="A33488">
        <v>60009243</v>
      </c>
      <c r="B33488">
        <v>60186</v>
      </c>
      <c r="C33488" t="s">
        <v>30541</v>
      </c>
      <c r="D33488" t="s">
        <v>43</v>
      </c>
      <c r="E33488">
        <v>42239015</v>
      </c>
      <c r="F33488">
        <v>940850</v>
      </c>
      <c r="G33488" t="s">
        <v>341</v>
      </c>
      <c r="H33488">
        <v>42239015</v>
      </c>
      <c r="I33488">
        <v>975850</v>
      </c>
      <c r="J33488" t="s">
        <v>341</v>
      </c>
    </row>
    <row r="33489" spans="1:10" x14ac:dyDescent="0.3">
      <c r="A33489">
        <v>60009308</v>
      </c>
      <c r="B33489">
        <v>741428</v>
      </c>
      <c r="C33489" t="s">
        <v>30542</v>
      </c>
      <c r="D33489" t="s">
        <v>12</v>
      </c>
      <c r="E33489">
        <v>42239015</v>
      </c>
      <c r="F33489">
        <v>940850</v>
      </c>
      <c r="G33489" t="s">
        <v>341</v>
      </c>
      <c r="H33489">
        <v>42239015</v>
      </c>
      <c r="I33489">
        <v>975850</v>
      </c>
      <c r="J33489" t="s">
        <v>341</v>
      </c>
    </row>
    <row r="33490" spans="1:10" x14ac:dyDescent="0.3">
      <c r="A33490">
        <v>60009308</v>
      </c>
      <c r="B33490">
        <v>60186</v>
      </c>
      <c r="C33490" t="s">
        <v>30542</v>
      </c>
      <c r="D33490" t="s">
        <v>43</v>
      </c>
      <c r="E33490">
        <v>42239015</v>
      </c>
      <c r="F33490">
        <v>940850</v>
      </c>
      <c r="G33490" t="s">
        <v>341</v>
      </c>
      <c r="H33490">
        <v>42239015</v>
      </c>
      <c r="I33490">
        <v>975850</v>
      </c>
      <c r="J33490" t="s">
        <v>341</v>
      </c>
    </row>
    <row r="33491" spans="1:10" x14ac:dyDescent="0.3">
      <c r="A33491">
        <v>60009327</v>
      </c>
      <c r="B33491">
        <v>741428</v>
      </c>
      <c r="C33491" t="s">
        <v>30543</v>
      </c>
      <c r="D33491" t="s">
        <v>12</v>
      </c>
      <c r="E33491">
        <v>42239015</v>
      </c>
      <c r="F33491">
        <v>940850</v>
      </c>
      <c r="G33491" t="s">
        <v>341</v>
      </c>
      <c r="H33491">
        <v>42239015</v>
      </c>
      <c r="I33491">
        <v>975850</v>
      </c>
      <c r="J33491" t="s">
        <v>341</v>
      </c>
    </row>
    <row r="33492" spans="1:10" x14ac:dyDescent="0.3">
      <c r="A33492">
        <v>60009327</v>
      </c>
      <c r="B33492">
        <v>60186</v>
      </c>
      <c r="C33492" t="s">
        <v>30543</v>
      </c>
      <c r="D33492" t="s">
        <v>43</v>
      </c>
      <c r="E33492">
        <v>42239015</v>
      </c>
      <c r="F33492">
        <v>940850</v>
      </c>
      <c r="G33492" t="s">
        <v>341</v>
      </c>
      <c r="H33492">
        <v>42239015</v>
      </c>
      <c r="I33492">
        <v>975850</v>
      </c>
      <c r="J33492" t="s">
        <v>341</v>
      </c>
    </row>
    <row r="33493" spans="1:10" x14ac:dyDescent="0.3">
      <c r="A33493">
        <v>60009330</v>
      </c>
      <c r="B33493">
        <v>741428</v>
      </c>
      <c r="C33493" t="s">
        <v>30544</v>
      </c>
      <c r="D33493" t="s">
        <v>12</v>
      </c>
      <c r="E33493">
        <v>42239015</v>
      </c>
      <c r="F33493">
        <v>940850</v>
      </c>
      <c r="G33493" t="s">
        <v>341</v>
      </c>
      <c r="H33493">
        <v>42239015</v>
      </c>
      <c r="I33493">
        <v>975850</v>
      </c>
      <c r="J33493" t="s">
        <v>341</v>
      </c>
    </row>
    <row r="33494" spans="1:10" x14ac:dyDescent="0.3">
      <c r="A33494">
        <v>60009330</v>
      </c>
      <c r="B33494">
        <v>60186</v>
      </c>
      <c r="C33494" t="s">
        <v>30544</v>
      </c>
      <c r="D33494" t="s">
        <v>43</v>
      </c>
      <c r="E33494">
        <v>42239015</v>
      </c>
      <c r="F33494">
        <v>940850</v>
      </c>
      <c r="G33494" t="s">
        <v>341</v>
      </c>
      <c r="H33494">
        <v>42239015</v>
      </c>
      <c r="I33494">
        <v>975850</v>
      </c>
      <c r="J33494" t="s">
        <v>341</v>
      </c>
    </row>
    <row r="33495" spans="1:10" x14ac:dyDescent="0.3">
      <c r="A33495">
        <v>60009333</v>
      </c>
      <c r="B33495">
        <v>741428</v>
      </c>
      <c r="C33495" t="s">
        <v>30545</v>
      </c>
      <c r="D33495" t="s">
        <v>12</v>
      </c>
      <c r="E33495">
        <v>42239015</v>
      </c>
      <c r="F33495">
        <v>940850</v>
      </c>
      <c r="G33495" t="s">
        <v>341</v>
      </c>
      <c r="H33495">
        <v>42239015</v>
      </c>
      <c r="I33495">
        <v>975850</v>
      </c>
      <c r="J33495" t="s">
        <v>341</v>
      </c>
    </row>
    <row r="33496" spans="1:10" x14ac:dyDescent="0.3">
      <c r="A33496">
        <v>60009333</v>
      </c>
      <c r="B33496">
        <v>60186</v>
      </c>
      <c r="C33496" t="s">
        <v>30545</v>
      </c>
      <c r="D33496" t="s">
        <v>43</v>
      </c>
      <c r="E33496">
        <v>42239015</v>
      </c>
      <c r="F33496">
        <v>940850</v>
      </c>
      <c r="G33496" t="s">
        <v>341</v>
      </c>
      <c r="H33496">
        <v>42239015</v>
      </c>
      <c r="I33496">
        <v>975850</v>
      </c>
      <c r="J33496" t="s">
        <v>341</v>
      </c>
    </row>
    <row r="33497" spans="1:10" x14ac:dyDescent="0.3">
      <c r="A33497">
        <v>60009334</v>
      </c>
      <c r="B33497">
        <v>741428</v>
      </c>
      <c r="C33497" t="s">
        <v>30546</v>
      </c>
      <c r="D33497" t="s">
        <v>12</v>
      </c>
      <c r="E33497">
        <v>42239015</v>
      </c>
      <c r="F33497">
        <v>940850</v>
      </c>
      <c r="G33497" t="s">
        <v>341</v>
      </c>
      <c r="H33497">
        <v>42239015</v>
      </c>
      <c r="I33497">
        <v>975850</v>
      </c>
      <c r="J33497" t="s">
        <v>341</v>
      </c>
    </row>
    <row r="33498" spans="1:10" x14ac:dyDescent="0.3">
      <c r="A33498">
        <v>60009334</v>
      </c>
      <c r="B33498">
        <v>60186</v>
      </c>
      <c r="C33498" t="s">
        <v>30546</v>
      </c>
      <c r="D33498" t="s">
        <v>43</v>
      </c>
      <c r="E33498">
        <v>42239015</v>
      </c>
      <c r="F33498">
        <v>940850</v>
      </c>
      <c r="G33498" t="s">
        <v>341</v>
      </c>
      <c r="H33498">
        <v>42239015</v>
      </c>
      <c r="I33498">
        <v>975850</v>
      </c>
      <c r="J33498" t="s">
        <v>341</v>
      </c>
    </row>
    <row r="33499" spans="1:10" x14ac:dyDescent="0.3">
      <c r="A33499">
        <v>60009337</v>
      </c>
      <c r="B33499">
        <v>741428</v>
      </c>
      <c r="C33499" t="s">
        <v>30547</v>
      </c>
      <c r="D33499" t="s">
        <v>12</v>
      </c>
      <c r="E33499">
        <v>42239015</v>
      </c>
      <c r="F33499">
        <v>940850</v>
      </c>
      <c r="G33499" t="s">
        <v>341</v>
      </c>
      <c r="H33499">
        <v>42239015</v>
      </c>
      <c r="I33499">
        <v>975850</v>
      </c>
      <c r="J33499" t="s">
        <v>341</v>
      </c>
    </row>
    <row r="33500" spans="1:10" x14ac:dyDescent="0.3">
      <c r="A33500">
        <v>60009337</v>
      </c>
      <c r="B33500">
        <v>60186</v>
      </c>
      <c r="C33500" t="s">
        <v>30547</v>
      </c>
      <c r="D33500" t="s">
        <v>43</v>
      </c>
      <c r="E33500">
        <v>42239015</v>
      </c>
      <c r="F33500">
        <v>940850</v>
      </c>
      <c r="G33500" t="s">
        <v>341</v>
      </c>
      <c r="H33500">
        <v>42239015</v>
      </c>
      <c r="I33500">
        <v>975850</v>
      </c>
      <c r="J33500" t="s">
        <v>341</v>
      </c>
    </row>
    <row r="33501" spans="1:10" x14ac:dyDescent="0.3">
      <c r="A33501">
        <v>60009343</v>
      </c>
      <c r="B33501">
        <v>741428</v>
      </c>
      <c r="C33501" t="s">
        <v>30548</v>
      </c>
      <c r="D33501" t="s">
        <v>12</v>
      </c>
      <c r="E33501">
        <v>42239015</v>
      </c>
      <c r="F33501">
        <v>940850</v>
      </c>
      <c r="G33501" t="s">
        <v>341</v>
      </c>
      <c r="H33501">
        <v>42239015</v>
      </c>
      <c r="I33501">
        <v>975850</v>
      </c>
      <c r="J33501" t="s">
        <v>341</v>
      </c>
    </row>
    <row r="33502" spans="1:10" x14ac:dyDescent="0.3">
      <c r="A33502">
        <v>60009343</v>
      </c>
      <c r="B33502">
        <v>60186</v>
      </c>
      <c r="C33502" t="s">
        <v>30548</v>
      </c>
      <c r="D33502" t="s">
        <v>43</v>
      </c>
      <c r="E33502">
        <v>42239015</v>
      </c>
      <c r="F33502">
        <v>940850</v>
      </c>
      <c r="G33502" t="s">
        <v>341</v>
      </c>
      <c r="H33502">
        <v>42239015</v>
      </c>
      <c r="I33502">
        <v>975850</v>
      </c>
      <c r="J33502" t="s">
        <v>341</v>
      </c>
    </row>
    <row r="33503" spans="1:10" x14ac:dyDescent="0.3">
      <c r="A33503">
        <v>60009452</v>
      </c>
      <c r="B33503">
        <v>51128</v>
      </c>
      <c r="C33503" t="s">
        <v>30549</v>
      </c>
      <c r="D33503" t="s">
        <v>12</v>
      </c>
      <c r="E33503">
        <v>24450124</v>
      </c>
      <c r="F33503">
        <v>930400</v>
      </c>
      <c r="G33503" t="s">
        <v>13</v>
      </c>
      <c r="H33503">
        <v>24450124</v>
      </c>
      <c r="I33503">
        <v>1130400</v>
      </c>
      <c r="J33503" t="s">
        <v>13</v>
      </c>
    </row>
    <row r="33504" spans="1:10" x14ac:dyDescent="0.3">
      <c r="A33504">
        <v>60009478</v>
      </c>
      <c r="B33504">
        <v>203012</v>
      </c>
      <c r="C33504" t="s">
        <v>30550</v>
      </c>
      <c r="D33504" t="s">
        <v>12</v>
      </c>
      <c r="E33504">
        <v>23064819</v>
      </c>
      <c r="F33504">
        <v>3030900</v>
      </c>
      <c r="G33504" t="s">
        <v>575</v>
      </c>
      <c r="H33504">
        <v>23064819</v>
      </c>
      <c r="I33504">
        <v>6640900</v>
      </c>
      <c r="J33504" t="s">
        <v>576</v>
      </c>
    </row>
    <row r="33505" spans="1:10" x14ac:dyDescent="0.3">
      <c r="A33505">
        <v>60009518</v>
      </c>
      <c r="B33505">
        <v>203012</v>
      </c>
      <c r="C33505" t="s">
        <v>30551</v>
      </c>
      <c r="D33505" t="s">
        <v>12</v>
      </c>
      <c r="E33505">
        <v>23064819</v>
      </c>
      <c r="F33505">
        <v>3030900</v>
      </c>
      <c r="G33505" t="s">
        <v>575</v>
      </c>
      <c r="H33505">
        <v>23064819</v>
      </c>
      <c r="I33505">
        <v>6640900</v>
      </c>
      <c r="J33505" t="s">
        <v>576</v>
      </c>
    </row>
    <row r="33506" spans="1:10" x14ac:dyDescent="0.3">
      <c r="A33506">
        <v>60009548</v>
      </c>
      <c r="B33506">
        <v>282923</v>
      </c>
      <c r="C33506" t="s">
        <v>30552</v>
      </c>
      <c r="D33506" t="s">
        <v>12</v>
      </c>
      <c r="E33506">
        <v>42174558</v>
      </c>
      <c r="F33506">
        <v>3667100</v>
      </c>
      <c r="G33506" t="s">
        <v>273</v>
      </c>
      <c r="H33506">
        <v>42174558</v>
      </c>
      <c r="I33506">
        <v>2516800</v>
      </c>
      <c r="J33506" t="s">
        <v>12927</v>
      </c>
    </row>
    <row r="33507" spans="1:10" x14ac:dyDescent="0.3">
      <c r="A33507">
        <v>60009550</v>
      </c>
      <c r="B33507">
        <v>282923</v>
      </c>
      <c r="C33507" t="s">
        <v>30553</v>
      </c>
      <c r="D33507" t="s">
        <v>12</v>
      </c>
      <c r="E33507">
        <v>42174558</v>
      </c>
      <c r="F33507">
        <v>3667100</v>
      </c>
      <c r="G33507" t="s">
        <v>273</v>
      </c>
      <c r="H33507">
        <v>42174558</v>
      </c>
      <c r="I33507">
        <v>2516800</v>
      </c>
      <c r="J33507" t="s">
        <v>12927</v>
      </c>
    </row>
    <row r="33508" spans="1:10" x14ac:dyDescent="0.3">
      <c r="A33508">
        <v>60009551</v>
      </c>
      <c r="B33508">
        <v>282923</v>
      </c>
      <c r="C33508" t="s">
        <v>30554</v>
      </c>
      <c r="D33508" t="s">
        <v>12</v>
      </c>
      <c r="E33508">
        <v>42174558</v>
      </c>
      <c r="F33508">
        <v>3667100</v>
      </c>
      <c r="G33508" t="s">
        <v>273</v>
      </c>
      <c r="H33508">
        <v>42174558</v>
      </c>
      <c r="I33508">
        <v>2516800</v>
      </c>
      <c r="J33508" t="s">
        <v>12927</v>
      </c>
    </row>
    <row r="33509" spans="1:10" x14ac:dyDescent="0.3">
      <c r="A33509">
        <v>60009552</v>
      </c>
      <c r="B33509">
        <v>282923</v>
      </c>
      <c r="C33509" t="s">
        <v>30555</v>
      </c>
      <c r="D33509" t="s">
        <v>12</v>
      </c>
      <c r="E33509">
        <v>42174558</v>
      </c>
      <c r="F33509">
        <v>3667100</v>
      </c>
      <c r="G33509" t="s">
        <v>273</v>
      </c>
      <c r="H33509">
        <v>42174558</v>
      </c>
      <c r="I33509">
        <v>2516800</v>
      </c>
      <c r="J33509" t="s">
        <v>12927</v>
      </c>
    </row>
    <row r="33510" spans="1:10" x14ac:dyDescent="0.3">
      <c r="A33510">
        <v>60009554</v>
      </c>
      <c r="B33510">
        <v>282923</v>
      </c>
      <c r="C33510" t="s">
        <v>30556</v>
      </c>
      <c r="D33510" t="s">
        <v>12</v>
      </c>
      <c r="E33510">
        <v>42174558</v>
      </c>
      <c r="F33510">
        <v>3667100</v>
      </c>
      <c r="G33510" t="s">
        <v>273</v>
      </c>
      <c r="H33510">
        <v>42174558</v>
      </c>
      <c r="I33510">
        <v>2516800</v>
      </c>
      <c r="J33510" t="s">
        <v>12927</v>
      </c>
    </row>
    <row r="33511" spans="1:10" x14ac:dyDescent="0.3">
      <c r="A33511">
        <v>60009555</v>
      </c>
      <c r="B33511">
        <v>282923</v>
      </c>
      <c r="C33511" t="s">
        <v>30557</v>
      </c>
      <c r="D33511" t="s">
        <v>12</v>
      </c>
      <c r="E33511">
        <v>42174558</v>
      </c>
      <c r="F33511">
        <v>3667100</v>
      </c>
      <c r="G33511" t="s">
        <v>273</v>
      </c>
      <c r="H33511">
        <v>42174558</v>
      </c>
      <c r="I33511">
        <v>2516800</v>
      </c>
      <c r="J33511" t="s">
        <v>12927</v>
      </c>
    </row>
    <row r="33512" spans="1:10" x14ac:dyDescent="0.3">
      <c r="A33512">
        <v>60009558</v>
      </c>
      <c r="B33512">
        <v>282923</v>
      </c>
      <c r="C33512" t="s">
        <v>30558</v>
      </c>
      <c r="D33512" t="s">
        <v>12</v>
      </c>
      <c r="E33512">
        <v>42174558</v>
      </c>
      <c r="F33512">
        <v>3667100</v>
      </c>
      <c r="G33512" t="s">
        <v>273</v>
      </c>
      <c r="H33512">
        <v>42174558</v>
      </c>
      <c r="I33512">
        <v>2516800</v>
      </c>
      <c r="J33512" t="s">
        <v>12927</v>
      </c>
    </row>
    <row r="33513" spans="1:10" x14ac:dyDescent="0.3">
      <c r="A33513">
        <v>60009564</v>
      </c>
      <c r="B33513">
        <v>282923</v>
      </c>
      <c r="C33513" t="s">
        <v>30559</v>
      </c>
      <c r="D33513" t="s">
        <v>12</v>
      </c>
      <c r="E33513">
        <v>42174558</v>
      </c>
      <c r="F33513">
        <v>3667100</v>
      </c>
      <c r="G33513" t="s">
        <v>273</v>
      </c>
      <c r="H33513">
        <v>42174558</v>
      </c>
      <c r="I33513">
        <v>2516800</v>
      </c>
      <c r="J33513" t="s">
        <v>12927</v>
      </c>
    </row>
    <row r="33514" spans="1:10" x14ac:dyDescent="0.3">
      <c r="A33514">
        <v>60009575</v>
      </c>
      <c r="B33514">
        <v>282923</v>
      </c>
      <c r="C33514" t="s">
        <v>30560</v>
      </c>
      <c r="D33514" t="s">
        <v>12</v>
      </c>
      <c r="E33514">
        <v>42174558</v>
      </c>
      <c r="F33514">
        <v>3667100</v>
      </c>
      <c r="G33514" t="s">
        <v>273</v>
      </c>
      <c r="H33514">
        <v>42174558</v>
      </c>
      <c r="I33514">
        <v>2516800</v>
      </c>
      <c r="J33514" t="s">
        <v>12927</v>
      </c>
    </row>
    <row r="33515" spans="1:10" x14ac:dyDescent="0.3">
      <c r="A33515">
        <v>60009576</v>
      </c>
      <c r="B33515">
        <v>282923</v>
      </c>
      <c r="C33515" t="s">
        <v>30561</v>
      </c>
      <c r="D33515" t="s">
        <v>12</v>
      </c>
      <c r="E33515">
        <v>42174558</v>
      </c>
      <c r="F33515">
        <v>3667100</v>
      </c>
      <c r="G33515" t="s">
        <v>273</v>
      </c>
      <c r="H33515">
        <v>42174558</v>
      </c>
      <c r="I33515">
        <v>2516800</v>
      </c>
      <c r="J33515" t="s">
        <v>12927</v>
      </c>
    </row>
    <row r="33516" spans="1:10" x14ac:dyDescent="0.3">
      <c r="A33516">
        <v>60009580</v>
      </c>
      <c r="B33516">
        <v>282923</v>
      </c>
      <c r="C33516" t="s">
        <v>30562</v>
      </c>
      <c r="D33516" t="s">
        <v>12</v>
      </c>
      <c r="E33516">
        <v>42174558</v>
      </c>
      <c r="F33516">
        <v>3667100</v>
      </c>
      <c r="G33516" t="s">
        <v>273</v>
      </c>
      <c r="H33516">
        <v>42174558</v>
      </c>
      <c r="I33516">
        <v>2516800</v>
      </c>
      <c r="J33516" t="s">
        <v>12927</v>
      </c>
    </row>
    <row r="33517" spans="1:10" x14ac:dyDescent="0.3">
      <c r="A33517">
        <v>60009909</v>
      </c>
      <c r="B33517">
        <v>202299</v>
      </c>
      <c r="C33517" t="s">
        <v>30563</v>
      </c>
      <c r="D33517" t="s">
        <v>12</v>
      </c>
      <c r="E33517">
        <v>41911362</v>
      </c>
      <c r="F33517">
        <v>1858100</v>
      </c>
      <c r="G33517" t="s">
        <v>2318</v>
      </c>
      <c r="H33517">
        <v>41911362</v>
      </c>
      <c r="I33517">
        <v>1980420</v>
      </c>
      <c r="J33517" t="s">
        <v>12396</v>
      </c>
    </row>
    <row r="33518" spans="1:10" x14ac:dyDescent="0.3">
      <c r="A33518">
        <v>60009910</v>
      </c>
      <c r="B33518">
        <v>202299</v>
      </c>
      <c r="C33518" t="s">
        <v>30564</v>
      </c>
      <c r="D33518" t="s">
        <v>12</v>
      </c>
      <c r="E33518">
        <v>41911362</v>
      </c>
      <c r="F33518">
        <v>1858100</v>
      </c>
      <c r="G33518" t="s">
        <v>2318</v>
      </c>
      <c r="H33518">
        <v>41911362</v>
      </c>
      <c r="I33518">
        <v>1980420</v>
      </c>
      <c r="J33518" t="s">
        <v>12396</v>
      </c>
    </row>
    <row r="33519" spans="1:10" x14ac:dyDescent="0.3">
      <c r="A33519">
        <v>60009919</v>
      </c>
      <c r="B33519">
        <v>202299</v>
      </c>
      <c r="C33519" t="s">
        <v>30565</v>
      </c>
      <c r="D33519" t="s">
        <v>12</v>
      </c>
      <c r="E33519">
        <v>41911362</v>
      </c>
      <c r="F33519">
        <v>1858100</v>
      </c>
      <c r="G33519" t="s">
        <v>2318</v>
      </c>
      <c r="H33519">
        <v>41911362</v>
      </c>
      <c r="I33519">
        <v>1980420</v>
      </c>
      <c r="J33519" t="s">
        <v>12396</v>
      </c>
    </row>
    <row r="33520" spans="1:10" x14ac:dyDescent="0.3">
      <c r="A33520">
        <v>60009925</v>
      </c>
      <c r="B33520">
        <v>202299</v>
      </c>
      <c r="C33520" t="s">
        <v>30566</v>
      </c>
      <c r="D33520" t="s">
        <v>12</v>
      </c>
      <c r="E33520">
        <v>41911362</v>
      </c>
      <c r="F33520">
        <v>1858100</v>
      </c>
      <c r="G33520" t="s">
        <v>2318</v>
      </c>
      <c r="H33520">
        <v>41911362</v>
      </c>
      <c r="I33520">
        <v>1980420</v>
      </c>
      <c r="J33520" t="s">
        <v>12396</v>
      </c>
    </row>
    <row r="33521" spans="1:10" x14ac:dyDescent="0.3">
      <c r="A33521">
        <v>60009928</v>
      </c>
      <c r="B33521">
        <v>202299</v>
      </c>
      <c r="C33521" t="s">
        <v>30567</v>
      </c>
      <c r="D33521" t="s">
        <v>12</v>
      </c>
      <c r="E33521">
        <v>41911362</v>
      </c>
      <c r="F33521">
        <v>1858100</v>
      </c>
      <c r="G33521" t="s">
        <v>2318</v>
      </c>
      <c r="H33521">
        <v>41911362</v>
      </c>
      <c r="I33521">
        <v>1980420</v>
      </c>
      <c r="J33521" t="s">
        <v>12396</v>
      </c>
    </row>
    <row r="33522" spans="1:10" x14ac:dyDescent="0.3">
      <c r="A33522">
        <v>60009938</v>
      </c>
      <c r="B33522">
        <v>202299</v>
      </c>
      <c r="C33522" t="s">
        <v>30568</v>
      </c>
      <c r="D33522" t="s">
        <v>12</v>
      </c>
      <c r="E33522">
        <v>41911362</v>
      </c>
      <c r="F33522">
        <v>1858100</v>
      </c>
      <c r="G33522" t="s">
        <v>2318</v>
      </c>
      <c r="H33522">
        <v>41911362</v>
      </c>
      <c r="I33522">
        <v>1980420</v>
      </c>
      <c r="J33522" t="s">
        <v>12396</v>
      </c>
    </row>
    <row r="33523" spans="1:10" x14ac:dyDescent="0.3">
      <c r="A33523">
        <v>60010223</v>
      </c>
      <c r="B33523">
        <v>204385</v>
      </c>
      <c r="C33523" t="s">
        <v>30569</v>
      </c>
      <c r="D33523" t="s">
        <v>12</v>
      </c>
      <c r="E33523">
        <v>41740225</v>
      </c>
      <c r="F33523">
        <v>925220</v>
      </c>
      <c r="G33523" t="s">
        <v>925</v>
      </c>
      <c r="H33523">
        <v>41740225</v>
      </c>
      <c r="I33523">
        <v>1650200</v>
      </c>
      <c r="J33523" t="s">
        <v>926</v>
      </c>
    </row>
    <row r="33524" spans="1:10" x14ac:dyDescent="0.3">
      <c r="A33524">
        <v>60010251</v>
      </c>
      <c r="B33524">
        <v>728060</v>
      </c>
      <c r="C33524" t="s">
        <v>30570</v>
      </c>
      <c r="D33524" t="s">
        <v>12</v>
      </c>
      <c r="E33524">
        <v>41869025</v>
      </c>
      <c r="F33524">
        <v>3040150</v>
      </c>
      <c r="G33524" t="s">
        <v>1140</v>
      </c>
      <c r="H33524">
        <v>41869025</v>
      </c>
      <c r="I33524">
        <v>6601300</v>
      </c>
      <c r="J33524" t="s">
        <v>1141</v>
      </c>
    </row>
    <row r="33525" spans="1:10" x14ac:dyDescent="0.3">
      <c r="A33525">
        <v>60010252</v>
      </c>
      <c r="B33525">
        <v>728060</v>
      </c>
      <c r="C33525" t="s">
        <v>30571</v>
      </c>
      <c r="D33525" t="s">
        <v>12</v>
      </c>
      <c r="E33525">
        <v>41869025</v>
      </c>
      <c r="F33525">
        <v>3040150</v>
      </c>
      <c r="G33525" t="s">
        <v>1140</v>
      </c>
      <c r="H33525">
        <v>41869025</v>
      </c>
      <c r="I33525">
        <v>6601300</v>
      </c>
      <c r="J33525" t="s">
        <v>1141</v>
      </c>
    </row>
    <row r="33526" spans="1:10" x14ac:dyDescent="0.3">
      <c r="A33526">
        <v>60010261</v>
      </c>
      <c r="B33526">
        <v>432824</v>
      </c>
      <c r="C33526" t="s">
        <v>30572</v>
      </c>
      <c r="D33526" t="s">
        <v>12</v>
      </c>
      <c r="E33526">
        <v>42073387</v>
      </c>
      <c r="F33526">
        <v>606100</v>
      </c>
      <c r="G33526" t="s">
        <v>1719</v>
      </c>
      <c r="H33526">
        <v>42073387</v>
      </c>
      <c r="I33526">
        <v>5505150</v>
      </c>
      <c r="J33526" t="s">
        <v>594</v>
      </c>
    </row>
    <row r="33527" spans="1:10" x14ac:dyDescent="0.3">
      <c r="A33527">
        <v>60010274</v>
      </c>
      <c r="B33527">
        <v>728060</v>
      </c>
      <c r="C33527" t="s">
        <v>30573</v>
      </c>
      <c r="D33527" t="s">
        <v>12</v>
      </c>
      <c r="E33527">
        <v>41998355</v>
      </c>
      <c r="F33527">
        <v>3040150</v>
      </c>
      <c r="G33527" t="s">
        <v>1140</v>
      </c>
      <c r="H33527">
        <v>41998355</v>
      </c>
      <c r="I33527">
        <v>6601300</v>
      </c>
      <c r="J33527" t="s">
        <v>1141</v>
      </c>
    </row>
    <row r="33528" spans="1:10" x14ac:dyDescent="0.3">
      <c r="A33528">
        <v>60010283</v>
      </c>
      <c r="B33528">
        <v>728060</v>
      </c>
      <c r="C33528" t="s">
        <v>30574</v>
      </c>
      <c r="D33528" t="s">
        <v>12</v>
      </c>
      <c r="E33528">
        <v>41998355</v>
      </c>
      <c r="F33528">
        <v>3040150</v>
      </c>
      <c r="G33528" t="s">
        <v>1140</v>
      </c>
      <c r="H33528">
        <v>41998355</v>
      </c>
      <c r="I33528">
        <v>6601300</v>
      </c>
      <c r="J33528" t="s">
        <v>1141</v>
      </c>
    </row>
    <row r="33529" spans="1:10" x14ac:dyDescent="0.3">
      <c r="A33529">
        <v>60010287</v>
      </c>
      <c r="B33529">
        <v>728060</v>
      </c>
      <c r="C33529" t="s">
        <v>30575</v>
      </c>
      <c r="D33529" t="s">
        <v>12</v>
      </c>
      <c r="E33529">
        <v>41998355</v>
      </c>
      <c r="F33529">
        <v>3040150</v>
      </c>
      <c r="G33529" t="s">
        <v>1140</v>
      </c>
      <c r="H33529">
        <v>41998355</v>
      </c>
      <c r="I33529">
        <v>6601300</v>
      </c>
      <c r="J33529" t="s">
        <v>1141</v>
      </c>
    </row>
    <row r="33530" spans="1:10" x14ac:dyDescent="0.3">
      <c r="A33530">
        <v>60010296</v>
      </c>
      <c r="B33530">
        <v>728060</v>
      </c>
      <c r="C33530" t="s">
        <v>30576</v>
      </c>
      <c r="D33530" t="s">
        <v>12</v>
      </c>
      <c r="E33530">
        <v>41998355</v>
      </c>
      <c r="F33530">
        <v>3040150</v>
      </c>
      <c r="G33530" t="s">
        <v>1140</v>
      </c>
      <c r="H33530">
        <v>41998355</v>
      </c>
      <c r="I33530">
        <v>6601300</v>
      </c>
      <c r="J33530" t="s">
        <v>1141</v>
      </c>
    </row>
    <row r="33531" spans="1:10" x14ac:dyDescent="0.3">
      <c r="A33531">
        <v>60010297</v>
      </c>
      <c r="B33531">
        <v>728060</v>
      </c>
      <c r="C33531" t="s">
        <v>30577</v>
      </c>
      <c r="D33531" t="s">
        <v>12</v>
      </c>
      <c r="E33531">
        <v>41998355</v>
      </c>
      <c r="F33531">
        <v>3040150</v>
      </c>
      <c r="G33531" t="s">
        <v>1140</v>
      </c>
      <c r="H33531">
        <v>41998355</v>
      </c>
      <c r="I33531">
        <v>6601300</v>
      </c>
      <c r="J33531" t="s">
        <v>1141</v>
      </c>
    </row>
    <row r="33532" spans="1:10" x14ac:dyDescent="0.3">
      <c r="A33532">
        <v>60010305</v>
      </c>
      <c r="B33532">
        <v>741284</v>
      </c>
      <c r="C33532" t="s">
        <v>30578</v>
      </c>
      <c r="D33532" t="s">
        <v>12</v>
      </c>
      <c r="E33532">
        <v>42231606</v>
      </c>
      <c r="F33532">
        <v>931200</v>
      </c>
      <c r="G33532" t="s">
        <v>10991</v>
      </c>
      <c r="H33532">
        <v>42231606</v>
      </c>
      <c r="I33532">
        <v>1131200</v>
      </c>
      <c r="J33532" t="s">
        <v>10991</v>
      </c>
    </row>
    <row r="33533" spans="1:10" x14ac:dyDescent="0.3">
      <c r="A33533">
        <v>60010306</v>
      </c>
      <c r="B33533">
        <v>741284</v>
      </c>
      <c r="C33533" t="s">
        <v>30579</v>
      </c>
      <c r="D33533" t="s">
        <v>12</v>
      </c>
      <c r="E33533">
        <v>42231606</v>
      </c>
      <c r="F33533">
        <v>931200</v>
      </c>
      <c r="G33533" t="s">
        <v>10991</v>
      </c>
      <c r="H33533">
        <v>42231606</v>
      </c>
      <c r="I33533">
        <v>1131200</v>
      </c>
      <c r="J33533" t="s">
        <v>10991</v>
      </c>
    </row>
    <row r="33534" spans="1:10" x14ac:dyDescent="0.3">
      <c r="A33534">
        <v>60010462</v>
      </c>
      <c r="B33534">
        <v>203777</v>
      </c>
      <c r="C33534" t="s">
        <v>30580</v>
      </c>
      <c r="D33534" t="s">
        <v>12</v>
      </c>
      <c r="E33534">
        <v>40343451</v>
      </c>
      <c r="F33534">
        <v>3667100</v>
      </c>
      <c r="G33534" t="s">
        <v>273</v>
      </c>
      <c r="H33534">
        <v>25003542</v>
      </c>
      <c r="I33534">
        <v>3664700</v>
      </c>
      <c r="J33534" t="s">
        <v>410</v>
      </c>
    </row>
    <row r="33535" spans="1:10" x14ac:dyDescent="0.3">
      <c r="A33535">
        <v>60010463</v>
      </c>
      <c r="B33535">
        <v>203777</v>
      </c>
      <c r="C33535" t="s">
        <v>30581</v>
      </c>
      <c r="D33535" t="s">
        <v>12</v>
      </c>
      <c r="E33535">
        <v>40343451</v>
      </c>
      <c r="F33535">
        <v>3667100</v>
      </c>
      <c r="G33535" t="s">
        <v>273</v>
      </c>
      <c r="H33535">
        <v>25003542</v>
      </c>
      <c r="I33535">
        <v>3664700</v>
      </c>
      <c r="J33535" t="s">
        <v>410</v>
      </c>
    </row>
    <row r="33536" spans="1:10" x14ac:dyDescent="0.3">
      <c r="A33536">
        <v>60010464</v>
      </c>
      <c r="B33536">
        <v>203777</v>
      </c>
      <c r="C33536" t="s">
        <v>30582</v>
      </c>
      <c r="D33536" t="s">
        <v>12</v>
      </c>
      <c r="E33536">
        <v>40343451</v>
      </c>
      <c r="F33536">
        <v>3667100</v>
      </c>
      <c r="G33536" t="s">
        <v>273</v>
      </c>
      <c r="H33536">
        <v>25003542</v>
      </c>
      <c r="I33536">
        <v>3664700</v>
      </c>
      <c r="J33536" t="s">
        <v>410</v>
      </c>
    </row>
    <row r="33537" spans="1:10" x14ac:dyDescent="0.3">
      <c r="A33537">
        <v>60010465</v>
      </c>
      <c r="B33537">
        <v>203777</v>
      </c>
      <c r="C33537" t="s">
        <v>30583</v>
      </c>
      <c r="D33537" t="s">
        <v>12</v>
      </c>
      <c r="E33537">
        <v>40343451</v>
      </c>
      <c r="F33537">
        <v>3667100</v>
      </c>
      <c r="G33537" t="s">
        <v>273</v>
      </c>
      <c r="H33537">
        <v>25003542</v>
      </c>
      <c r="I33537">
        <v>3664700</v>
      </c>
      <c r="J33537" t="s">
        <v>410</v>
      </c>
    </row>
    <row r="33538" spans="1:10" x14ac:dyDescent="0.3">
      <c r="A33538">
        <v>60010466</v>
      </c>
      <c r="B33538">
        <v>203777</v>
      </c>
      <c r="C33538" t="s">
        <v>30584</v>
      </c>
      <c r="D33538" t="s">
        <v>12</v>
      </c>
      <c r="E33538">
        <v>40343451</v>
      </c>
      <c r="F33538">
        <v>3667100</v>
      </c>
      <c r="G33538" t="s">
        <v>273</v>
      </c>
      <c r="H33538">
        <v>25003542</v>
      </c>
      <c r="I33538">
        <v>3664700</v>
      </c>
      <c r="J33538" t="s">
        <v>410</v>
      </c>
    </row>
    <row r="33539" spans="1:10" x14ac:dyDescent="0.3">
      <c r="A33539">
        <v>60010467</v>
      </c>
      <c r="B33539">
        <v>203777</v>
      </c>
      <c r="C33539" t="s">
        <v>30585</v>
      </c>
      <c r="D33539" t="s">
        <v>12</v>
      </c>
      <c r="E33539">
        <v>40343451</v>
      </c>
      <c r="F33539">
        <v>3667100</v>
      </c>
      <c r="G33539" t="s">
        <v>273</v>
      </c>
      <c r="H33539">
        <v>25003542</v>
      </c>
      <c r="I33539">
        <v>3664700</v>
      </c>
      <c r="J33539" t="s">
        <v>410</v>
      </c>
    </row>
    <row r="33540" spans="1:10" x14ac:dyDescent="0.3">
      <c r="A33540">
        <v>60010468</v>
      </c>
      <c r="B33540">
        <v>203777</v>
      </c>
      <c r="C33540" t="s">
        <v>30586</v>
      </c>
      <c r="D33540" t="s">
        <v>12</v>
      </c>
      <c r="E33540">
        <v>40343451</v>
      </c>
      <c r="F33540">
        <v>3667100</v>
      </c>
      <c r="G33540" t="s">
        <v>273</v>
      </c>
      <c r="H33540">
        <v>25003542</v>
      </c>
      <c r="I33540">
        <v>3664700</v>
      </c>
      <c r="J33540" t="s">
        <v>410</v>
      </c>
    </row>
    <row r="33541" spans="1:10" x14ac:dyDescent="0.3">
      <c r="A33541">
        <v>60010469</v>
      </c>
      <c r="B33541">
        <v>203777</v>
      </c>
      <c r="C33541" t="s">
        <v>30587</v>
      </c>
      <c r="D33541" t="s">
        <v>12</v>
      </c>
      <c r="E33541">
        <v>40343451</v>
      </c>
      <c r="F33541">
        <v>3667100</v>
      </c>
      <c r="G33541" t="s">
        <v>273</v>
      </c>
      <c r="H33541">
        <v>25003542</v>
      </c>
      <c r="I33541">
        <v>3664700</v>
      </c>
      <c r="J33541" t="s">
        <v>410</v>
      </c>
    </row>
    <row r="33542" spans="1:10" x14ac:dyDescent="0.3">
      <c r="A33542">
        <v>60010470</v>
      </c>
      <c r="B33542">
        <v>203777</v>
      </c>
      <c r="C33542" t="s">
        <v>30588</v>
      </c>
      <c r="D33542" t="s">
        <v>12</v>
      </c>
      <c r="E33542">
        <v>40343451</v>
      </c>
      <c r="F33542">
        <v>3667100</v>
      </c>
      <c r="G33542" t="s">
        <v>273</v>
      </c>
      <c r="H33542">
        <v>25003542</v>
      </c>
      <c r="I33542">
        <v>3664700</v>
      </c>
      <c r="J33542" t="s">
        <v>410</v>
      </c>
    </row>
    <row r="33543" spans="1:10" x14ac:dyDescent="0.3">
      <c r="A33543">
        <v>60010471</v>
      </c>
      <c r="B33543">
        <v>203777</v>
      </c>
      <c r="C33543" t="s">
        <v>30589</v>
      </c>
      <c r="D33543" t="s">
        <v>12</v>
      </c>
      <c r="E33543">
        <v>40343451</v>
      </c>
      <c r="F33543">
        <v>3667100</v>
      </c>
      <c r="G33543" t="s">
        <v>273</v>
      </c>
      <c r="H33543">
        <v>25003542</v>
      </c>
      <c r="I33543">
        <v>3664700</v>
      </c>
      <c r="J33543" t="s">
        <v>410</v>
      </c>
    </row>
    <row r="33544" spans="1:10" x14ac:dyDescent="0.3">
      <c r="A33544">
        <v>60010472</v>
      </c>
      <c r="B33544">
        <v>203777</v>
      </c>
      <c r="C33544" t="s">
        <v>30590</v>
      </c>
      <c r="D33544" t="s">
        <v>12</v>
      </c>
      <c r="E33544">
        <v>40343451</v>
      </c>
      <c r="F33544">
        <v>3667100</v>
      </c>
      <c r="G33544" t="s">
        <v>273</v>
      </c>
      <c r="H33544">
        <v>25003542</v>
      </c>
      <c r="I33544">
        <v>3664700</v>
      </c>
      <c r="J33544" t="s">
        <v>410</v>
      </c>
    </row>
    <row r="33545" spans="1:10" x14ac:dyDescent="0.3">
      <c r="A33545">
        <v>60010521</v>
      </c>
      <c r="B33545">
        <v>287703</v>
      </c>
      <c r="C33545" t="s">
        <v>30591</v>
      </c>
      <c r="D33545" t="s">
        <v>12</v>
      </c>
      <c r="E33545">
        <v>42177101</v>
      </c>
      <c r="F33545">
        <v>940800</v>
      </c>
      <c r="G33545" t="s">
        <v>205</v>
      </c>
      <c r="H33545">
        <v>42177101</v>
      </c>
      <c r="I33545">
        <v>970800</v>
      </c>
      <c r="J33545" t="s">
        <v>205</v>
      </c>
    </row>
    <row r="33546" spans="1:10" x14ac:dyDescent="0.3">
      <c r="A33546">
        <v>60010532</v>
      </c>
      <c r="B33546">
        <v>287703</v>
      </c>
      <c r="C33546" t="s">
        <v>30592</v>
      </c>
      <c r="D33546" t="s">
        <v>12</v>
      </c>
      <c r="E33546">
        <v>42177097</v>
      </c>
      <c r="F33546">
        <v>3003600</v>
      </c>
      <c r="G33546" t="s">
        <v>1187</v>
      </c>
      <c r="H33546">
        <v>42177097</v>
      </c>
      <c r="I33546">
        <v>5520100</v>
      </c>
      <c r="J33546" t="s">
        <v>3792</v>
      </c>
    </row>
    <row r="33547" spans="1:10" x14ac:dyDescent="0.3">
      <c r="A33547">
        <v>60010538</v>
      </c>
      <c r="B33547">
        <v>287703</v>
      </c>
      <c r="C33547" t="s">
        <v>30593</v>
      </c>
      <c r="D33547" t="s">
        <v>12</v>
      </c>
      <c r="E33547">
        <v>42177097</v>
      </c>
      <c r="F33547">
        <v>3003600</v>
      </c>
      <c r="G33547" t="s">
        <v>1187</v>
      </c>
      <c r="H33547">
        <v>42177097</v>
      </c>
      <c r="I33547">
        <v>5520100</v>
      </c>
      <c r="J33547" t="s">
        <v>3792</v>
      </c>
    </row>
    <row r="33548" spans="1:10" x14ac:dyDescent="0.3">
      <c r="A33548">
        <v>60010546</v>
      </c>
      <c r="B33548">
        <v>287703</v>
      </c>
      <c r="C33548" t="s">
        <v>30594</v>
      </c>
      <c r="D33548" t="s">
        <v>12</v>
      </c>
      <c r="E33548">
        <v>42177025</v>
      </c>
      <c r="F33548">
        <v>940800</v>
      </c>
      <c r="G33548" t="s">
        <v>205</v>
      </c>
      <c r="H33548">
        <v>42177025</v>
      </c>
      <c r="I33548">
        <v>970800</v>
      </c>
      <c r="J33548" t="s">
        <v>205</v>
      </c>
    </row>
    <row r="33549" spans="1:10" x14ac:dyDescent="0.3">
      <c r="A33549">
        <v>60010557</v>
      </c>
      <c r="B33549">
        <v>287703</v>
      </c>
      <c r="C33549" t="s">
        <v>30595</v>
      </c>
      <c r="D33549" t="s">
        <v>12</v>
      </c>
      <c r="E33549">
        <v>42177097</v>
      </c>
      <c r="F33549">
        <v>3003600</v>
      </c>
      <c r="G33549" t="s">
        <v>1187</v>
      </c>
      <c r="H33549">
        <v>42177097</v>
      </c>
      <c r="I33549">
        <v>5520100</v>
      </c>
      <c r="J33549" t="s">
        <v>3792</v>
      </c>
    </row>
    <row r="33550" spans="1:10" x14ac:dyDescent="0.3">
      <c r="A33550">
        <v>60010565</v>
      </c>
      <c r="B33550">
        <v>287703</v>
      </c>
      <c r="C33550" t="s">
        <v>30596</v>
      </c>
      <c r="D33550" t="s">
        <v>12</v>
      </c>
      <c r="E33550">
        <v>42177097</v>
      </c>
      <c r="F33550">
        <v>3003600</v>
      </c>
      <c r="G33550" t="s">
        <v>1187</v>
      </c>
      <c r="H33550">
        <v>42177097</v>
      </c>
      <c r="I33550">
        <v>5520100</v>
      </c>
      <c r="J33550" t="s">
        <v>3792</v>
      </c>
    </row>
    <row r="33551" spans="1:10" x14ac:dyDescent="0.3">
      <c r="A33551">
        <v>60010571</v>
      </c>
      <c r="B33551">
        <v>287703</v>
      </c>
      <c r="C33551" t="s">
        <v>30597</v>
      </c>
      <c r="D33551" t="s">
        <v>12</v>
      </c>
      <c r="E33551">
        <v>42177033</v>
      </c>
      <c r="F33551">
        <v>940800</v>
      </c>
      <c r="G33551" t="s">
        <v>205</v>
      </c>
      <c r="H33551">
        <v>42177033</v>
      </c>
      <c r="I33551">
        <v>970800</v>
      </c>
      <c r="J33551" t="s">
        <v>205</v>
      </c>
    </row>
    <row r="33552" spans="1:10" x14ac:dyDescent="0.3">
      <c r="A33552">
        <v>60010575</v>
      </c>
      <c r="B33552">
        <v>287703</v>
      </c>
      <c r="C33552" t="s">
        <v>30598</v>
      </c>
      <c r="D33552" t="s">
        <v>12</v>
      </c>
      <c r="E33552">
        <v>42177135</v>
      </c>
      <c r="F33552">
        <v>940800</v>
      </c>
      <c r="G33552" t="s">
        <v>205</v>
      </c>
      <c r="H33552">
        <v>42177135</v>
      </c>
      <c r="I33552">
        <v>970800</v>
      </c>
      <c r="J33552" t="s">
        <v>205</v>
      </c>
    </row>
    <row r="33553" spans="1:10" x14ac:dyDescent="0.3">
      <c r="A33553">
        <v>60010576</v>
      </c>
      <c r="B33553">
        <v>287703</v>
      </c>
      <c r="C33553" t="s">
        <v>30599</v>
      </c>
      <c r="D33553" t="s">
        <v>12</v>
      </c>
      <c r="E33553">
        <v>42177135</v>
      </c>
      <c r="F33553">
        <v>940800</v>
      </c>
      <c r="G33553" t="s">
        <v>205</v>
      </c>
      <c r="H33553">
        <v>42177135</v>
      </c>
      <c r="I33553">
        <v>970800</v>
      </c>
      <c r="J33553" t="s">
        <v>205</v>
      </c>
    </row>
    <row r="33554" spans="1:10" x14ac:dyDescent="0.3">
      <c r="A33554">
        <v>60010579</v>
      </c>
      <c r="B33554">
        <v>287703</v>
      </c>
      <c r="C33554" t="s">
        <v>30600</v>
      </c>
      <c r="D33554" t="s">
        <v>12</v>
      </c>
      <c r="E33554">
        <v>42177033</v>
      </c>
      <c r="F33554">
        <v>940800</v>
      </c>
      <c r="G33554" t="s">
        <v>205</v>
      </c>
      <c r="H33554">
        <v>42177033</v>
      </c>
      <c r="I33554">
        <v>970800</v>
      </c>
      <c r="J33554" t="s">
        <v>205</v>
      </c>
    </row>
    <row r="33555" spans="1:10" x14ac:dyDescent="0.3">
      <c r="A33555">
        <v>60010579</v>
      </c>
      <c r="B33555">
        <v>214513</v>
      </c>
      <c r="C33555" t="s">
        <v>30600</v>
      </c>
      <c r="D33555" t="s">
        <v>43</v>
      </c>
      <c r="E33555">
        <v>42177033</v>
      </c>
      <c r="F33555">
        <v>940800</v>
      </c>
      <c r="G33555" t="s">
        <v>205</v>
      </c>
      <c r="H33555">
        <v>42177033</v>
      </c>
      <c r="I33555">
        <v>970800</v>
      </c>
      <c r="J33555" t="s">
        <v>205</v>
      </c>
    </row>
    <row r="33556" spans="1:10" x14ac:dyDescent="0.3">
      <c r="A33556">
        <v>60010588</v>
      </c>
      <c r="B33556">
        <v>203470</v>
      </c>
      <c r="C33556" t="s">
        <v>30601</v>
      </c>
      <c r="D33556" t="s">
        <v>12</v>
      </c>
      <c r="E33556">
        <v>42209036</v>
      </c>
      <c r="F33556">
        <v>940850</v>
      </c>
      <c r="G33556" t="s">
        <v>341</v>
      </c>
      <c r="H33556">
        <v>42209036</v>
      </c>
      <c r="I33556">
        <v>975850</v>
      </c>
      <c r="J33556" t="s">
        <v>341</v>
      </c>
    </row>
    <row r="33557" spans="1:10" x14ac:dyDescent="0.3">
      <c r="A33557">
        <v>60010635</v>
      </c>
      <c r="B33557">
        <v>741480</v>
      </c>
      <c r="C33557" t="s">
        <v>30602</v>
      </c>
      <c r="D33557" t="s">
        <v>12</v>
      </c>
      <c r="E33557">
        <v>60010590</v>
      </c>
      <c r="F33557">
        <v>3030120</v>
      </c>
      <c r="G33557" t="s">
        <v>1291</v>
      </c>
      <c r="H33557">
        <v>60010590</v>
      </c>
      <c r="I33557">
        <v>6640200</v>
      </c>
      <c r="J33557" t="s">
        <v>1292</v>
      </c>
    </row>
    <row r="33558" spans="1:10" x14ac:dyDescent="0.3">
      <c r="A33558">
        <v>60010635</v>
      </c>
      <c r="B33558">
        <v>214445</v>
      </c>
      <c r="C33558" t="s">
        <v>30602</v>
      </c>
      <c r="D33558" t="s">
        <v>43</v>
      </c>
      <c r="E33558">
        <v>60010590</v>
      </c>
      <c r="F33558">
        <v>3030120</v>
      </c>
      <c r="G33558" t="s">
        <v>1291</v>
      </c>
      <c r="H33558">
        <v>60010590</v>
      </c>
      <c r="I33558">
        <v>6640200</v>
      </c>
      <c r="J33558" t="s">
        <v>1292</v>
      </c>
    </row>
    <row r="33559" spans="1:10" x14ac:dyDescent="0.3">
      <c r="A33559">
        <v>60010639</v>
      </c>
      <c r="B33559">
        <v>741480</v>
      </c>
      <c r="C33559" t="s">
        <v>30603</v>
      </c>
      <c r="D33559" t="s">
        <v>12</v>
      </c>
      <c r="E33559">
        <v>60010590</v>
      </c>
      <c r="F33559">
        <v>3030120</v>
      </c>
      <c r="G33559" t="s">
        <v>1291</v>
      </c>
      <c r="H33559">
        <v>60010590</v>
      </c>
      <c r="I33559">
        <v>6640200</v>
      </c>
      <c r="J33559" t="s">
        <v>1292</v>
      </c>
    </row>
    <row r="33560" spans="1:10" x14ac:dyDescent="0.3">
      <c r="A33560">
        <v>60010639</v>
      </c>
      <c r="B33560">
        <v>214445</v>
      </c>
      <c r="C33560" t="s">
        <v>30603</v>
      </c>
      <c r="D33560" t="s">
        <v>43</v>
      </c>
      <c r="E33560">
        <v>60010590</v>
      </c>
      <c r="F33560">
        <v>3030120</v>
      </c>
      <c r="G33560" t="s">
        <v>1291</v>
      </c>
      <c r="H33560">
        <v>60010590</v>
      </c>
      <c r="I33560">
        <v>6640200</v>
      </c>
      <c r="J33560" t="s">
        <v>1292</v>
      </c>
    </row>
    <row r="33561" spans="1:10" x14ac:dyDescent="0.3">
      <c r="A33561">
        <v>60010644</v>
      </c>
      <c r="B33561">
        <v>741480</v>
      </c>
      <c r="C33561" t="s">
        <v>30604</v>
      </c>
      <c r="D33561" t="s">
        <v>12</v>
      </c>
      <c r="E33561">
        <v>60010590</v>
      </c>
      <c r="F33561">
        <v>3030120</v>
      </c>
      <c r="G33561" t="s">
        <v>1291</v>
      </c>
      <c r="H33561">
        <v>60010590</v>
      </c>
      <c r="I33561">
        <v>6640200</v>
      </c>
      <c r="J33561" t="s">
        <v>1292</v>
      </c>
    </row>
    <row r="33562" spans="1:10" x14ac:dyDescent="0.3">
      <c r="A33562">
        <v>60010644</v>
      </c>
      <c r="B33562">
        <v>214445</v>
      </c>
      <c r="C33562" t="s">
        <v>30604</v>
      </c>
      <c r="D33562" t="s">
        <v>43</v>
      </c>
      <c r="E33562">
        <v>60010590</v>
      </c>
      <c r="F33562">
        <v>3030120</v>
      </c>
      <c r="G33562" t="s">
        <v>1291</v>
      </c>
      <c r="H33562">
        <v>60010590</v>
      </c>
      <c r="I33562">
        <v>6640200</v>
      </c>
      <c r="J33562" t="s">
        <v>1292</v>
      </c>
    </row>
    <row r="33563" spans="1:10" x14ac:dyDescent="0.3">
      <c r="A33563">
        <v>60010646</v>
      </c>
      <c r="B33563">
        <v>741480</v>
      </c>
      <c r="C33563" t="s">
        <v>30605</v>
      </c>
      <c r="D33563" t="s">
        <v>12</v>
      </c>
      <c r="E33563">
        <v>60010590</v>
      </c>
      <c r="F33563">
        <v>3030120</v>
      </c>
      <c r="G33563" t="s">
        <v>1291</v>
      </c>
      <c r="H33563">
        <v>60010590</v>
      </c>
      <c r="I33563">
        <v>6640200</v>
      </c>
      <c r="J33563" t="s">
        <v>1292</v>
      </c>
    </row>
    <row r="33564" spans="1:10" x14ac:dyDescent="0.3">
      <c r="A33564">
        <v>60010646</v>
      </c>
      <c r="B33564">
        <v>214445</v>
      </c>
      <c r="C33564" t="s">
        <v>30605</v>
      </c>
      <c r="D33564" t="s">
        <v>43</v>
      </c>
      <c r="E33564">
        <v>60010590</v>
      </c>
      <c r="F33564">
        <v>3030120</v>
      </c>
      <c r="G33564" t="s">
        <v>1291</v>
      </c>
      <c r="H33564">
        <v>60010590</v>
      </c>
      <c r="I33564">
        <v>6640200</v>
      </c>
      <c r="J33564" t="s">
        <v>1292</v>
      </c>
    </row>
    <row r="33565" spans="1:10" x14ac:dyDescent="0.3">
      <c r="A33565">
        <v>60010648</v>
      </c>
      <c r="B33565">
        <v>741480</v>
      </c>
      <c r="C33565" t="s">
        <v>30606</v>
      </c>
      <c r="D33565" t="s">
        <v>12</v>
      </c>
      <c r="E33565">
        <v>60010590</v>
      </c>
      <c r="F33565">
        <v>3030120</v>
      </c>
      <c r="G33565" t="s">
        <v>1291</v>
      </c>
      <c r="H33565">
        <v>60010590</v>
      </c>
      <c r="I33565">
        <v>6640200</v>
      </c>
      <c r="J33565" t="s">
        <v>1292</v>
      </c>
    </row>
    <row r="33566" spans="1:10" x14ac:dyDescent="0.3">
      <c r="A33566">
        <v>60010648</v>
      </c>
      <c r="B33566">
        <v>214445</v>
      </c>
      <c r="C33566" t="s">
        <v>30606</v>
      </c>
      <c r="D33566" t="s">
        <v>43</v>
      </c>
      <c r="E33566">
        <v>60010590</v>
      </c>
      <c r="F33566">
        <v>3030120</v>
      </c>
      <c r="G33566" t="s">
        <v>1291</v>
      </c>
      <c r="H33566">
        <v>60010590</v>
      </c>
      <c r="I33566">
        <v>6640200</v>
      </c>
      <c r="J33566" t="s">
        <v>1292</v>
      </c>
    </row>
    <row r="33567" spans="1:10" x14ac:dyDescent="0.3">
      <c r="A33567">
        <v>60010661</v>
      </c>
      <c r="B33567">
        <v>741480</v>
      </c>
      <c r="C33567" t="s">
        <v>30607</v>
      </c>
      <c r="D33567" t="s">
        <v>12</v>
      </c>
      <c r="E33567">
        <v>60010590</v>
      </c>
      <c r="F33567">
        <v>3030120</v>
      </c>
      <c r="G33567" t="s">
        <v>1291</v>
      </c>
      <c r="H33567">
        <v>60010590</v>
      </c>
      <c r="I33567">
        <v>6640200</v>
      </c>
      <c r="J33567" t="s">
        <v>1292</v>
      </c>
    </row>
    <row r="33568" spans="1:10" x14ac:dyDescent="0.3">
      <c r="A33568">
        <v>60010661</v>
      </c>
      <c r="B33568">
        <v>214445</v>
      </c>
      <c r="C33568" t="s">
        <v>30607</v>
      </c>
      <c r="D33568" t="s">
        <v>43</v>
      </c>
      <c r="E33568">
        <v>60010590</v>
      </c>
      <c r="F33568">
        <v>3030120</v>
      </c>
      <c r="G33568" t="s">
        <v>1291</v>
      </c>
      <c r="H33568">
        <v>60010590</v>
      </c>
      <c r="I33568">
        <v>6640200</v>
      </c>
      <c r="J33568" t="s">
        <v>1292</v>
      </c>
    </row>
    <row r="33569" spans="1:10" x14ac:dyDescent="0.3">
      <c r="A33569">
        <v>60010665</v>
      </c>
      <c r="B33569">
        <v>741480</v>
      </c>
      <c r="C33569" t="s">
        <v>30608</v>
      </c>
      <c r="D33569" t="s">
        <v>12</v>
      </c>
      <c r="E33569">
        <v>60010590</v>
      </c>
      <c r="F33569">
        <v>3030120</v>
      </c>
      <c r="G33569" t="s">
        <v>1291</v>
      </c>
      <c r="H33569">
        <v>60010590</v>
      </c>
      <c r="I33569">
        <v>6640200</v>
      </c>
      <c r="J33569" t="s">
        <v>1292</v>
      </c>
    </row>
    <row r="33570" spans="1:10" x14ac:dyDescent="0.3">
      <c r="A33570">
        <v>60010665</v>
      </c>
      <c r="B33570">
        <v>214445</v>
      </c>
      <c r="C33570" t="s">
        <v>30608</v>
      </c>
      <c r="D33570" t="s">
        <v>43</v>
      </c>
      <c r="E33570">
        <v>60010590</v>
      </c>
      <c r="F33570">
        <v>3030120</v>
      </c>
      <c r="G33570" t="s">
        <v>1291</v>
      </c>
      <c r="H33570">
        <v>60010590</v>
      </c>
      <c r="I33570">
        <v>6640200</v>
      </c>
      <c r="J33570" t="s">
        <v>1292</v>
      </c>
    </row>
    <row r="33571" spans="1:10" x14ac:dyDescent="0.3">
      <c r="A33571">
        <v>60010666</v>
      </c>
      <c r="B33571">
        <v>741480</v>
      </c>
      <c r="C33571" t="s">
        <v>30609</v>
      </c>
      <c r="D33571" t="s">
        <v>12</v>
      </c>
      <c r="E33571">
        <v>60010590</v>
      </c>
      <c r="F33571">
        <v>3030120</v>
      </c>
      <c r="G33571" t="s">
        <v>1291</v>
      </c>
      <c r="H33571">
        <v>60010590</v>
      </c>
      <c r="I33571">
        <v>6640200</v>
      </c>
      <c r="J33571" t="s">
        <v>1292</v>
      </c>
    </row>
    <row r="33572" spans="1:10" x14ac:dyDescent="0.3">
      <c r="A33572">
        <v>60010666</v>
      </c>
      <c r="B33572">
        <v>214445</v>
      </c>
      <c r="C33572" t="s">
        <v>30609</v>
      </c>
      <c r="D33572" t="s">
        <v>43</v>
      </c>
      <c r="E33572">
        <v>60010590</v>
      </c>
      <c r="F33572">
        <v>3030120</v>
      </c>
      <c r="G33572" t="s">
        <v>1291</v>
      </c>
      <c r="H33572">
        <v>60010590</v>
      </c>
      <c r="I33572">
        <v>6640200</v>
      </c>
      <c r="J33572" t="s">
        <v>1292</v>
      </c>
    </row>
    <row r="33573" spans="1:10" x14ac:dyDescent="0.3">
      <c r="A33573">
        <v>60010667</v>
      </c>
      <c r="B33573">
        <v>203470</v>
      </c>
      <c r="C33573" t="s">
        <v>30610</v>
      </c>
      <c r="D33573" t="s">
        <v>12</v>
      </c>
      <c r="E33573">
        <v>42209036</v>
      </c>
      <c r="F33573">
        <v>940850</v>
      </c>
      <c r="G33573" t="s">
        <v>341</v>
      </c>
      <c r="H33573">
        <v>42209036</v>
      </c>
      <c r="I33573">
        <v>975850</v>
      </c>
      <c r="J33573" t="s">
        <v>341</v>
      </c>
    </row>
    <row r="33574" spans="1:10" x14ac:dyDescent="0.3">
      <c r="A33574">
        <v>60010791</v>
      </c>
      <c r="B33574">
        <v>212601</v>
      </c>
      <c r="C33574" t="s">
        <v>30611</v>
      </c>
      <c r="D33574" t="s">
        <v>12</v>
      </c>
      <c r="E33574">
        <v>41695748</v>
      </c>
      <c r="F33574">
        <v>930110</v>
      </c>
      <c r="G33574" t="s">
        <v>179</v>
      </c>
      <c r="H33574">
        <v>41695748</v>
      </c>
      <c r="I33574">
        <v>1130110</v>
      </c>
      <c r="J33574" t="s">
        <v>179</v>
      </c>
    </row>
    <row r="33575" spans="1:10" x14ac:dyDescent="0.3">
      <c r="A33575">
        <v>60010792</v>
      </c>
      <c r="B33575">
        <v>212601</v>
      </c>
      <c r="C33575" t="s">
        <v>30612</v>
      </c>
      <c r="D33575" t="s">
        <v>12</v>
      </c>
      <c r="E33575">
        <v>41695748</v>
      </c>
      <c r="F33575">
        <v>930110</v>
      </c>
      <c r="G33575" t="s">
        <v>179</v>
      </c>
      <c r="H33575">
        <v>41695748</v>
      </c>
      <c r="I33575">
        <v>1130110</v>
      </c>
      <c r="J33575" t="s">
        <v>179</v>
      </c>
    </row>
    <row r="33576" spans="1:10" x14ac:dyDescent="0.3">
      <c r="A33576">
        <v>60010866</v>
      </c>
      <c r="B33576">
        <v>203777</v>
      </c>
      <c r="C33576" t="s">
        <v>30613</v>
      </c>
      <c r="D33576" t="s">
        <v>12</v>
      </c>
      <c r="E33576">
        <v>40343121</v>
      </c>
      <c r="F33576">
        <v>3667100</v>
      </c>
      <c r="G33576" t="s">
        <v>273</v>
      </c>
      <c r="H33576">
        <v>40343121</v>
      </c>
      <c r="I33576">
        <v>6625500</v>
      </c>
      <c r="J33576" t="s">
        <v>462</v>
      </c>
    </row>
    <row r="33577" spans="1:10" x14ac:dyDescent="0.3">
      <c r="A33577">
        <v>60010867</v>
      </c>
      <c r="B33577">
        <v>203777</v>
      </c>
      <c r="C33577" t="s">
        <v>30614</v>
      </c>
      <c r="D33577" t="s">
        <v>12</v>
      </c>
      <c r="E33577">
        <v>40343121</v>
      </c>
      <c r="F33577">
        <v>3667100</v>
      </c>
      <c r="G33577" t="s">
        <v>273</v>
      </c>
      <c r="H33577">
        <v>40343121</v>
      </c>
      <c r="I33577">
        <v>6625500</v>
      </c>
      <c r="J33577" t="s">
        <v>462</v>
      </c>
    </row>
    <row r="33578" spans="1:10" x14ac:dyDescent="0.3">
      <c r="A33578">
        <v>60010868</v>
      </c>
      <c r="B33578">
        <v>203777</v>
      </c>
      <c r="C33578" t="s">
        <v>30615</v>
      </c>
      <c r="D33578" t="s">
        <v>12</v>
      </c>
      <c r="E33578">
        <v>40343121</v>
      </c>
      <c r="F33578">
        <v>3667100</v>
      </c>
      <c r="G33578" t="s">
        <v>273</v>
      </c>
      <c r="H33578">
        <v>40343121</v>
      </c>
      <c r="I33578">
        <v>6625500</v>
      </c>
      <c r="J33578" t="s">
        <v>462</v>
      </c>
    </row>
    <row r="33579" spans="1:10" x14ac:dyDescent="0.3">
      <c r="A33579">
        <v>60010869</v>
      </c>
      <c r="B33579">
        <v>203777</v>
      </c>
      <c r="C33579" t="s">
        <v>30616</v>
      </c>
      <c r="D33579" t="s">
        <v>12</v>
      </c>
      <c r="E33579">
        <v>40343121</v>
      </c>
      <c r="F33579">
        <v>3667100</v>
      </c>
      <c r="G33579" t="s">
        <v>273</v>
      </c>
      <c r="H33579">
        <v>40343121</v>
      </c>
      <c r="I33579">
        <v>6625500</v>
      </c>
      <c r="J33579" t="s">
        <v>462</v>
      </c>
    </row>
    <row r="33580" spans="1:10" x14ac:dyDescent="0.3">
      <c r="A33580">
        <v>60010870</v>
      </c>
      <c r="B33580">
        <v>203777</v>
      </c>
      <c r="C33580" t="s">
        <v>30617</v>
      </c>
      <c r="D33580" t="s">
        <v>12</v>
      </c>
      <c r="E33580">
        <v>40343121</v>
      </c>
      <c r="F33580">
        <v>3667100</v>
      </c>
      <c r="G33580" t="s">
        <v>273</v>
      </c>
      <c r="H33580">
        <v>40343121</v>
      </c>
      <c r="I33580">
        <v>6625500</v>
      </c>
      <c r="J33580" t="s">
        <v>462</v>
      </c>
    </row>
    <row r="33581" spans="1:10" x14ac:dyDescent="0.3">
      <c r="A33581">
        <v>60010878</v>
      </c>
      <c r="B33581">
        <v>741428</v>
      </c>
      <c r="C33581" t="s">
        <v>30618</v>
      </c>
      <c r="D33581" t="s">
        <v>12</v>
      </c>
      <c r="E33581">
        <v>42239015</v>
      </c>
      <c r="F33581">
        <v>940850</v>
      </c>
      <c r="G33581" t="s">
        <v>341</v>
      </c>
      <c r="H33581">
        <v>42239015</v>
      </c>
      <c r="I33581">
        <v>975850</v>
      </c>
      <c r="J33581" t="s">
        <v>341</v>
      </c>
    </row>
    <row r="33582" spans="1:10" x14ac:dyDescent="0.3">
      <c r="A33582">
        <v>60010878</v>
      </c>
      <c r="B33582">
        <v>60186</v>
      </c>
      <c r="C33582" t="s">
        <v>30618</v>
      </c>
      <c r="D33582" t="s">
        <v>43</v>
      </c>
      <c r="E33582">
        <v>42239015</v>
      </c>
      <c r="F33582">
        <v>940850</v>
      </c>
      <c r="G33582" t="s">
        <v>341</v>
      </c>
      <c r="H33582">
        <v>42239015</v>
      </c>
      <c r="I33582">
        <v>975850</v>
      </c>
      <c r="J33582" t="s">
        <v>341</v>
      </c>
    </row>
    <row r="33583" spans="1:10" x14ac:dyDescent="0.3">
      <c r="A33583">
        <v>60010894</v>
      </c>
      <c r="B33583">
        <v>216257</v>
      </c>
      <c r="C33583" t="s">
        <v>30619</v>
      </c>
      <c r="D33583" t="s">
        <v>12</v>
      </c>
      <c r="E33583">
        <v>42222336</v>
      </c>
      <c r="F33583">
        <v>3040001</v>
      </c>
      <c r="G33583" t="s">
        <v>1111</v>
      </c>
      <c r="H33583">
        <v>42222336</v>
      </c>
      <c r="I33583">
        <v>6605210</v>
      </c>
      <c r="J33583" t="s">
        <v>6973</v>
      </c>
    </row>
    <row r="33584" spans="1:10" x14ac:dyDescent="0.3">
      <c r="A33584">
        <v>60010904</v>
      </c>
      <c r="B33584">
        <v>216257</v>
      </c>
      <c r="C33584" t="s">
        <v>30620</v>
      </c>
      <c r="D33584" t="s">
        <v>12</v>
      </c>
      <c r="E33584">
        <v>42222336</v>
      </c>
      <c r="F33584">
        <v>3040001</v>
      </c>
      <c r="G33584" t="s">
        <v>1111</v>
      </c>
      <c r="H33584">
        <v>42222336</v>
      </c>
      <c r="I33584">
        <v>6605210</v>
      </c>
      <c r="J33584" t="s">
        <v>6973</v>
      </c>
    </row>
    <row r="33585" spans="1:10" x14ac:dyDescent="0.3">
      <c r="A33585">
        <v>60010907</v>
      </c>
      <c r="B33585">
        <v>216257</v>
      </c>
      <c r="C33585" t="s">
        <v>30621</v>
      </c>
      <c r="D33585" t="s">
        <v>12</v>
      </c>
      <c r="E33585">
        <v>42222336</v>
      </c>
      <c r="F33585">
        <v>3040001</v>
      </c>
      <c r="G33585" t="s">
        <v>1111</v>
      </c>
      <c r="H33585">
        <v>42222336</v>
      </c>
      <c r="I33585">
        <v>6605210</v>
      </c>
      <c r="J33585" t="s">
        <v>6973</v>
      </c>
    </row>
    <row r="33586" spans="1:10" x14ac:dyDescent="0.3">
      <c r="A33586">
        <v>60010908</v>
      </c>
      <c r="B33586">
        <v>216257</v>
      </c>
      <c r="C33586" t="s">
        <v>30622</v>
      </c>
      <c r="D33586" t="s">
        <v>12</v>
      </c>
      <c r="E33586">
        <v>42222336</v>
      </c>
      <c r="F33586">
        <v>3040001</v>
      </c>
      <c r="G33586" t="s">
        <v>1111</v>
      </c>
      <c r="H33586">
        <v>42222336</v>
      </c>
      <c r="I33586">
        <v>6605210</v>
      </c>
      <c r="J33586" t="s">
        <v>6973</v>
      </c>
    </row>
    <row r="33587" spans="1:10" x14ac:dyDescent="0.3">
      <c r="A33587">
        <v>60010920</v>
      </c>
      <c r="B33587">
        <v>216257</v>
      </c>
      <c r="C33587" t="s">
        <v>30623</v>
      </c>
      <c r="D33587" t="s">
        <v>12</v>
      </c>
      <c r="E33587">
        <v>60120861</v>
      </c>
      <c r="F33587">
        <v>3040001</v>
      </c>
      <c r="G33587" t="s">
        <v>1111</v>
      </c>
      <c r="H33587">
        <v>60120861</v>
      </c>
      <c r="I33587">
        <v>6605210</v>
      </c>
      <c r="J33587" t="s">
        <v>6973</v>
      </c>
    </row>
    <row r="33588" spans="1:10" x14ac:dyDescent="0.3">
      <c r="A33588">
        <v>60010938</v>
      </c>
      <c r="B33588">
        <v>216257</v>
      </c>
      <c r="C33588" t="s">
        <v>30624</v>
      </c>
      <c r="D33588" t="s">
        <v>12</v>
      </c>
      <c r="E33588">
        <v>42222336</v>
      </c>
      <c r="F33588">
        <v>3040001</v>
      </c>
      <c r="G33588" t="s">
        <v>1111</v>
      </c>
      <c r="H33588">
        <v>42222336</v>
      </c>
      <c r="I33588">
        <v>6605210</v>
      </c>
      <c r="J33588" t="s">
        <v>6973</v>
      </c>
    </row>
    <row r="33589" spans="1:10" x14ac:dyDescent="0.3">
      <c r="A33589">
        <v>60010944</v>
      </c>
      <c r="B33589">
        <v>216257</v>
      </c>
      <c r="C33589" t="s">
        <v>30625</v>
      </c>
      <c r="D33589" t="s">
        <v>12</v>
      </c>
      <c r="E33589">
        <v>60137582</v>
      </c>
      <c r="F33589">
        <v>3041100</v>
      </c>
      <c r="G33589" t="s">
        <v>2882</v>
      </c>
      <c r="H33589">
        <v>60137582</v>
      </c>
      <c r="I33589">
        <v>6620200</v>
      </c>
      <c r="J33589" t="s">
        <v>3933</v>
      </c>
    </row>
    <row r="33590" spans="1:10" x14ac:dyDescent="0.3">
      <c r="A33590">
        <v>60010948</v>
      </c>
      <c r="B33590">
        <v>216257</v>
      </c>
      <c r="C33590" t="s">
        <v>30626</v>
      </c>
      <c r="D33590" t="s">
        <v>12</v>
      </c>
      <c r="E33590">
        <v>42222336</v>
      </c>
      <c r="F33590">
        <v>3040001</v>
      </c>
      <c r="G33590" t="s">
        <v>1111</v>
      </c>
      <c r="H33590">
        <v>42222336</v>
      </c>
      <c r="I33590">
        <v>6605210</v>
      </c>
      <c r="J33590" t="s">
        <v>6973</v>
      </c>
    </row>
    <row r="33591" spans="1:10" x14ac:dyDescent="0.3">
      <c r="A33591">
        <v>60010951</v>
      </c>
      <c r="B33591">
        <v>216257</v>
      </c>
      <c r="C33591" t="s">
        <v>30627</v>
      </c>
      <c r="D33591" t="s">
        <v>12</v>
      </c>
      <c r="E33591">
        <v>60137582</v>
      </c>
      <c r="F33591">
        <v>3041100</v>
      </c>
      <c r="G33591" t="s">
        <v>2882</v>
      </c>
      <c r="H33591">
        <v>60137582</v>
      </c>
      <c r="I33591">
        <v>6620200</v>
      </c>
      <c r="J33591" t="s">
        <v>3933</v>
      </c>
    </row>
    <row r="33592" spans="1:10" x14ac:dyDescent="0.3">
      <c r="A33592">
        <v>60010971</v>
      </c>
      <c r="B33592">
        <v>216257</v>
      </c>
      <c r="C33592" t="s">
        <v>30628</v>
      </c>
      <c r="D33592" t="s">
        <v>12</v>
      </c>
      <c r="E33592">
        <v>60137109</v>
      </c>
      <c r="F33592">
        <v>3040400</v>
      </c>
      <c r="G33592" t="s">
        <v>1461</v>
      </c>
      <c r="H33592">
        <v>60137109</v>
      </c>
      <c r="I33592">
        <v>6615100</v>
      </c>
      <c r="J33592" t="s">
        <v>1462</v>
      </c>
    </row>
    <row r="33593" spans="1:10" x14ac:dyDescent="0.3">
      <c r="A33593">
        <v>60010973</v>
      </c>
      <c r="B33593">
        <v>216257</v>
      </c>
      <c r="C33593" t="s">
        <v>30629</v>
      </c>
      <c r="D33593" t="s">
        <v>12</v>
      </c>
      <c r="E33593">
        <v>60137582</v>
      </c>
      <c r="F33593">
        <v>3041100</v>
      </c>
      <c r="G33593" t="s">
        <v>2882</v>
      </c>
      <c r="H33593">
        <v>60137582</v>
      </c>
      <c r="I33593">
        <v>6620200</v>
      </c>
      <c r="J33593" t="s">
        <v>3933</v>
      </c>
    </row>
    <row r="33594" spans="1:10" x14ac:dyDescent="0.3">
      <c r="A33594">
        <v>60010976</v>
      </c>
      <c r="B33594">
        <v>216257</v>
      </c>
      <c r="C33594" t="s">
        <v>30630</v>
      </c>
      <c r="D33594" t="s">
        <v>12</v>
      </c>
      <c r="E33594">
        <v>60120861</v>
      </c>
      <c r="F33594">
        <v>3040001</v>
      </c>
      <c r="G33594" t="s">
        <v>1111</v>
      </c>
      <c r="H33594">
        <v>60120861</v>
      </c>
      <c r="I33594">
        <v>6605210</v>
      </c>
      <c r="J33594" t="s">
        <v>6973</v>
      </c>
    </row>
    <row r="33595" spans="1:10" x14ac:dyDescent="0.3">
      <c r="A33595">
        <v>60010982</v>
      </c>
      <c r="B33595">
        <v>216257</v>
      </c>
      <c r="C33595" t="s">
        <v>30631</v>
      </c>
      <c r="D33595" t="s">
        <v>12</v>
      </c>
      <c r="E33595">
        <v>60137582</v>
      </c>
      <c r="F33595">
        <v>3041100</v>
      </c>
      <c r="G33595" t="s">
        <v>2882</v>
      </c>
      <c r="H33595">
        <v>60137582</v>
      </c>
      <c r="I33595">
        <v>6620200</v>
      </c>
      <c r="J33595" t="s">
        <v>3933</v>
      </c>
    </row>
    <row r="33596" spans="1:10" x14ac:dyDescent="0.3">
      <c r="A33596">
        <v>60010984</v>
      </c>
      <c r="B33596">
        <v>216257</v>
      </c>
      <c r="C33596" t="s">
        <v>30632</v>
      </c>
      <c r="D33596" t="s">
        <v>12</v>
      </c>
      <c r="E33596">
        <v>60137582</v>
      </c>
      <c r="F33596">
        <v>3041100</v>
      </c>
      <c r="G33596" t="s">
        <v>2882</v>
      </c>
      <c r="H33596">
        <v>60137582</v>
      </c>
      <c r="I33596">
        <v>6620200</v>
      </c>
      <c r="J33596" t="s">
        <v>3933</v>
      </c>
    </row>
    <row r="33597" spans="1:10" x14ac:dyDescent="0.3">
      <c r="A33597">
        <v>60010985</v>
      </c>
      <c r="B33597">
        <v>216257</v>
      </c>
      <c r="C33597" t="s">
        <v>30633</v>
      </c>
      <c r="D33597" t="s">
        <v>12</v>
      </c>
      <c r="E33597">
        <v>60137582</v>
      </c>
      <c r="F33597">
        <v>3041100</v>
      </c>
      <c r="G33597" t="s">
        <v>2882</v>
      </c>
      <c r="H33597">
        <v>60137582</v>
      </c>
      <c r="I33597">
        <v>6620200</v>
      </c>
      <c r="J33597" t="s">
        <v>3933</v>
      </c>
    </row>
    <row r="33598" spans="1:10" x14ac:dyDescent="0.3">
      <c r="A33598">
        <v>60010986</v>
      </c>
      <c r="B33598">
        <v>216257</v>
      </c>
      <c r="C33598" t="s">
        <v>30634</v>
      </c>
      <c r="D33598" t="s">
        <v>12</v>
      </c>
      <c r="E33598">
        <v>60137582</v>
      </c>
      <c r="F33598">
        <v>3041100</v>
      </c>
      <c r="G33598" t="s">
        <v>2882</v>
      </c>
      <c r="H33598">
        <v>60137582</v>
      </c>
      <c r="I33598">
        <v>6620200</v>
      </c>
      <c r="J33598" t="s">
        <v>3933</v>
      </c>
    </row>
    <row r="33599" spans="1:10" x14ac:dyDescent="0.3">
      <c r="A33599">
        <v>60010988</v>
      </c>
      <c r="B33599">
        <v>216257</v>
      </c>
      <c r="C33599" t="s">
        <v>30635</v>
      </c>
      <c r="D33599" t="s">
        <v>12</v>
      </c>
      <c r="E33599">
        <v>60137582</v>
      </c>
      <c r="F33599">
        <v>3041100</v>
      </c>
      <c r="G33599" t="s">
        <v>2882</v>
      </c>
      <c r="H33599">
        <v>60137582</v>
      </c>
      <c r="I33599">
        <v>6620200</v>
      </c>
      <c r="J33599" t="s">
        <v>3933</v>
      </c>
    </row>
    <row r="33600" spans="1:10" x14ac:dyDescent="0.3">
      <c r="A33600">
        <v>60010990</v>
      </c>
      <c r="B33600">
        <v>216257</v>
      </c>
      <c r="C33600" t="s">
        <v>30636</v>
      </c>
      <c r="D33600" t="s">
        <v>12</v>
      </c>
      <c r="E33600">
        <v>60137582</v>
      </c>
      <c r="F33600">
        <v>3041100</v>
      </c>
      <c r="G33600" t="s">
        <v>2882</v>
      </c>
      <c r="H33600">
        <v>60137582</v>
      </c>
      <c r="I33600">
        <v>6620200</v>
      </c>
      <c r="J33600" t="s">
        <v>3933</v>
      </c>
    </row>
    <row r="33601" spans="1:10" x14ac:dyDescent="0.3">
      <c r="A33601">
        <v>60010993</v>
      </c>
      <c r="B33601">
        <v>216257</v>
      </c>
      <c r="C33601" t="s">
        <v>30637</v>
      </c>
      <c r="D33601" t="s">
        <v>12</v>
      </c>
      <c r="E33601">
        <v>42222336</v>
      </c>
      <c r="F33601">
        <v>3040001</v>
      </c>
      <c r="G33601" t="s">
        <v>1111</v>
      </c>
      <c r="H33601">
        <v>42222336</v>
      </c>
      <c r="I33601">
        <v>6605210</v>
      </c>
      <c r="J33601" t="s">
        <v>6973</v>
      </c>
    </row>
    <row r="33602" spans="1:10" x14ac:dyDescent="0.3">
      <c r="A33602">
        <v>60010994</v>
      </c>
      <c r="B33602">
        <v>216257</v>
      </c>
      <c r="C33602" t="s">
        <v>30638</v>
      </c>
      <c r="D33602" t="s">
        <v>12</v>
      </c>
      <c r="E33602">
        <v>60137582</v>
      </c>
      <c r="F33602">
        <v>3041100</v>
      </c>
      <c r="G33602" t="s">
        <v>2882</v>
      </c>
      <c r="H33602">
        <v>60137582</v>
      </c>
      <c r="I33602">
        <v>6620200</v>
      </c>
      <c r="J33602" t="s">
        <v>3933</v>
      </c>
    </row>
    <row r="33603" spans="1:10" x14ac:dyDescent="0.3">
      <c r="A33603">
        <v>60010995</v>
      </c>
      <c r="B33603">
        <v>216257</v>
      </c>
      <c r="C33603" t="s">
        <v>30639</v>
      </c>
      <c r="D33603" t="s">
        <v>12</v>
      </c>
      <c r="E33603">
        <v>60137582</v>
      </c>
      <c r="F33603">
        <v>3041100</v>
      </c>
      <c r="G33603" t="s">
        <v>2882</v>
      </c>
      <c r="H33603">
        <v>60137582</v>
      </c>
      <c r="I33603">
        <v>6620200</v>
      </c>
      <c r="J33603" t="s">
        <v>3933</v>
      </c>
    </row>
    <row r="33604" spans="1:10" x14ac:dyDescent="0.3">
      <c r="A33604">
        <v>60010999</v>
      </c>
      <c r="B33604">
        <v>216257</v>
      </c>
      <c r="C33604" t="s">
        <v>30640</v>
      </c>
      <c r="D33604" t="s">
        <v>12</v>
      </c>
      <c r="E33604">
        <v>60137109</v>
      </c>
      <c r="F33604">
        <v>3040400</v>
      </c>
      <c r="G33604" t="s">
        <v>1461</v>
      </c>
      <c r="H33604">
        <v>60137109</v>
      </c>
      <c r="I33604">
        <v>6615100</v>
      </c>
      <c r="J33604" t="s">
        <v>1462</v>
      </c>
    </row>
    <row r="33605" spans="1:10" x14ac:dyDescent="0.3">
      <c r="A33605">
        <v>60011003</v>
      </c>
      <c r="B33605">
        <v>216257</v>
      </c>
      <c r="C33605" t="s">
        <v>30641</v>
      </c>
      <c r="D33605" t="s">
        <v>12</v>
      </c>
      <c r="E33605">
        <v>60137592</v>
      </c>
      <c r="F33605">
        <v>3041100</v>
      </c>
      <c r="G33605" t="s">
        <v>2882</v>
      </c>
      <c r="H33605">
        <v>60137592</v>
      </c>
      <c r="I33605">
        <v>6620900</v>
      </c>
      <c r="J33605" t="s">
        <v>2713</v>
      </c>
    </row>
    <row r="33606" spans="1:10" x14ac:dyDescent="0.3">
      <c r="A33606">
        <v>60011004</v>
      </c>
      <c r="B33606">
        <v>216257</v>
      </c>
      <c r="C33606" t="s">
        <v>30642</v>
      </c>
      <c r="D33606" t="s">
        <v>12</v>
      </c>
      <c r="E33606">
        <v>60137109</v>
      </c>
      <c r="F33606">
        <v>3040400</v>
      </c>
      <c r="G33606" t="s">
        <v>1461</v>
      </c>
      <c r="H33606">
        <v>60137109</v>
      </c>
      <c r="I33606">
        <v>6615100</v>
      </c>
      <c r="J33606" t="s">
        <v>1462</v>
      </c>
    </row>
    <row r="33607" spans="1:10" x14ac:dyDescent="0.3">
      <c r="A33607">
        <v>60011005</v>
      </c>
      <c r="B33607">
        <v>216257</v>
      </c>
      <c r="C33607" t="s">
        <v>30643</v>
      </c>
      <c r="D33607" t="s">
        <v>12</v>
      </c>
      <c r="E33607">
        <v>42222336</v>
      </c>
      <c r="F33607">
        <v>3040001</v>
      </c>
      <c r="G33607" t="s">
        <v>1111</v>
      </c>
      <c r="H33607">
        <v>42222336</v>
      </c>
      <c r="I33607">
        <v>6605210</v>
      </c>
      <c r="J33607" t="s">
        <v>6973</v>
      </c>
    </row>
    <row r="33608" spans="1:10" x14ac:dyDescent="0.3">
      <c r="A33608">
        <v>60011009</v>
      </c>
      <c r="B33608">
        <v>216257</v>
      </c>
      <c r="C33608" t="s">
        <v>30644</v>
      </c>
      <c r="D33608" t="s">
        <v>12</v>
      </c>
      <c r="E33608">
        <v>60120861</v>
      </c>
      <c r="F33608">
        <v>3040001</v>
      </c>
      <c r="G33608" t="s">
        <v>1111</v>
      </c>
      <c r="H33608">
        <v>60120861</v>
      </c>
      <c r="I33608">
        <v>6605210</v>
      </c>
      <c r="J33608" t="s">
        <v>6973</v>
      </c>
    </row>
    <row r="33609" spans="1:10" x14ac:dyDescent="0.3">
      <c r="A33609">
        <v>60011010</v>
      </c>
      <c r="B33609">
        <v>216257</v>
      </c>
      <c r="C33609" t="s">
        <v>30645</v>
      </c>
      <c r="D33609" t="s">
        <v>12</v>
      </c>
      <c r="E33609">
        <v>60137582</v>
      </c>
      <c r="F33609">
        <v>3041100</v>
      </c>
      <c r="G33609" t="s">
        <v>2882</v>
      </c>
      <c r="H33609">
        <v>60137582</v>
      </c>
      <c r="I33609">
        <v>6620200</v>
      </c>
      <c r="J33609" t="s">
        <v>3933</v>
      </c>
    </row>
    <row r="33610" spans="1:10" x14ac:dyDescent="0.3">
      <c r="A33610">
        <v>60011011</v>
      </c>
      <c r="B33610">
        <v>216257</v>
      </c>
      <c r="C33610" t="s">
        <v>30646</v>
      </c>
      <c r="D33610" t="s">
        <v>12</v>
      </c>
      <c r="E33610">
        <v>42222336</v>
      </c>
      <c r="F33610">
        <v>3040001</v>
      </c>
      <c r="G33610" t="s">
        <v>1111</v>
      </c>
      <c r="H33610">
        <v>42222336</v>
      </c>
      <c r="I33610">
        <v>6605210</v>
      </c>
      <c r="J33610" t="s">
        <v>6973</v>
      </c>
    </row>
    <row r="33611" spans="1:10" x14ac:dyDescent="0.3">
      <c r="A33611">
        <v>60011012</v>
      </c>
      <c r="B33611">
        <v>216257</v>
      </c>
      <c r="C33611" t="s">
        <v>30647</v>
      </c>
      <c r="D33611" t="s">
        <v>12</v>
      </c>
      <c r="E33611">
        <v>60137582</v>
      </c>
      <c r="F33611">
        <v>3041100</v>
      </c>
      <c r="G33611" t="s">
        <v>2882</v>
      </c>
      <c r="H33611">
        <v>60137582</v>
      </c>
      <c r="I33611">
        <v>6620200</v>
      </c>
      <c r="J33611" t="s">
        <v>3933</v>
      </c>
    </row>
    <row r="33612" spans="1:10" x14ac:dyDescent="0.3">
      <c r="A33612">
        <v>60011014</v>
      </c>
      <c r="B33612">
        <v>216257</v>
      </c>
      <c r="C33612" t="s">
        <v>30648</v>
      </c>
      <c r="D33612" t="s">
        <v>12</v>
      </c>
      <c r="E33612">
        <v>60120861</v>
      </c>
      <c r="F33612">
        <v>3040001</v>
      </c>
      <c r="G33612" t="s">
        <v>1111</v>
      </c>
      <c r="H33612">
        <v>60120861</v>
      </c>
      <c r="I33612">
        <v>6605210</v>
      </c>
      <c r="J33612" t="s">
        <v>6973</v>
      </c>
    </row>
    <row r="33613" spans="1:10" x14ac:dyDescent="0.3">
      <c r="A33613">
        <v>60011016</v>
      </c>
      <c r="B33613">
        <v>216257</v>
      </c>
      <c r="C33613" t="s">
        <v>30649</v>
      </c>
      <c r="D33613" t="s">
        <v>12</v>
      </c>
      <c r="E33613">
        <v>60137109</v>
      </c>
      <c r="F33613">
        <v>3040400</v>
      </c>
      <c r="G33613" t="s">
        <v>1461</v>
      </c>
      <c r="H33613">
        <v>60137109</v>
      </c>
      <c r="I33613">
        <v>6615100</v>
      </c>
      <c r="J33613" t="s">
        <v>1462</v>
      </c>
    </row>
    <row r="33614" spans="1:10" x14ac:dyDescent="0.3">
      <c r="A33614">
        <v>60011017</v>
      </c>
      <c r="B33614">
        <v>216257</v>
      </c>
      <c r="C33614" t="s">
        <v>30650</v>
      </c>
      <c r="D33614" t="s">
        <v>12</v>
      </c>
      <c r="E33614">
        <v>42222336</v>
      </c>
      <c r="F33614">
        <v>3040001</v>
      </c>
      <c r="G33614" t="s">
        <v>1111</v>
      </c>
      <c r="H33614">
        <v>42222336</v>
      </c>
      <c r="I33614">
        <v>6605210</v>
      </c>
      <c r="J33614" t="s">
        <v>6973</v>
      </c>
    </row>
    <row r="33615" spans="1:10" x14ac:dyDescent="0.3">
      <c r="A33615">
        <v>60011019</v>
      </c>
      <c r="B33615">
        <v>216257</v>
      </c>
      <c r="C33615" t="s">
        <v>30651</v>
      </c>
      <c r="D33615" t="s">
        <v>12</v>
      </c>
      <c r="E33615">
        <v>60137582</v>
      </c>
      <c r="F33615">
        <v>3041100</v>
      </c>
      <c r="G33615" t="s">
        <v>2882</v>
      </c>
      <c r="H33615">
        <v>60137582</v>
      </c>
      <c r="I33615">
        <v>6620200</v>
      </c>
      <c r="J33615" t="s">
        <v>3933</v>
      </c>
    </row>
    <row r="33616" spans="1:10" x14ac:dyDescent="0.3">
      <c r="A33616">
        <v>60011021</v>
      </c>
      <c r="B33616">
        <v>216257</v>
      </c>
      <c r="C33616" t="s">
        <v>30652</v>
      </c>
      <c r="D33616" t="s">
        <v>12</v>
      </c>
      <c r="E33616">
        <v>60137582</v>
      </c>
      <c r="F33616">
        <v>3041100</v>
      </c>
      <c r="G33616" t="s">
        <v>2882</v>
      </c>
      <c r="H33616">
        <v>60137582</v>
      </c>
      <c r="I33616">
        <v>6620200</v>
      </c>
      <c r="J33616" t="s">
        <v>3933</v>
      </c>
    </row>
    <row r="33617" spans="1:10" x14ac:dyDescent="0.3">
      <c r="A33617">
        <v>60011025</v>
      </c>
      <c r="B33617">
        <v>216257</v>
      </c>
      <c r="C33617" t="s">
        <v>30653</v>
      </c>
      <c r="D33617" t="s">
        <v>12</v>
      </c>
      <c r="E33617">
        <v>60137109</v>
      </c>
      <c r="F33617">
        <v>3040400</v>
      </c>
      <c r="G33617" t="s">
        <v>1461</v>
      </c>
      <c r="H33617">
        <v>60137109</v>
      </c>
      <c r="I33617">
        <v>6615100</v>
      </c>
      <c r="J33617" t="s">
        <v>1462</v>
      </c>
    </row>
    <row r="33618" spans="1:10" x14ac:dyDescent="0.3">
      <c r="A33618">
        <v>60011029</v>
      </c>
      <c r="B33618">
        <v>216257</v>
      </c>
      <c r="C33618" t="s">
        <v>30654</v>
      </c>
      <c r="D33618" t="s">
        <v>12</v>
      </c>
      <c r="E33618">
        <v>41828304</v>
      </c>
      <c r="F33618">
        <v>3041100</v>
      </c>
      <c r="G33618" t="s">
        <v>2882</v>
      </c>
      <c r="H33618">
        <v>41828304</v>
      </c>
      <c r="I33618">
        <v>6620100</v>
      </c>
      <c r="J33618" t="s">
        <v>2882</v>
      </c>
    </row>
    <row r="33619" spans="1:10" x14ac:dyDescent="0.3">
      <c r="A33619">
        <v>60011031</v>
      </c>
      <c r="B33619">
        <v>216257</v>
      </c>
      <c r="C33619" t="s">
        <v>30655</v>
      </c>
      <c r="D33619" t="s">
        <v>12</v>
      </c>
      <c r="E33619">
        <v>60137582</v>
      </c>
      <c r="F33619">
        <v>3041100</v>
      </c>
      <c r="G33619" t="s">
        <v>2882</v>
      </c>
      <c r="H33619">
        <v>60137582</v>
      </c>
      <c r="I33619">
        <v>6620200</v>
      </c>
      <c r="J33619" t="s">
        <v>3933</v>
      </c>
    </row>
    <row r="33620" spans="1:10" x14ac:dyDescent="0.3">
      <c r="A33620">
        <v>60011034</v>
      </c>
      <c r="B33620">
        <v>216257</v>
      </c>
      <c r="C33620" t="s">
        <v>30656</v>
      </c>
      <c r="D33620" t="s">
        <v>12</v>
      </c>
      <c r="E33620">
        <v>42222336</v>
      </c>
      <c r="F33620">
        <v>3040001</v>
      </c>
      <c r="G33620" t="s">
        <v>1111</v>
      </c>
      <c r="H33620">
        <v>42222336</v>
      </c>
      <c r="I33620">
        <v>6605210</v>
      </c>
      <c r="J33620" t="s">
        <v>6973</v>
      </c>
    </row>
    <row r="33621" spans="1:10" x14ac:dyDescent="0.3">
      <c r="A33621">
        <v>60011038</v>
      </c>
      <c r="B33621">
        <v>216257</v>
      </c>
      <c r="C33621" t="s">
        <v>30657</v>
      </c>
      <c r="D33621" t="s">
        <v>12</v>
      </c>
      <c r="E33621">
        <v>41828425</v>
      </c>
      <c r="F33621">
        <v>3041001</v>
      </c>
      <c r="G33621" t="s">
        <v>2526</v>
      </c>
      <c r="H33621">
        <v>41828425</v>
      </c>
      <c r="I33621">
        <v>6620450</v>
      </c>
      <c r="J33621" t="s">
        <v>2526</v>
      </c>
    </row>
    <row r="33622" spans="1:10" x14ac:dyDescent="0.3">
      <c r="A33622">
        <v>60011042</v>
      </c>
      <c r="B33622">
        <v>216257</v>
      </c>
      <c r="C33622" t="s">
        <v>30658</v>
      </c>
      <c r="D33622" t="s">
        <v>12</v>
      </c>
      <c r="E33622">
        <v>42222336</v>
      </c>
      <c r="F33622">
        <v>3040001</v>
      </c>
      <c r="G33622" t="s">
        <v>1111</v>
      </c>
      <c r="H33622">
        <v>42222336</v>
      </c>
      <c r="I33622">
        <v>6605210</v>
      </c>
      <c r="J33622" t="s">
        <v>6973</v>
      </c>
    </row>
    <row r="33623" spans="1:10" x14ac:dyDescent="0.3">
      <c r="A33623">
        <v>60011045</v>
      </c>
      <c r="B33623">
        <v>216257</v>
      </c>
      <c r="C33623" t="s">
        <v>30659</v>
      </c>
      <c r="D33623" t="s">
        <v>12</v>
      </c>
      <c r="E33623">
        <v>41752545</v>
      </c>
      <c r="F33623">
        <v>3041100</v>
      </c>
      <c r="G33623" t="s">
        <v>2882</v>
      </c>
      <c r="H33623">
        <v>41752545</v>
      </c>
      <c r="I33623">
        <v>6620100</v>
      </c>
      <c r="J33623" t="s">
        <v>2882</v>
      </c>
    </row>
    <row r="33624" spans="1:10" x14ac:dyDescent="0.3">
      <c r="A33624">
        <v>60011046</v>
      </c>
      <c r="B33624">
        <v>216257</v>
      </c>
      <c r="C33624" t="s">
        <v>30660</v>
      </c>
      <c r="D33624" t="s">
        <v>12</v>
      </c>
      <c r="E33624">
        <v>41752545</v>
      </c>
      <c r="F33624">
        <v>3041100</v>
      </c>
      <c r="G33624" t="s">
        <v>2882</v>
      </c>
      <c r="H33624">
        <v>41752545</v>
      </c>
      <c r="I33624">
        <v>6620100</v>
      </c>
      <c r="J33624" t="s">
        <v>2882</v>
      </c>
    </row>
    <row r="33625" spans="1:10" x14ac:dyDescent="0.3">
      <c r="A33625">
        <v>60011047</v>
      </c>
      <c r="B33625">
        <v>216257</v>
      </c>
      <c r="C33625" t="s">
        <v>30661</v>
      </c>
      <c r="D33625" t="s">
        <v>12</v>
      </c>
      <c r="E33625">
        <v>41752545</v>
      </c>
      <c r="F33625">
        <v>3041100</v>
      </c>
      <c r="G33625" t="s">
        <v>2882</v>
      </c>
      <c r="H33625">
        <v>41752545</v>
      </c>
      <c r="I33625">
        <v>6620100</v>
      </c>
      <c r="J33625" t="s">
        <v>2882</v>
      </c>
    </row>
    <row r="33626" spans="1:10" x14ac:dyDescent="0.3">
      <c r="A33626">
        <v>60011048</v>
      </c>
      <c r="B33626">
        <v>216257</v>
      </c>
      <c r="C33626" t="s">
        <v>30662</v>
      </c>
      <c r="D33626" t="s">
        <v>12</v>
      </c>
      <c r="E33626">
        <v>41752545</v>
      </c>
      <c r="F33626">
        <v>3041100</v>
      </c>
      <c r="G33626" t="s">
        <v>2882</v>
      </c>
      <c r="H33626">
        <v>41752545</v>
      </c>
      <c r="I33626">
        <v>6620100</v>
      </c>
      <c r="J33626" t="s">
        <v>2882</v>
      </c>
    </row>
    <row r="33627" spans="1:10" x14ac:dyDescent="0.3">
      <c r="A33627">
        <v>60011049</v>
      </c>
      <c r="B33627">
        <v>216257</v>
      </c>
      <c r="C33627" t="s">
        <v>30663</v>
      </c>
      <c r="D33627" t="s">
        <v>12</v>
      </c>
      <c r="E33627">
        <v>41752545</v>
      </c>
      <c r="F33627">
        <v>3041100</v>
      </c>
      <c r="G33627" t="s">
        <v>2882</v>
      </c>
      <c r="H33627">
        <v>41752545</v>
      </c>
      <c r="I33627">
        <v>6620100</v>
      </c>
      <c r="J33627" t="s">
        <v>2882</v>
      </c>
    </row>
    <row r="33628" spans="1:10" x14ac:dyDescent="0.3">
      <c r="A33628">
        <v>60011050</v>
      </c>
      <c r="B33628">
        <v>216257</v>
      </c>
      <c r="C33628" t="s">
        <v>30664</v>
      </c>
      <c r="D33628" t="s">
        <v>12</v>
      </c>
      <c r="E33628">
        <v>41752545</v>
      </c>
      <c r="F33628">
        <v>3041100</v>
      </c>
      <c r="G33628" t="s">
        <v>2882</v>
      </c>
      <c r="H33628">
        <v>41752545</v>
      </c>
      <c r="I33628">
        <v>6620100</v>
      </c>
      <c r="J33628" t="s">
        <v>2882</v>
      </c>
    </row>
    <row r="33629" spans="1:10" x14ac:dyDescent="0.3">
      <c r="A33629">
        <v>60011051</v>
      </c>
      <c r="B33629">
        <v>216257</v>
      </c>
      <c r="C33629" t="s">
        <v>30665</v>
      </c>
      <c r="D33629" t="s">
        <v>12</v>
      </c>
      <c r="E33629">
        <v>41752545</v>
      </c>
      <c r="F33629">
        <v>3041100</v>
      </c>
      <c r="G33629" t="s">
        <v>2882</v>
      </c>
      <c r="H33629">
        <v>41752545</v>
      </c>
      <c r="I33629">
        <v>6620100</v>
      </c>
      <c r="J33629" t="s">
        <v>2882</v>
      </c>
    </row>
    <row r="33630" spans="1:10" x14ac:dyDescent="0.3">
      <c r="A33630">
        <v>60011052</v>
      </c>
      <c r="B33630">
        <v>216257</v>
      </c>
      <c r="C33630" t="s">
        <v>30666</v>
      </c>
      <c r="D33630" t="s">
        <v>12</v>
      </c>
      <c r="E33630">
        <v>41752545</v>
      </c>
      <c r="F33630">
        <v>3041100</v>
      </c>
      <c r="G33630" t="s">
        <v>2882</v>
      </c>
      <c r="H33630">
        <v>41752545</v>
      </c>
      <c r="I33630">
        <v>6620100</v>
      </c>
      <c r="J33630" t="s">
        <v>2882</v>
      </c>
    </row>
    <row r="33631" spans="1:10" x14ac:dyDescent="0.3">
      <c r="A33631">
        <v>60011053</v>
      </c>
      <c r="B33631">
        <v>216257</v>
      </c>
      <c r="C33631" t="s">
        <v>30667</v>
      </c>
      <c r="D33631" t="s">
        <v>12</v>
      </c>
      <c r="E33631">
        <v>41752545</v>
      </c>
      <c r="F33631">
        <v>3041100</v>
      </c>
      <c r="G33631" t="s">
        <v>2882</v>
      </c>
      <c r="H33631">
        <v>41752545</v>
      </c>
      <c r="I33631">
        <v>6620100</v>
      </c>
      <c r="J33631" t="s">
        <v>2882</v>
      </c>
    </row>
    <row r="33632" spans="1:10" x14ac:dyDescent="0.3">
      <c r="A33632">
        <v>60011054</v>
      </c>
      <c r="B33632">
        <v>216257</v>
      </c>
      <c r="C33632" t="s">
        <v>30668</v>
      </c>
      <c r="D33632" t="s">
        <v>12</v>
      </c>
      <c r="E33632">
        <v>41752545</v>
      </c>
      <c r="F33632">
        <v>3041100</v>
      </c>
      <c r="G33632" t="s">
        <v>2882</v>
      </c>
      <c r="H33632">
        <v>41752545</v>
      </c>
      <c r="I33632">
        <v>6620100</v>
      </c>
      <c r="J33632" t="s">
        <v>2882</v>
      </c>
    </row>
    <row r="33633" spans="1:10" x14ac:dyDescent="0.3">
      <c r="A33633">
        <v>60011055</v>
      </c>
      <c r="B33633">
        <v>216257</v>
      </c>
      <c r="C33633" t="s">
        <v>30669</v>
      </c>
      <c r="D33633" t="s">
        <v>12</v>
      </c>
      <c r="E33633">
        <v>41752545</v>
      </c>
      <c r="F33633">
        <v>3041100</v>
      </c>
      <c r="G33633" t="s">
        <v>2882</v>
      </c>
      <c r="H33633">
        <v>41752545</v>
      </c>
      <c r="I33633">
        <v>6620100</v>
      </c>
      <c r="J33633" t="s">
        <v>2882</v>
      </c>
    </row>
    <row r="33634" spans="1:10" x14ac:dyDescent="0.3">
      <c r="A33634">
        <v>60011056</v>
      </c>
      <c r="B33634">
        <v>216257</v>
      </c>
      <c r="C33634" t="s">
        <v>30670</v>
      </c>
      <c r="D33634" t="s">
        <v>12</v>
      </c>
      <c r="E33634">
        <v>41752545</v>
      </c>
      <c r="F33634">
        <v>3041100</v>
      </c>
      <c r="G33634" t="s">
        <v>2882</v>
      </c>
      <c r="H33634">
        <v>41752545</v>
      </c>
      <c r="I33634">
        <v>6620100</v>
      </c>
      <c r="J33634" t="s">
        <v>2882</v>
      </c>
    </row>
    <row r="33635" spans="1:10" x14ac:dyDescent="0.3">
      <c r="A33635">
        <v>60011057</v>
      </c>
      <c r="B33635">
        <v>216257</v>
      </c>
      <c r="C33635" t="s">
        <v>30671</v>
      </c>
      <c r="D33635" t="s">
        <v>12</v>
      </c>
      <c r="E33635">
        <v>41752545</v>
      </c>
      <c r="F33635">
        <v>3041100</v>
      </c>
      <c r="G33635" t="s">
        <v>2882</v>
      </c>
      <c r="H33635">
        <v>41752545</v>
      </c>
      <c r="I33635">
        <v>6620100</v>
      </c>
      <c r="J33635" t="s">
        <v>2882</v>
      </c>
    </row>
    <row r="33636" spans="1:10" x14ac:dyDescent="0.3">
      <c r="A33636">
        <v>60011058</v>
      </c>
      <c r="B33636">
        <v>216257</v>
      </c>
      <c r="C33636" t="s">
        <v>30672</v>
      </c>
      <c r="D33636" t="s">
        <v>12</v>
      </c>
      <c r="E33636">
        <v>41752545</v>
      </c>
      <c r="F33636">
        <v>3041100</v>
      </c>
      <c r="G33636" t="s">
        <v>2882</v>
      </c>
      <c r="H33636">
        <v>41752545</v>
      </c>
      <c r="I33636">
        <v>6620100</v>
      </c>
      <c r="J33636" t="s">
        <v>2882</v>
      </c>
    </row>
    <row r="33637" spans="1:10" x14ac:dyDescent="0.3">
      <c r="A33637">
        <v>60011059</v>
      </c>
      <c r="B33637">
        <v>216257</v>
      </c>
      <c r="C33637" t="s">
        <v>30673</v>
      </c>
      <c r="D33637" t="s">
        <v>12</v>
      </c>
      <c r="E33637">
        <v>41752545</v>
      </c>
      <c r="F33637">
        <v>3041100</v>
      </c>
      <c r="G33637" t="s">
        <v>2882</v>
      </c>
      <c r="H33637">
        <v>41752545</v>
      </c>
      <c r="I33637">
        <v>6620100</v>
      </c>
      <c r="J33637" t="s">
        <v>2882</v>
      </c>
    </row>
    <row r="33638" spans="1:10" x14ac:dyDescent="0.3">
      <c r="A33638">
        <v>60011060</v>
      </c>
      <c r="B33638">
        <v>216257</v>
      </c>
      <c r="C33638" t="s">
        <v>30674</v>
      </c>
      <c r="D33638" t="s">
        <v>12</v>
      </c>
      <c r="E33638">
        <v>41752545</v>
      </c>
      <c r="F33638">
        <v>3041100</v>
      </c>
      <c r="G33638" t="s">
        <v>2882</v>
      </c>
      <c r="H33638">
        <v>41752545</v>
      </c>
      <c r="I33638">
        <v>6620100</v>
      </c>
      <c r="J33638" t="s">
        <v>2882</v>
      </c>
    </row>
    <row r="33639" spans="1:10" x14ac:dyDescent="0.3">
      <c r="A33639">
        <v>60011061</v>
      </c>
      <c r="B33639">
        <v>216257</v>
      </c>
      <c r="C33639" t="s">
        <v>30675</v>
      </c>
      <c r="D33639" t="s">
        <v>12</v>
      </c>
      <c r="E33639">
        <v>41752545</v>
      </c>
      <c r="F33639">
        <v>3041100</v>
      </c>
      <c r="G33639" t="s">
        <v>2882</v>
      </c>
      <c r="H33639">
        <v>41752545</v>
      </c>
      <c r="I33639">
        <v>6620100</v>
      </c>
      <c r="J33639" t="s">
        <v>2882</v>
      </c>
    </row>
    <row r="33640" spans="1:10" x14ac:dyDescent="0.3">
      <c r="A33640">
        <v>60011062</v>
      </c>
      <c r="B33640">
        <v>216257</v>
      </c>
      <c r="C33640" t="s">
        <v>30676</v>
      </c>
      <c r="D33640" t="s">
        <v>12</v>
      </c>
      <c r="E33640">
        <v>41752545</v>
      </c>
      <c r="F33640">
        <v>3041100</v>
      </c>
      <c r="G33640" t="s">
        <v>2882</v>
      </c>
      <c r="H33640">
        <v>41752545</v>
      </c>
      <c r="I33640">
        <v>6620100</v>
      </c>
      <c r="J33640" t="s">
        <v>2882</v>
      </c>
    </row>
    <row r="33641" spans="1:10" x14ac:dyDescent="0.3">
      <c r="A33641">
        <v>60011063</v>
      </c>
      <c r="B33641">
        <v>216257</v>
      </c>
      <c r="C33641" t="s">
        <v>30677</v>
      </c>
      <c r="D33641" t="s">
        <v>12</v>
      </c>
      <c r="E33641">
        <v>41752545</v>
      </c>
      <c r="F33641">
        <v>3041100</v>
      </c>
      <c r="G33641" t="s">
        <v>2882</v>
      </c>
      <c r="H33641">
        <v>41752545</v>
      </c>
      <c r="I33641">
        <v>6620100</v>
      </c>
      <c r="J33641" t="s">
        <v>2882</v>
      </c>
    </row>
    <row r="33642" spans="1:10" x14ac:dyDescent="0.3">
      <c r="A33642">
        <v>60011064</v>
      </c>
      <c r="B33642">
        <v>216257</v>
      </c>
      <c r="C33642" t="s">
        <v>30678</v>
      </c>
      <c r="D33642" t="s">
        <v>12</v>
      </c>
      <c r="E33642">
        <v>41752545</v>
      </c>
      <c r="F33642">
        <v>3041100</v>
      </c>
      <c r="G33642" t="s">
        <v>2882</v>
      </c>
      <c r="H33642">
        <v>41752545</v>
      </c>
      <c r="I33642">
        <v>6620100</v>
      </c>
      <c r="J33642" t="s">
        <v>2882</v>
      </c>
    </row>
    <row r="33643" spans="1:10" x14ac:dyDescent="0.3">
      <c r="A33643">
        <v>60011065</v>
      </c>
      <c r="B33643">
        <v>216257</v>
      </c>
      <c r="C33643" t="s">
        <v>30679</v>
      </c>
      <c r="D33643" t="s">
        <v>12</v>
      </c>
      <c r="E33643">
        <v>41752545</v>
      </c>
      <c r="F33643">
        <v>3041100</v>
      </c>
      <c r="G33643" t="s">
        <v>2882</v>
      </c>
      <c r="H33643">
        <v>41752545</v>
      </c>
      <c r="I33643">
        <v>6620100</v>
      </c>
      <c r="J33643" t="s">
        <v>2882</v>
      </c>
    </row>
    <row r="33644" spans="1:10" x14ac:dyDescent="0.3">
      <c r="A33644">
        <v>60011066</v>
      </c>
      <c r="B33644">
        <v>216257</v>
      </c>
      <c r="C33644" t="s">
        <v>30680</v>
      </c>
      <c r="D33644" t="s">
        <v>12</v>
      </c>
      <c r="E33644">
        <v>41752545</v>
      </c>
      <c r="F33644">
        <v>3041100</v>
      </c>
      <c r="G33644" t="s">
        <v>2882</v>
      </c>
      <c r="H33644">
        <v>41752545</v>
      </c>
      <c r="I33644">
        <v>6620100</v>
      </c>
      <c r="J33644" t="s">
        <v>2882</v>
      </c>
    </row>
    <row r="33645" spans="1:10" x14ac:dyDescent="0.3">
      <c r="A33645">
        <v>60011067</v>
      </c>
      <c r="B33645">
        <v>216257</v>
      </c>
      <c r="C33645" t="s">
        <v>30681</v>
      </c>
      <c r="D33645" t="s">
        <v>12</v>
      </c>
      <c r="E33645">
        <v>41752545</v>
      </c>
      <c r="F33645">
        <v>3041100</v>
      </c>
      <c r="G33645" t="s">
        <v>2882</v>
      </c>
      <c r="H33645">
        <v>41752545</v>
      </c>
      <c r="I33645">
        <v>6620100</v>
      </c>
      <c r="J33645" t="s">
        <v>2882</v>
      </c>
    </row>
    <row r="33646" spans="1:10" x14ac:dyDescent="0.3">
      <c r="A33646">
        <v>60011068</v>
      </c>
      <c r="B33646">
        <v>216257</v>
      </c>
      <c r="C33646" t="s">
        <v>30682</v>
      </c>
      <c r="D33646" t="s">
        <v>12</v>
      </c>
      <c r="E33646">
        <v>41752545</v>
      </c>
      <c r="F33646">
        <v>3041100</v>
      </c>
      <c r="G33646" t="s">
        <v>2882</v>
      </c>
      <c r="H33646">
        <v>41752545</v>
      </c>
      <c r="I33646">
        <v>6620100</v>
      </c>
      <c r="J33646" t="s">
        <v>2882</v>
      </c>
    </row>
    <row r="33647" spans="1:10" x14ac:dyDescent="0.3">
      <c r="A33647">
        <v>60011069</v>
      </c>
      <c r="B33647">
        <v>216257</v>
      </c>
      <c r="C33647" t="s">
        <v>30683</v>
      </c>
      <c r="D33647" t="s">
        <v>12</v>
      </c>
      <c r="E33647">
        <v>41752545</v>
      </c>
      <c r="F33647">
        <v>3041100</v>
      </c>
      <c r="G33647" t="s">
        <v>2882</v>
      </c>
      <c r="H33647">
        <v>41752545</v>
      </c>
      <c r="I33647">
        <v>6620100</v>
      </c>
      <c r="J33647" t="s">
        <v>2882</v>
      </c>
    </row>
    <row r="33648" spans="1:10" x14ac:dyDescent="0.3">
      <c r="A33648">
        <v>60011071</v>
      </c>
      <c r="B33648">
        <v>216257</v>
      </c>
      <c r="C33648" t="s">
        <v>30684</v>
      </c>
      <c r="D33648" t="s">
        <v>12</v>
      </c>
      <c r="E33648">
        <v>41752545</v>
      </c>
      <c r="F33648">
        <v>3041100</v>
      </c>
      <c r="G33648" t="s">
        <v>2882</v>
      </c>
      <c r="H33648">
        <v>41752545</v>
      </c>
      <c r="I33648">
        <v>6620100</v>
      </c>
      <c r="J33648" t="s">
        <v>2882</v>
      </c>
    </row>
    <row r="33649" spans="1:10" x14ac:dyDescent="0.3">
      <c r="A33649">
        <v>60011072</v>
      </c>
      <c r="B33649">
        <v>216257</v>
      </c>
      <c r="C33649" t="s">
        <v>30685</v>
      </c>
      <c r="D33649" t="s">
        <v>12</v>
      </c>
      <c r="E33649">
        <v>41752545</v>
      </c>
      <c r="F33649">
        <v>3041100</v>
      </c>
      <c r="G33649" t="s">
        <v>2882</v>
      </c>
      <c r="H33649">
        <v>41752545</v>
      </c>
      <c r="I33649">
        <v>6620100</v>
      </c>
      <c r="J33649" t="s">
        <v>2882</v>
      </c>
    </row>
    <row r="33650" spans="1:10" x14ac:dyDescent="0.3">
      <c r="A33650">
        <v>60011073</v>
      </c>
      <c r="B33650">
        <v>216257</v>
      </c>
      <c r="C33650" t="s">
        <v>30686</v>
      </c>
      <c r="D33650" t="s">
        <v>12</v>
      </c>
      <c r="E33650">
        <v>41752545</v>
      </c>
      <c r="F33650">
        <v>3041100</v>
      </c>
      <c r="G33650" t="s">
        <v>2882</v>
      </c>
      <c r="H33650">
        <v>41752545</v>
      </c>
      <c r="I33650">
        <v>6620100</v>
      </c>
      <c r="J33650" t="s">
        <v>2882</v>
      </c>
    </row>
    <row r="33651" spans="1:10" x14ac:dyDescent="0.3">
      <c r="A33651">
        <v>60011075</v>
      </c>
      <c r="B33651">
        <v>216257</v>
      </c>
      <c r="C33651" t="s">
        <v>30687</v>
      </c>
      <c r="D33651" t="s">
        <v>12</v>
      </c>
      <c r="E33651">
        <v>41752545</v>
      </c>
      <c r="F33651">
        <v>3041100</v>
      </c>
      <c r="G33651" t="s">
        <v>2882</v>
      </c>
      <c r="H33651">
        <v>41752545</v>
      </c>
      <c r="I33651">
        <v>6620100</v>
      </c>
      <c r="J33651" t="s">
        <v>2882</v>
      </c>
    </row>
    <row r="33652" spans="1:10" x14ac:dyDescent="0.3">
      <c r="A33652">
        <v>60011076</v>
      </c>
      <c r="B33652">
        <v>216257</v>
      </c>
      <c r="C33652" t="s">
        <v>30688</v>
      </c>
      <c r="D33652" t="s">
        <v>12</v>
      </c>
      <c r="E33652">
        <v>41752545</v>
      </c>
      <c r="F33652">
        <v>3041100</v>
      </c>
      <c r="G33652" t="s">
        <v>2882</v>
      </c>
      <c r="H33652">
        <v>41752545</v>
      </c>
      <c r="I33652">
        <v>6620100</v>
      </c>
      <c r="J33652" t="s">
        <v>2882</v>
      </c>
    </row>
    <row r="33653" spans="1:10" x14ac:dyDescent="0.3">
      <c r="A33653">
        <v>60011077</v>
      </c>
      <c r="B33653">
        <v>216257</v>
      </c>
      <c r="C33653" t="s">
        <v>30689</v>
      </c>
      <c r="D33653" t="s">
        <v>12</v>
      </c>
      <c r="E33653">
        <v>41752545</v>
      </c>
      <c r="F33653">
        <v>3041100</v>
      </c>
      <c r="G33653" t="s">
        <v>2882</v>
      </c>
      <c r="H33653">
        <v>41752545</v>
      </c>
      <c r="I33653">
        <v>6620100</v>
      </c>
      <c r="J33653" t="s">
        <v>2882</v>
      </c>
    </row>
    <row r="33654" spans="1:10" x14ac:dyDescent="0.3">
      <c r="A33654">
        <v>60011078</v>
      </c>
      <c r="B33654">
        <v>216257</v>
      </c>
      <c r="C33654" t="s">
        <v>30690</v>
      </c>
      <c r="D33654" t="s">
        <v>12</v>
      </c>
      <c r="E33654">
        <v>41752545</v>
      </c>
      <c r="F33654">
        <v>3041100</v>
      </c>
      <c r="G33654" t="s">
        <v>2882</v>
      </c>
      <c r="H33654">
        <v>41752545</v>
      </c>
      <c r="I33654">
        <v>6620100</v>
      </c>
      <c r="J33654" t="s">
        <v>2882</v>
      </c>
    </row>
    <row r="33655" spans="1:10" x14ac:dyDescent="0.3">
      <c r="A33655">
        <v>60011079</v>
      </c>
      <c r="B33655">
        <v>216257</v>
      </c>
      <c r="C33655" t="s">
        <v>30691</v>
      </c>
      <c r="D33655" t="s">
        <v>12</v>
      </c>
      <c r="E33655">
        <v>41752545</v>
      </c>
      <c r="F33655">
        <v>3041100</v>
      </c>
      <c r="G33655" t="s">
        <v>2882</v>
      </c>
      <c r="H33655">
        <v>41752545</v>
      </c>
      <c r="I33655">
        <v>6620100</v>
      </c>
      <c r="J33655" t="s">
        <v>2882</v>
      </c>
    </row>
    <row r="33656" spans="1:10" x14ac:dyDescent="0.3">
      <c r="A33656">
        <v>60011080</v>
      </c>
      <c r="B33656">
        <v>216257</v>
      </c>
      <c r="C33656" t="s">
        <v>30692</v>
      </c>
      <c r="D33656" t="s">
        <v>12</v>
      </c>
      <c r="E33656">
        <v>41752545</v>
      </c>
      <c r="F33656">
        <v>3041100</v>
      </c>
      <c r="G33656" t="s">
        <v>2882</v>
      </c>
      <c r="H33656">
        <v>41752545</v>
      </c>
      <c r="I33656">
        <v>6620100</v>
      </c>
      <c r="J33656" t="s">
        <v>2882</v>
      </c>
    </row>
    <row r="33657" spans="1:10" x14ac:dyDescent="0.3">
      <c r="A33657">
        <v>60011081</v>
      </c>
      <c r="B33657">
        <v>216257</v>
      </c>
      <c r="C33657" t="s">
        <v>30693</v>
      </c>
      <c r="D33657" t="s">
        <v>12</v>
      </c>
      <c r="E33657">
        <v>41752545</v>
      </c>
      <c r="F33657">
        <v>3041100</v>
      </c>
      <c r="G33657" t="s">
        <v>2882</v>
      </c>
      <c r="H33657">
        <v>41752545</v>
      </c>
      <c r="I33657">
        <v>6620100</v>
      </c>
      <c r="J33657" t="s">
        <v>2882</v>
      </c>
    </row>
    <row r="33658" spans="1:10" x14ac:dyDescent="0.3">
      <c r="A33658">
        <v>60011082</v>
      </c>
      <c r="B33658">
        <v>216257</v>
      </c>
      <c r="C33658" t="s">
        <v>30694</v>
      </c>
      <c r="D33658" t="s">
        <v>12</v>
      </c>
      <c r="E33658">
        <v>41752545</v>
      </c>
      <c r="F33658">
        <v>3041100</v>
      </c>
      <c r="G33658" t="s">
        <v>2882</v>
      </c>
      <c r="H33658">
        <v>41752545</v>
      </c>
      <c r="I33658">
        <v>6620100</v>
      </c>
      <c r="J33658" t="s">
        <v>2882</v>
      </c>
    </row>
    <row r="33659" spans="1:10" x14ac:dyDescent="0.3">
      <c r="A33659">
        <v>60011083</v>
      </c>
      <c r="B33659">
        <v>216257</v>
      </c>
      <c r="C33659" t="s">
        <v>30695</v>
      </c>
      <c r="D33659" t="s">
        <v>12</v>
      </c>
      <c r="E33659">
        <v>41752545</v>
      </c>
      <c r="F33659">
        <v>3041100</v>
      </c>
      <c r="G33659" t="s">
        <v>2882</v>
      </c>
      <c r="H33659">
        <v>41752545</v>
      </c>
      <c r="I33659">
        <v>6620100</v>
      </c>
      <c r="J33659" t="s">
        <v>2882</v>
      </c>
    </row>
    <row r="33660" spans="1:10" x14ac:dyDescent="0.3">
      <c r="A33660">
        <v>60011086</v>
      </c>
      <c r="B33660">
        <v>216257</v>
      </c>
      <c r="C33660" t="s">
        <v>30696</v>
      </c>
      <c r="D33660" t="s">
        <v>12</v>
      </c>
      <c r="E33660">
        <v>41752545</v>
      </c>
      <c r="F33660">
        <v>3041100</v>
      </c>
      <c r="G33660" t="s">
        <v>2882</v>
      </c>
      <c r="H33660">
        <v>41752545</v>
      </c>
      <c r="I33660">
        <v>6620100</v>
      </c>
      <c r="J33660" t="s">
        <v>2882</v>
      </c>
    </row>
    <row r="33661" spans="1:10" x14ac:dyDescent="0.3">
      <c r="A33661">
        <v>60011087</v>
      </c>
      <c r="B33661">
        <v>216257</v>
      </c>
      <c r="C33661" t="s">
        <v>30697</v>
      </c>
      <c r="D33661" t="s">
        <v>12</v>
      </c>
      <c r="E33661">
        <v>41752545</v>
      </c>
      <c r="F33661">
        <v>3041100</v>
      </c>
      <c r="G33661" t="s">
        <v>2882</v>
      </c>
      <c r="H33661">
        <v>41752545</v>
      </c>
      <c r="I33661">
        <v>6620100</v>
      </c>
      <c r="J33661" t="s">
        <v>2882</v>
      </c>
    </row>
    <row r="33662" spans="1:10" x14ac:dyDescent="0.3">
      <c r="A33662">
        <v>60011088</v>
      </c>
      <c r="B33662">
        <v>216257</v>
      </c>
      <c r="C33662" t="s">
        <v>30698</v>
      </c>
      <c r="D33662" t="s">
        <v>12</v>
      </c>
      <c r="E33662">
        <v>41752545</v>
      </c>
      <c r="F33662">
        <v>3041100</v>
      </c>
      <c r="G33662" t="s">
        <v>2882</v>
      </c>
      <c r="H33662">
        <v>41752545</v>
      </c>
      <c r="I33662">
        <v>6620100</v>
      </c>
      <c r="J33662" t="s">
        <v>2882</v>
      </c>
    </row>
    <row r="33663" spans="1:10" x14ac:dyDescent="0.3">
      <c r="A33663">
        <v>60011089</v>
      </c>
      <c r="B33663">
        <v>216257</v>
      </c>
      <c r="C33663" t="s">
        <v>30699</v>
      </c>
      <c r="D33663" t="s">
        <v>12</v>
      </c>
      <c r="E33663">
        <v>41752545</v>
      </c>
      <c r="F33663">
        <v>3041100</v>
      </c>
      <c r="G33663" t="s">
        <v>2882</v>
      </c>
      <c r="H33663">
        <v>41752545</v>
      </c>
      <c r="I33663">
        <v>6620100</v>
      </c>
      <c r="J33663" t="s">
        <v>2882</v>
      </c>
    </row>
    <row r="33664" spans="1:10" x14ac:dyDescent="0.3">
      <c r="A33664">
        <v>60011090</v>
      </c>
      <c r="B33664">
        <v>216257</v>
      </c>
      <c r="C33664" t="s">
        <v>30700</v>
      </c>
      <c r="D33664" t="s">
        <v>12</v>
      </c>
      <c r="E33664">
        <v>41752545</v>
      </c>
      <c r="F33664">
        <v>3041100</v>
      </c>
      <c r="G33664" t="s">
        <v>2882</v>
      </c>
      <c r="H33664">
        <v>41752545</v>
      </c>
      <c r="I33664">
        <v>6620100</v>
      </c>
      <c r="J33664" t="s">
        <v>2882</v>
      </c>
    </row>
    <row r="33665" spans="1:10" x14ac:dyDescent="0.3">
      <c r="A33665">
        <v>60011091</v>
      </c>
      <c r="B33665">
        <v>216257</v>
      </c>
      <c r="C33665" t="s">
        <v>30701</v>
      </c>
      <c r="D33665" t="s">
        <v>12</v>
      </c>
      <c r="E33665">
        <v>41752545</v>
      </c>
      <c r="F33665">
        <v>3041100</v>
      </c>
      <c r="G33665" t="s">
        <v>2882</v>
      </c>
      <c r="H33665">
        <v>41752545</v>
      </c>
      <c r="I33665">
        <v>6620100</v>
      </c>
      <c r="J33665" t="s">
        <v>2882</v>
      </c>
    </row>
    <row r="33666" spans="1:10" x14ac:dyDescent="0.3">
      <c r="A33666">
        <v>60011092</v>
      </c>
      <c r="B33666">
        <v>216257</v>
      </c>
      <c r="C33666" t="s">
        <v>30702</v>
      </c>
      <c r="D33666" t="s">
        <v>12</v>
      </c>
      <c r="E33666">
        <v>41752545</v>
      </c>
      <c r="F33666">
        <v>3041100</v>
      </c>
      <c r="G33666" t="s">
        <v>2882</v>
      </c>
      <c r="H33666">
        <v>41752545</v>
      </c>
      <c r="I33666">
        <v>6620100</v>
      </c>
      <c r="J33666" t="s">
        <v>2882</v>
      </c>
    </row>
    <row r="33667" spans="1:10" x14ac:dyDescent="0.3">
      <c r="A33667">
        <v>60011093</v>
      </c>
      <c r="B33667">
        <v>216257</v>
      </c>
      <c r="C33667" t="s">
        <v>30703</v>
      </c>
      <c r="D33667" t="s">
        <v>12</v>
      </c>
      <c r="E33667">
        <v>41752545</v>
      </c>
      <c r="F33667">
        <v>3041100</v>
      </c>
      <c r="G33667" t="s">
        <v>2882</v>
      </c>
      <c r="H33667">
        <v>41752545</v>
      </c>
      <c r="I33667">
        <v>6620100</v>
      </c>
      <c r="J33667" t="s">
        <v>2882</v>
      </c>
    </row>
    <row r="33668" spans="1:10" x14ac:dyDescent="0.3">
      <c r="A33668">
        <v>60011094</v>
      </c>
      <c r="B33668">
        <v>216257</v>
      </c>
      <c r="C33668" t="s">
        <v>30704</v>
      </c>
      <c r="D33668" t="s">
        <v>12</v>
      </c>
      <c r="E33668">
        <v>41752545</v>
      </c>
      <c r="F33668">
        <v>3041100</v>
      </c>
      <c r="G33668" t="s">
        <v>2882</v>
      </c>
      <c r="H33668">
        <v>41752545</v>
      </c>
      <c r="I33668">
        <v>6620100</v>
      </c>
      <c r="J33668" t="s">
        <v>2882</v>
      </c>
    </row>
    <row r="33669" spans="1:10" x14ac:dyDescent="0.3">
      <c r="A33669">
        <v>60011096</v>
      </c>
      <c r="B33669">
        <v>216257</v>
      </c>
      <c r="C33669" t="s">
        <v>30705</v>
      </c>
      <c r="D33669" t="s">
        <v>12</v>
      </c>
      <c r="E33669">
        <v>41752545</v>
      </c>
      <c r="F33669">
        <v>3041100</v>
      </c>
      <c r="G33669" t="s">
        <v>2882</v>
      </c>
      <c r="H33669">
        <v>41752545</v>
      </c>
      <c r="I33669">
        <v>6620100</v>
      </c>
      <c r="J33669" t="s">
        <v>2882</v>
      </c>
    </row>
    <row r="33670" spans="1:10" x14ac:dyDescent="0.3">
      <c r="A33670">
        <v>60011098</v>
      </c>
      <c r="B33670">
        <v>216257</v>
      </c>
      <c r="C33670" t="s">
        <v>30706</v>
      </c>
      <c r="D33670" t="s">
        <v>12</v>
      </c>
      <c r="E33670">
        <v>41752545</v>
      </c>
      <c r="F33670">
        <v>3041100</v>
      </c>
      <c r="G33670" t="s">
        <v>2882</v>
      </c>
      <c r="H33670">
        <v>41752545</v>
      </c>
      <c r="I33670">
        <v>6620100</v>
      </c>
      <c r="J33670" t="s">
        <v>2882</v>
      </c>
    </row>
    <row r="33671" spans="1:10" x14ac:dyDescent="0.3">
      <c r="A33671">
        <v>60011099</v>
      </c>
      <c r="B33671">
        <v>216257</v>
      </c>
      <c r="C33671" t="s">
        <v>30707</v>
      </c>
      <c r="D33671" t="s">
        <v>12</v>
      </c>
      <c r="E33671">
        <v>41752545</v>
      </c>
      <c r="F33671">
        <v>3041100</v>
      </c>
      <c r="G33671" t="s">
        <v>2882</v>
      </c>
      <c r="H33671">
        <v>41752545</v>
      </c>
      <c r="I33671">
        <v>6620100</v>
      </c>
      <c r="J33671" t="s">
        <v>2882</v>
      </c>
    </row>
    <row r="33672" spans="1:10" x14ac:dyDescent="0.3">
      <c r="A33672">
        <v>60011100</v>
      </c>
      <c r="B33672">
        <v>216257</v>
      </c>
      <c r="C33672" t="s">
        <v>30708</v>
      </c>
      <c r="D33672" t="s">
        <v>12</v>
      </c>
      <c r="E33672">
        <v>41752545</v>
      </c>
      <c r="F33672">
        <v>3041100</v>
      </c>
      <c r="G33672" t="s">
        <v>2882</v>
      </c>
      <c r="H33672">
        <v>41752545</v>
      </c>
      <c r="I33672">
        <v>6620100</v>
      </c>
      <c r="J33672" t="s">
        <v>2882</v>
      </c>
    </row>
    <row r="33673" spans="1:10" x14ac:dyDescent="0.3">
      <c r="A33673">
        <v>60011101</v>
      </c>
      <c r="B33673">
        <v>216257</v>
      </c>
      <c r="C33673" t="s">
        <v>30709</v>
      </c>
      <c r="D33673" t="s">
        <v>12</v>
      </c>
      <c r="E33673">
        <v>41752545</v>
      </c>
      <c r="F33673">
        <v>3041100</v>
      </c>
      <c r="G33673" t="s">
        <v>2882</v>
      </c>
      <c r="H33673">
        <v>41752545</v>
      </c>
      <c r="I33673">
        <v>6620100</v>
      </c>
      <c r="J33673" t="s">
        <v>2882</v>
      </c>
    </row>
    <row r="33674" spans="1:10" x14ac:dyDescent="0.3">
      <c r="A33674">
        <v>60011102</v>
      </c>
      <c r="B33674">
        <v>216257</v>
      </c>
      <c r="C33674" t="s">
        <v>30710</v>
      </c>
      <c r="D33674" t="s">
        <v>12</v>
      </c>
      <c r="E33674">
        <v>41752545</v>
      </c>
      <c r="F33674">
        <v>3041100</v>
      </c>
      <c r="G33674" t="s">
        <v>2882</v>
      </c>
      <c r="H33674">
        <v>41752545</v>
      </c>
      <c r="I33674">
        <v>6620100</v>
      </c>
      <c r="J33674" t="s">
        <v>2882</v>
      </c>
    </row>
    <row r="33675" spans="1:10" x14ac:dyDescent="0.3">
      <c r="A33675">
        <v>60011103</v>
      </c>
      <c r="B33675">
        <v>216257</v>
      </c>
      <c r="C33675" t="s">
        <v>30711</v>
      </c>
      <c r="D33675" t="s">
        <v>12</v>
      </c>
      <c r="E33675">
        <v>41752545</v>
      </c>
      <c r="F33675">
        <v>3041100</v>
      </c>
      <c r="G33675" t="s">
        <v>2882</v>
      </c>
      <c r="H33675">
        <v>41752545</v>
      </c>
      <c r="I33675">
        <v>6620100</v>
      </c>
      <c r="J33675" t="s">
        <v>2882</v>
      </c>
    </row>
    <row r="33676" spans="1:10" x14ac:dyDescent="0.3">
      <c r="A33676">
        <v>60011104</v>
      </c>
      <c r="B33676">
        <v>216257</v>
      </c>
      <c r="C33676" t="s">
        <v>30712</v>
      </c>
      <c r="D33676" t="s">
        <v>12</v>
      </c>
      <c r="E33676">
        <v>41752545</v>
      </c>
      <c r="F33676">
        <v>3041100</v>
      </c>
      <c r="G33676" t="s">
        <v>2882</v>
      </c>
      <c r="H33676">
        <v>41752545</v>
      </c>
      <c r="I33676">
        <v>6620100</v>
      </c>
      <c r="J33676" t="s">
        <v>2882</v>
      </c>
    </row>
    <row r="33677" spans="1:10" x14ac:dyDescent="0.3">
      <c r="A33677">
        <v>60011105</v>
      </c>
      <c r="B33677">
        <v>216257</v>
      </c>
      <c r="C33677" t="s">
        <v>30713</v>
      </c>
      <c r="D33677" t="s">
        <v>12</v>
      </c>
      <c r="E33677">
        <v>41752545</v>
      </c>
      <c r="F33677">
        <v>3041100</v>
      </c>
      <c r="G33677" t="s">
        <v>2882</v>
      </c>
      <c r="H33677">
        <v>41752545</v>
      </c>
      <c r="I33677">
        <v>6620100</v>
      </c>
      <c r="J33677" t="s">
        <v>2882</v>
      </c>
    </row>
    <row r="33678" spans="1:10" x14ac:dyDescent="0.3">
      <c r="A33678">
        <v>60011106</v>
      </c>
      <c r="B33678">
        <v>216257</v>
      </c>
      <c r="C33678" t="s">
        <v>30714</v>
      </c>
      <c r="D33678" t="s">
        <v>12</v>
      </c>
      <c r="E33678">
        <v>41752545</v>
      </c>
      <c r="F33678">
        <v>3041100</v>
      </c>
      <c r="G33678" t="s">
        <v>2882</v>
      </c>
      <c r="H33678">
        <v>41752545</v>
      </c>
      <c r="I33678">
        <v>6620100</v>
      </c>
      <c r="J33678" t="s">
        <v>2882</v>
      </c>
    </row>
    <row r="33679" spans="1:10" x14ac:dyDescent="0.3">
      <c r="A33679">
        <v>60011111</v>
      </c>
      <c r="B33679">
        <v>216257</v>
      </c>
      <c r="C33679" t="s">
        <v>30715</v>
      </c>
      <c r="D33679" t="s">
        <v>12</v>
      </c>
      <c r="E33679">
        <v>41752545</v>
      </c>
      <c r="F33679">
        <v>3041100</v>
      </c>
      <c r="G33679" t="s">
        <v>2882</v>
      </c>
      <c r="H33679">
        <v>41752545</v>
      </c>
      <c r="I33679">
        <v>6620100</v>
      </c>
      <c r="J33679" t="s">
        <v>2882</v>
      </c>
    </row>
    <row r="33680" spans="1:10" x14ac:dyDescent="0.3">
      <c r="A33680">
        <v>60011113</v>
      </c>
      <c r="B33680">
        <v>216257</v>
      </c>
      <c r="C33680" t="s">
        <v>30716</v>
      </c>
      <c r="D33680" t="s">
        <v>12</v>
      </c>
      <c r="E33680">
        <v>41752545</v>
      </c>
      <c r="F33680">
        <v>3041100</v>
      </c>
      <c r="G33680" t="s">
        <v>2882</v>
      </c>
      <c r="H33680">
        <v>41752545</v>
      </c>
      <c r="I33680">
        <v>6620100</v>
      </c>
      <c r="J33680" t="s">
        <v>2882</v>
      </c>
    </row>
    <row r="33681" spans="1:10" x14ac:dyDescent="0.3">
      <c r="A33681">
        <v>60011114</v>
      </c>
      <c r="B33681">
        <v>216257</v>
      </c>
      <c r="C33681" t="s">
        <v>30717</v>
      </c>
      <c r="D33681" t="s">
        <v>12</v>
      </c>
      <c r="E33681">
        <v>41752545</v>
      </c>
      <c r="F33681">
        <v>3041100</v>
      </c>
      <c r="G33681" t="s">
        <v>2882</v>
      </c>
      <c r="H33681">
        <v>41752545</v>
      </c>
      <c r="I33681">
        <v>6620100</v>
      </c>
      <c r="J33681" t="s">
        <v>2882</v>
      </c>
    </row>
    <row r="33682" spans="1:10" x14ac:dyDescent="0.3">
      <c r="A33682">
        <v>60011117</v>
      </c>
      <c r="B33682">
        <v>216257</v>
      </c>
      <c r="C33682" t="s">
        <v>30718</v>
      </c>
      <c r="D33682" t="s">
        <v>12</v>
      </c>
      <c r="E33682">
        <v>41752545</v>
      </c>
      <c r="F33682">
        <v>3041100</v>
      </c>
      <c r="G33682" t="s">
        <v>2882</v>
      </c>
      <c r="H33682">
        <v>41752545</v>
      </c>
      <c r="I33682">
        <v>6620100</v>
      </c>
      <c r="J33682" t="s">
        <v>2882</v>
      </c>
    </row>
    <row r="33683" spans="1:10" x14ac:dyDescent="0.3">
      <c r="A33683">
        <v>60011121</v>
      </c>
      <c r="B33683">
        <v>216257</v>
      </c>
      <c r="C33683" t="s">
        <v>30719</v>
      </c>
      <c r="D33683" t="s">
        <v>12</v>
      </c>
      <c r="E33683">
        <v>41752545</v>
      </c>
      <c r="F33683">
        <v>3041100</v>
      </c>
      <c r="G33683" t="s">
        <v>2882</v>
      </c>
      <c r="H33683">
        <v>41752545</v>
      </c>
      <c r="I33683">
        <v>6620100</v>
      </c>
      <c r="J33683" t="s">
        <v>2882</v>
      </c>
    </row>
    <row r="33684" spans="1:10" x14ac:dyDescent="0.3">
      <c r="A33684">
        <v>60011122</v>
      </c>
      <c r="B33684">
        <v>216257</v>
      </c>
      <c r="C33684" t="s">
        <v>30720</v>
      </c>
      <c r="D33684" t="s">
        <v>12</v>
      </c>
      <c r="E33684">
        <v>41752545</v>
      </c>
      <c r="F33684">
        <v>3041100</v>
      </c>
      <c r="G33684" t="s">
        <v>2882</v>
      </c>
      <c r="H33684">
        <v>41752545</v>
      </c>
      <c r="I33684">
        <v>6620100</v>
      </c>
      <c r="J33684" t="s">
        <v>2882</v>
      </c>
    </row>
    <row r="33685" spans="1:10" x14ac:dyDescent="0.3">
      <c r="A33685">
        <v>60011131</v>
      </c>
      <c r="B33685">
        <v>216257</v>
      </c>
      <c r="C33685" t="s">
        <v>30721</v>
      </c>
      <c r="D33685" t="s">
        <v>12</v>
      </c>
      <c r="E33685">
        <v>41752545</v>
      </c>
      <c r="F33685">
        <v>3041100</v>
      </c>
      <c r="G33685" t="s">
        <v>2882</v>
      </c>
      <c r="H33685">
        <v>41752545</v>
      </c>
      <c r="I33685">
        <v>6620100</v>
      </c>
      <c r="J33685" t="s">
        <v>2882</v>
      </c>
    </row>
    <row r="33686" spans="1:10" x14ac:dyDescent="0.3">
      <c r="A33686">
        <v>60011132</v>
      </c>
      <c r="B33686">
        <v>216257</v>
      </c>
      <c r="C33686" t="s">
        <v>30722</v>
      </c>
      <c r="D33686" t="s">
        <v>12</v>
      </c>
      <c r="E33686">
        <v>41752545</v>
      </c>
      <c r="F33686">
        <v>3041100</v>
      </c>
      <c r="G33686" t="s">
        <v>2882</v>
      </c>
      <c r="H33686">
        <v>41752545</v>
      </c>
      <c r="I33686">
        <v>6620100</v>
      </c>
      <c r="J33686" t="s">
        <v>2882</v>
      </c>
    </row>
    <row r="33687" spans="1:10" x14ac:dyDescent="0.3">
      <c r="A33687">
        <v>60011135</v>
      </c>
      <c r="B33687">
        <v>216257</v>
      </c>
      <c r="C33687" t="s">
        <v>30723</v>
      </c>
      <c r="D33687" t="s">
        <v>12</v>
      </c>
      <c r="E33687">
        <v>41752545</v>
      </c>
      <c r="F33687">
        <v>3041100</v>
      </c>
      <c r="G33687" t="s">
        <v>2882</v>
      </c>
      <c r="H33687">
        <v>41752545</v>
      </c>
      <c r="I33687">
        <v>6620100</v>
      </c>
      <c r="J33687" t="s">
        <v>2882</v>
      </c>
    </row>
    <row r="33688" spans="1:10" x14ac:dyDescent="0.3">
      <c r="A33688">
        <v>60011136</v>
      </c>
      <c r="B33688">
        <v>216257</v>
      </c>
      <c r="C33688" t="s">
        <v>30724</v>
      </c>
      <c r="D33688" t="s">
        <v>12</v>
      </c>
      <c r="E33688">
        <v>41752545</v>
      </c>
      <c r="F33688">
        <v>3041100</v>
      </c>
      <c r="G33688" t="s">
        <v>2882</v>
      </c>
      <c r="H33688">
        <v>41752545</v>
      </c>
      <c r="I33688">
        <v>6620100</v>
      </c>
      <c r="J33688" t="s">
        <v>2882</v>
      </c>
    </row>
    <row r="33689" spans="1:10" x14ac:dyDescent="0.3">
      <c r="A33689">
        <v>60011146</v>
      </c>
      <c r="B33689">
        <v>741428</v>
      </c>
      <c r="C33689" t="s">
        <v>30725</v>
      </c>
      <c r="D33689" t="s">
        <v>12</v>
      </c>
      <c r="E33689">
        <v>42239015</v>
      </c>
      <c r="F33689">
        <v>940850</v>
      </c>
      <c r="G33689" t="s">
        <v>341</v>
      </c>
      <c r="H33689">
        <v>42239015</v>
      </c>
      <c r="I33689">
        <v>975850</v>
      </c>
      <c r="J33689" t="s">
        <v>341</v>
      </c>
    </row>
    <row r="33690" spans="1:10" x14ac:dyDescent="0.3">
      <c r="A33690">
        <v>60011146</v>
      </c>
      <c r="B33690">
        <v>60186</v>
      </c>
      <c r="C33690" t="s">
        <v>30725</v>
      </c>
      <c r="D33690" t="s">
        <v>43</v>
      </c>
      <c r="E33690">
        <v>42239015</v>
      </c>
      <c r="F33690">
        <v>940850</v>
      </c>
      <c r="G33690" t="s">
        <v>341</v>
      </c>
      <c r="H33690">
        <v>42239015</v>
      </c>
      <c r="I33690">
        <v>975850</v>
      </c>
      <c r="J33690" t="s">
        <v>341</v>
      </c>
    </row>
    <row r="33691" spans="1:10" x14ac:dyDescent="0.3">
      <c r="A33691">
        <v>60011147</v>
      </c>
      <c r="B33691">
        <v>741428</v>
      </c>
      <c r="C33691" t="s">
        <v>30726</v>
      </c>
      <c r="D33691" t="s">
        <v>12</v>
      </c>
      <c r="E33691">
        <v>42239015</v>
      </c>
      <c r="F33691">
        <v>940850</v>
      </c>
      <c r="G33691" t="s">
        <v>341</v>
      </c>
      <c r="H33691">
        <v>42239015</v>
      </c>
      <c r="I33691">
        <v>975850</v>
      </c>
      <c r="J33691" t="s">
        <v>341</v>
      </c>
    </row>
    <row r="33692" spans="1:10" x14ac:dyDescent="0.3">
      <c r="A33692">
        <v>60011147</v>
      </c>
      <c r="B33692">
        <v>60186</v>
      </c>
      <c r="C33692" t="s">
        <v>30726</v>
      </c>
      <c r="D33692" t="s">
        <v>43</v>
      </c>
      <c r="E33692">
        <v>42239015</v>
      </c>
      <c r="F33692">
        <v>940850</v>
      </c>
      <c r="G33692" t="s">
        <v>341</v>
      </c>
      <c r="H33692">
        <v>42239015</v>
      </c>
      <c r="I33692">
        <v>975850</v>
      </c>
      <c r="J33692" t="s">
        <v>341</v>
      </c>
    </row>
    <row r="33693" spans="1:10" x14ac:dyDescent="0.3">
      <c r="A33693">
        <v>60011148</v>
      </c>
      <c r="B33693">
        <v>741428</v>
      </c>
      <c r="C33693" t="s">
        <v>30727</v>
      </c>
      <c r="D33693" t="s">
        <v>12</v>
      </c>
      <c r="E33693">
        <v>42239015</v>
      </c>
      <c r="F33693">
        <v>940850</v>
      </c>
      <c r="G33693" t="s">
        <v>341</v>
      </c>
      <c r="H33693">
        <v>42239015</v>
      </c>
      <c r="I33693">
        <v>975850</v>
      </c>
      <c r="J33693" t="s">
        <v>341</v>
      </c>
    </row>
    <row r="33694" spans="1:10" x14ac:dyDescent="0.3">
      <c r="A33694">
        <v>60011148</v>
      </c>
      <c r="B33694">
        <v>60186</v>
      </c>
      <c r="C33694" t="s">
        <v>30727</v>
      </c>
      <c r="D33694" t="s">
        <v>43</v>
      </c>
      <c r="E33694">
        <v>42239015</v>
      </c>
      <c r="F33694">
        <v>940850</v>
      </c>
      <c r="G33694" t="s">
        <v>341</v>
      </c>
      <c r="H33694">
        <v>42239015</v>
      </c>
      <c r="I33694">
        <v>975850</v>
      </c>
      <c r="J33694" t="s">
        <v>341</v>
      </c>
    </row>
    <row r="33695" spans="1:10" x14ac:dyDescent="0.3">
      <c r="A33695">
        <v>60011149</v>
      </c>
      <c r="B33695">
        <v>741428</v>
      </c>
      <c r="C33695" t="s">
        <v>30728</v>
      </c>
      <c r="D33695" t="s">
        <v>12</v>
      </c>
      <c r="E33695">
        <v>42239015</v>
      </c>
      <c r="F33695">
        <v>940850</v>
      </c>
      <c r="G33695" t="s">
        <v>341</v>
      </c>
      <c r="H33695">
        <v>42239015</v>
      </c>
      <c r="I33695">
        <v>975850</v>
      </c>
      <c r="J33695" t="s">
        <v>341</v>
      </c>
    </row>
    <row r="33696" spans="1:10" x14ac:dyDescent="0.3">
      <c r="A33696">
        <v>60011149</v>
      </c>
      <c r="B33696">
        <v>60186</v>
      </c>
      <c r="C33696" t="s">
        <v>30728</v>
      </c>
      <c r="D33696" t="s">
        <v>43</v>
      </c>
      <c r="E33696">
        <v>42239015</v>
      </c>
      <c r="F33696">
        <v>940850</v>
      </c>
      <c r="G33696" t="s">
        <v>341</v>
      </c>
      <c r="H33696">
        <v>42239015</v>
      </c>
      <c r="I33696">
        <v>975850</v>
      </c>
      <c r="J33696" t="s">
        <v>341</v>
      </c>
    </row>
    <row r="33697" spans="1:10" x14ac:dyDescent="0.3">
      <c r="A33697">
        <v>60011150</v>
      </c>
      <c r="B33697">
        <v>741428</v>
      </c>
      <c r="C33697" t="s">
        <v>30729</v>
      </c>
      <c r="D33697" t="s">
        <v>12</v>
      </c>
      <c r="E33697">
        <v>42239015</v>
      </c>
      <c r="F33697">
        <v>940850</v>
      </c>
      <c r="G33697" t="s">
        <v>341</v>
      </c>
      <c r="H33697">
        <v>42239015</v>
      </c>
      <c r="I33697">
        <v>975850</v>
      </c>
      <c r="J33697" t="s">
        <v>341</v>
      </c>
    </row>
    <row r="33698" spans="1:10" x14ac:dyDescent="0.3">
      <c r="A33698">
        <v>60011150</v>
      </c>
      <c r="B33698">
        <v>60186</v>
      </c>
      <c r="C33698" t="s">
        <v>30729</v>
      </c>
      <c r="D33698" t="s">
        <v>43</v>
      </c>
      <c r="E33698">
        <v>42239015</v>
      </c>
      <c r="F33698">
        <v>940850</v>
      </c>
      <c r="G33698" t="s">
        <v>341</v>
      </c>
      <c r="H33698">
        <v>42239015</v>
      </c>
      <c r="I33698">
        <v>975850</v>
      </c>
      <c r="J33698" t="s">
        <v>341</v>
      </c>
    </row>
    <row r="33699" spans="1:10" x14ac:dyDescent="0.3">
      <c r="A33699">
        <v>60011151</v>
      </c>
      <c r="B33699">
        <v>741428</v>
      </c>
      <c r="C33699" t="s">
        <v>30730</v>
      </c>
      <c r="D33699" t="s">
        <v>12</v>
      </c>
      <c r="E33699">
        <v>42239015</v>
      </c>
      <c r="F33699">
        <v>940850</v>
      </c>
      <c r="G33699" t="s">
        <v>341</v>
      </c>
      <c r="H33699">
        <v>42239015</v>
      </c>
      <c r="I33699">
        <v>975850</v>
      </c>
      <c r="J33699" t="s">
        <v>341</v>
      </c>
    </row>
    <row r="33700" spans="1:10" x14ac:dyDescent="0.3">
      <c r="A33700">
        <v>60011151</v>
      </c>
      <c r="B33700">
        <v>60186</v>
      </c>
      <c r="C33700" t="s">
        <v>30730</v>
      </c>
      <c r="D33700" t="s">
        <v>43</v>
      </c>
      <c r="E33700">
        <v>42239015</v>
      </c>
      <c r="F33700">
        <v>940850</v>
      </c>
      <c r="G33700" t="s">
        <v>341</v>
      </c>
      <c r="H33700">
        <v>42239015</v>
      </c>
      <c r="I33700">
        <v>975850</v>
      </c>
      <c r="J33700" t="s">
        <v>341</v>
      </c>
    </row>
    <row r="33701" spans="1:10" x14ac:dyDescent="0.3">
      <c r="A33701">
        <v>60011152</v>
      </c>
      <c r="B33701">
        <v>741428</v>
      </c>
      <c r="C33701" t="s">
        <v>30731</v>
      </c>
      <c r="D33701" t="s">
        <v>12</v>
      </c>
      <c r="E33701">
        <v>42239015</v>
      </c>
      <c r="F33701">
        <v>940850</v>
      </c>
      <c r="G33701" t="s">
        <v>341</v>
      </c>
      <c r="H33701">
        <v>42239015</v>
      </c>
      <c r="I33701">
        <v>975850</v>
      </c>
      <c r="J33701" t="s">
        <v>341</v>
      </c>
    </row>
    <row r="33702" spans="1:10" x14ac:dyDescent="0.3">
      <c r="A33702">
        <v>60011152</v>
      </c>
      <c r="B33702">
        <v>60186</v>
      </c>
      <c r="C33702" t="s">
        <v>30731</v>
      </c>
      <c r="D33702" t="s">
        <v>43</v>
      </c>
      <c r="E33702">
        <v>42239015</v>
      </c>
      <c r="F33702">
        <v>940850</v>
      </c>
      <c r="G33702" t="s">
        <v>341</v>
      </c>
      <c r="H33702">
        <v>42239015</v>
      </c>
      <c r="I33702">
        <v>975850</v>
      </c>
      <c r="J33702" t="s">
        <v>341</v>
      </c>
    </row>
    <row r="33703" spans="1:10" x14ac:dyDescent="0.3">
      <c r="A33703">
        <v>60011153</v>
      </c>
      <c r="B33703">
        <v>741428</v>
      </c>
      <c r="C33703" t="s">
        <v>30732</v>
      </c>
      <c r="D33703" t="s">
        <v>12</v>
      </c>
      <c r="E33703">
        <v>42239015</v>
      </c>
      <c r="F33703">
        <v>940850</v>
      </c>
      <c r="G33703" t="s">
        <v>341</v>
      </c>
      <c r="H33703">
        <v>42239015</v>
      </c>
      <c r="I33703">
        <v>975850</v>
      </c>
      <c r="J33703" t="s">
        <v>341</v>
      </c>
    </row>
    <row r="33704" spans="1:10" x14ac:dyDescent="0.3">
      <c r="A33704">
        <v>60011153</v>
      </c>
      <c r="B33704">
        <v>60186</v>
      </c>
      <c r="C33704" t="s">
        <v>30732</v>
      </c>
      <c r="D33704" t="s">
        <v>43</v>
      </c>
      <c r="E33704">
        <v>42239015</v>
      </c>
      <c r="F33704">
        <v>940850</v>
      </c>
      <c r="G33704" t="s">
        <v>341</v>
      </c>
      <c r="H33704">
        <v>42239015</v>
      </c>
      <c r="I33704">
        <v>975850</v>
      </c>
      <c r="J33704" t="s">
        <v>341</v>
      </c>
    </row>
    <row r="33705" spans="1:10" x14ac:dyDescent="0.3">
      <c r="A33705">
        <v>60011154</v>
      </c>
      <c r="B33705">
        <v>741428</v>
      </c>
      <c r="C33705" t="s">
        <v>30733</v>
      </c>
      <c r="D33705" t="s">
        <v>12</v>
      </c>
      <c r="E33705">
        <v>42239015</v>
      </c>
      <c r="F33705">
        <v>940850</v>
      </c>
      <c r="G33705" t="s">
        <v>341</v>
      </c>
      <c r="H33705">
        <v>42239015</v>
      </c>
      <c r="I33705">
        <v>975850</v>
      </c>
      <c r="J33705" t="s">
        <v>341</v>
      </c>
    </row>
    <row r="33706" spans="1:10" x14ac:dyDescent="0.3">
      <c r="A33706">
        <v>60011154</v>
      </c>
      <c r="B33706">
        <v>60186</v>
      </c>
      <c r="C33706" t="s">
        <v>30733</v>
      </c>
      <c r="D33706" t="s">
        <v>43</v>
      </c>
      <c r="E33706">
        <v>42239015</v>
      </c>
      <c r="F33706">
        <v>940850</v>
      </c>
      <c r="G33706" t="s">
        <v>341</v>
      </c>
      <c r="H33706">
        <v>42239015</v>
      </c>
      <c r="I33706">
        <v>975850</v>
      </c>
      <c r="J33706" t="s">
        <v>341</v>
      </c>
    </row>
    <row r="33707" spans="1:10" x14ac:dyDescent="0.3">
      <c r="A33707">
        <v>60011155</v>
      </c>
      <c r="B33707">
        <v>741428</v>
      </c>
      <c r="C33707" t="s">
        <v>30734</v>
      </c>
      <c r="D33707" t="s">
        <v>12</v>
      </c>
      <c r="E33707">
        <v>42239015</v>
      </c>
      <c r="F33707">
        <v>940850</v>
      </c>
      <c r="G33707" t="s">
        <v>341</v>
      </c>
      <c r="H33707">
        <v>42239015</v>
      </c>
      <c r="I33707">
        <v>975850</v>
      </c>
      <c r="J33707" t="s">
        <v>341</v>
      </c>
    </row>
    <row r="33708" spans="1:10" x14ac:dyDescent="0.3">
      <c r="A33708">
        <v>60011155</v>
      </c>
      <c r="B33708">
        <v>60186</v>
      </c>
      <c r="C33708" t="s">
        <v>30734</v>
      </c>
      <c r="D33708" t="s">
        <v>43</v>
      </c>
      <c r="E33708">
        <v>42239015</v>
      </c>
      <c r="F33708">
        <v>940850</v>
      </c>
      <c r="G33708" t="s">
        <v>341</v>
      </c>
      <c r="H33708">
        <v>42239015</v>
      </c>
      <c r="I33708">
        <v>975850</v>
      </c>
      <c r="J33708" t="s">
        <v>341</v>
      </c>
    </row>
    <row r="33709" spans="1:10" x14ac:dyDescent="0.3">
      <c r="A33709">
        <v>60011156</v>
      </c>
      <c r="B33709">
        <v>741428</v>
      </c>
      <c r="C33709" t="s">
        <v>30735</v>
      </c>
      <c r="D33709" t="s">
        <v>12</v>
      </c>
      <c r="E33709">
        <v>42239015</v>
      </c>
      <c r="F33709">
        <v>940850</v>
      </c>
      <c r="G33709" t="s">
        <v>341</v>
      </c>
      <c r="H33709">
        <v>42239015</v>
      </c>
      <c r="I33709">
        <v>975850</v>
      </c>
      <c r="J33709" t="s">
        <v>341</v>
      </c>
    </row>
    <row r="33710" spans="1:10" x14ac:dyDescent="0.3">
      <c r="A33710">
        <v>60011156</v>
      </c>
      <c r="B33710">
        <v>60186</v>
      </c>
      <c r="C33710" t="s">
        <v>30735</v>
      </c>
      <c r="D33710" t="s">
        <v>43</v>
      </c>
      <c r="E33710">
        <v>42239015</v>
      </c>
      <c r="F33710">
        <v>940850</v>
      </c>
      <c r="G33710" t="s">
        <v>341</v>
      </c>
      <c r="H33710">
        <v>42239015</v>
      </c>
      <c r="I33710">
        <v>975850</v>
      </c>
      <c r="J33710" t="s">
        <v>341</v>
      </c>
    </row>
    <row r="33711" spans="1:10" x14ac:dyDescent="0.3">
      <c r="A33711">
        <v>60011157</v>
      </c>
      <c r="B33711">
        <v>741428</v>
      </c>
      <c r="C33711" t="s">
        <v>30736</v>
      </c>
      <c r="D33711" t="s">
        <v>12</v>
      </c>
      <c r="E33711">
        <v>42239015</v>
      </c>
      <c r="F33711">
        <v>940850</v>
      </c>
      <c r="G33711" t="s">
        <v>341</v>
      </c>
      <c r="H33711">
        <v>42239015</v>
      </c>
      <c r="I33711">
        <v>975850</v>
      </c>
      <c r="J33711" t="s">
        <v>341</v>
      </c>
    </row>
    <row r="33712" spans="1:10" x14ac:dyDescent="0.3">
      <c r="A33712">
        <v>60011157</v>
      </c>
      <c r="B33712">
        <v>60186</v>
      </c>
      <c r="C33712" t="s">
        <v>30736</v>
      </c>
      <c r="D33712" t="s">
        <v>43</v>
      </c>
      <c r="E33712">
        <v>42239015</v>
      </c>
      <c r="F33712">
        <v>940850</v>
      </c>
      <c r="G33712" t="s">
        <v>341</v>
      </c>
      <c r="H33712">
        <v>42239015</v>
      </c>
      <c r="I33712">
        <v>975850</v>
      </c>
      <c r="J33712" t="s">
        <v>341</v>
      </c>
    </row>
    <row r="33713" spans="1:10" x14ac:dyDescent="0.3">
      <c r="A33713">
        <v>60011158</v>
      </c>
      <c r="B33713">
        <v>741428</v>
      </c>
      <c r="C33713" t="s">
        <v>30737</v>
      </c>
      <c r="D33713" t="s">
        <v>12</v>
      </c>
      <c r="E33713">
        <v>42239015</v>
      </c>
      <c r="F33713">
        <v>940850</v>
      </c>
      <c r="G33713" t="s">
        <v>341</v>
      </c>
      <c r="H33713">
        <v>42239015</v>
      </c>
      <c r="I33713">
        <v>975850</v>
      </c>
      <c r="J33713" t="s">
        <v>341</v>
      </c>
    </row>
    <row r="33714" spans="1:10" x14ac:dyDescent="0.3">
      <c r="A33714">
        <v>60011158</v>
      </c>
      <c r="B33714">
        <v>60186</v>
      </c>
      <c r="C33714" t="s">
        <v>30737</v>
      </c>
      <c r="D33714" t="s">
        <v>43</v>
      </c>
      <c r="E33714">
        <v>42239015</v>
      </c>
      <c r="F33714">
        <v>940850</v>
      </c>
      <c r="G33714" t="s">
        <v>341</v>
      </c>
      <c r="H33714">
        <v>42239015</v>
      </c>
      <c r="I33714">
        <v>975850</v>
      </c>
      <c r="J33714" t="s">
        <v>341</v>
      </c>
    </row>
    <row r="33715" spans="1:10" x14ac:dyDescent="0.3">
      <c r="A33715">
        <v>60011159</v>
      </c>
      <c r="B33715">
        <v>741428</v>
      </c>
      <c r="C33715" t="s">
        <v>30738</v>
      </c>
      <c r="D33715" t="s">
        <v>12</v>
      </c>
      <c r="E33715">
        <v>42239015</v>
      </c>
      <c r="F33715">
        <v>940850</v>
      </c>
      <c r="G33715" t="s">
        <v>341</v>
      </c>
      <c r="H33715">
        <v>42239015</v>
      </c>
      <c r="I33715">
        <v>975850</v>
      </c>
      <c r="J33715" t="s">
        <v>341</v>
      </c>
    </row>
    <row r="33716" spans="1:10" x14ac:dyDescent="0.3">
      <c r="A33716">
        <v>60011159</v>
      </c>
      <c r="B33716">
        <v>60186</v>
      </c>
      <c r="C33716" t="s">
        <v>30738</v>
      </c>
      <c r="D33716" t="s">
        <v>43</v>
      </c>
      <c r="E33716">
        <v>42239015</v>
      </c>
      <c r="F33716">
        <v>940850</v>
      </c>
      <c r="G33716" t="s">
        <v>341</v>
      </c>
      <c r="H33716">
        <v>42239015</v>
      </c>
      <c r="I33716">
        <v>975850</v>
      </c>
      <c r="J33716" t="s">
        <v>341</v>
      </c>
    </row>
    <row r="33717" spans="1:10" x14ac:dyDescent="0.3">
      <c r="A33717">
        <v>60011160</v>
      </c>
      <c r="B33717">
        <v>741428</v>
      </c>
      <c r="C33717" t="s">
        <v>30739</v>
      </c>
      <c r="D33717" t="s">
        <v>12</v>
      </c>
      <c r="E33717">
        <v>42239015</v>
      </c>
      <c r="F33717">
        <v>940850</v>
      </c>
      <c r="G33717" t="s">
        <v>341</v>
      </c>
      <c r="H33717">
        <v>42239015</v>
      </c>
      <c r="I33717">
        <v>975850</v>
      </c>
      <c r="J33717" t="s">
        <v>341</v>
      </c>
    </row>
    <row r="33718" spans="1:10" x14ac:dyDescent="0.3">
      <c r="A33718">
        <v>60011160</v>
      </c>
      <c r="B33718">
        <v>60186</v>
      </c>
      <c r="C33718" t="s">
        <v>30739</v>
      </c>
      <c r="D33718" t="s">
        <v>43</v>
      </c>
      <c r="E33718">
        <v>42239015</v>
      </c>
      <c r="F33718">
        <v>940850</v>
      </c>
      <c r="G33718" t="s">
        <v>341</v>
      </c>
      <c r="H33718">
        <v>42239015</v>
      </c>
      <c r="I33718">
        <v>975850</v>
      </c>
      <c r="J33718" t="s">
        <v>341</v>
      </c>
    </row>
    <row r="33719" spans="1:10" x14ac:dyDescent="0.3">
      <c r="A33719">
        <v>60011161</v>
      </c>
      <c r="B33719">
        <v>741428</v>
      </c>
      <c r="C33719" t="s">
        <v>30740</v>
      </c>
      <c r="D33719" t="s">
        <v>12</v>
      </c>
      <c r="E33719">
        <v>42239015</v>
      </c>
      <c r="F33719">
        <v>940850</v>
      </c>
      <c r="G33719" t="s">
        <v>341</v>
      </c>
      <c r="H33719">
        <v>42239015</v>
      </c>
      <c r="I33719">
        <v>975850</v>
      </c>
      <c r="J33719" t="s">
        <v>341</v>
      </c>
    </row>
    <row r="33720" spans="1:10" x14ac:dyDescent="0.3">
      <c r="A33720">
        <v>60011161</v>
      </c>
      <c r="B33720">
        <v>60186</v>
      </c>
      <c r="C33720" t="s">
        <v>30740</v>
      </c>
      <c r="D33720" t="s">
        <v>43</v>
      </c>
      <c r="E33720">
        <v>42239015</v>
      </c>
      <c r="F33720">
        <v>940850</v>
      </c>
      <c r="G33720" t="s">
        <v>341</v>
      </c>
      <c r="H33720">
        <v>42239015</v>
      </c>
      <c r="I33720">
        <v>975850</v>
      </c>
      <c r="J33720" t="s">
        <v>341</v>
      </c>
    </row>
    <row r="33721" spans="1:10" x14ac:dyDescent="0.3">
      <c r="A33721">
        <v>60011162</v>
      </c>
      <c r="B33721">
        <v>741428</v>
      </c>
      <c r="C33721" t="s">
        <v>30741</v>
      </c>
      <c r="D33721" t="s">
        <v>12</v>
      </c>
      <c r="E33721">
        <v>42239015</v>
      </c>
      <c r="F33721">
        <v>940850</v>
      </c>
      <c r="G33721" t="s">
        <v>341</v>
      </c>
      <c r="H33721">
        <v>42239015</v>
      </c>
      <c r="I33721">
        <v>975850</v>
      </c>
      <c r="J33721" t="s">
        <v>341</v>
      </c>
    </row>
    <row r="33722" spans="1:10" x14ac:dyDescent="0.3">
      <c r="A33722">
        <v>60011162</v>
      </c>
      <c r="B33722">
        <v>60186</v>
      </c>
      <c r="C33722" t="s">
        <v>30741</v>
      </c>
      <c r="D33722" t="s">
        <v>43</v>
      </c>
      <c r="E33722">
        <v>42239015</v>
      </c>
      <c r="F33722">
        <v>940850</v>
      </c>
      <c r="G33722" t="s">
        <v>341</v>
      </c>
      <c r="H33722">
        <v>42239015</v>
      </c>
      <c r="I33722">
        <v>975850</v>
      </c>
      <c r="J33722" t="s">
        <v>341</v>
      </c>
    </row>
    <row r="33723" spans="1:10" x14ac:dyDescent="0.3">
      <c r="A33723">
        <v>60011163</v>
      </c>
      <c r="B33723">
        <v>741428</v>
      </c>
      <c r="C33723" t="s">
        <v>30742</v>
      </c>
      <c r="D33723" t="s">
        <v>12</v>
      </c>
      <c r="E33723">
        <v>42239015</v>
      </c>
      <c r="F33723">
        <v>940850</v>
      </c>
      <c r="G33723" t="s">
        <v>341</v>
      </c>
      <c r="H33723">
        <v>42239015</v>
      </c>
      <c r="I33723">
        <v>975850</v>
      </c>
      <c r="J33723" t="s">
        <v>341</v>
      </c>
    </row>
    <row r="33724" spans="1:10" x14ac:dyDescent="0.3">
      <c r="A33724">
        <v>60011163</v>
      </c>
      <c r="B33724">
        <v>60186</v>
      </c>
      <c r="C33724" t="s">
        <v>30742</v>
      </c>
      <c r="D33724" t="s">
        <v>43</v>
      </c>
      <c r="E33724">
        <v>42239015</v>
      </c>
      <c r="F33724">
        <v>940850</v>
      </c>
      <c r="G33724" t="s">
        <v>341</v>
      </c>
      <c r="H33724">
        <v>42239015</v>
      </c>
      <c r="I33724">
        <v>975850</v>
      </c>
      <c r="J33724" t="s">
        <v>341</v>
      </c>
    </row>
    <row r="33725" spans="1:10" x14ac:dyDescent="0.3">
      <c r="A33725">
        <v>60011164</v>
      </c>
      <c r="B33725">
        <v>741428</v>
      </c>
      <c r="C33725" t="s">
        <v>30743</v>
      </c>
      <c r="D33725" t="s">
        <v>12</v>
      </c>
      <c r="E33725">
        <v>42239015</v>
      </c>
      <c r="F33725">
        <v>940850</v>
      </c>
      <c r="G33725" t="s">
        <v>341</v>
      </c>
      <c r="H33725">
        <v>42239015</v>
      </c>
      <c r="I33725">
        <v>975850</v>
      </c>
      <c r="J33725" t="s">
        <v>341</v>
      </c>
    </row>
    <row r="33726" spans="1:10" x14ac:dyDescent="0.3">
      <c r="A33726">
        <v>60011164</v>
      </c>
      <c r="B33726">
        <v>60186</v>
      </c>
      <c r="C33726" t="s">
        <v>30743</v>
      </c>
      <c r="D33726" t="s">
        <v>43</v>
      </c>
      <c r="E33726">
        <v>42239015</v>
      </c>
      <c r="F33726">
        <v>940850</v>
      </c>
      <c r="G33726" t="s">
        <v>341</v>
      </c>
      <c r="H33726">
        <v>42239015</v>
      </c>
      <c r="I33726">
        <v>975850</v>
      </c>
      <c r="J33726" t="s">
        <v>341</v>
      </c>
    </row>
    <row r="33727" spans="1:10" x14ac:dyDescent="0.3">
      <c r="A33727">
        <v>60011165</v>
      </c>
      <c r="B33727">
        <v>741428</v>
      </c>
      <c r="C33727" t="s">
        <v>30744</v>
      </c>
      <c r="D33727" t="s">
        <v>12</v>
      </c>
      <c r="E33727">
        <v>42239015</v>
      </c>
      <c r="F33727">
        <v>940850</v>
      </c>
      <c r="G33727" t="s">
        <v>341</v>
      </c>
      <c r="H33727">
        <v>42239015</v>
      </c>
      <c r="I33727">
        <v>975850</v>
      </c>
      <c r="J33727" t="s">
        <v>341</v>
      </c>
    </row>
    <row r="33728" spans="1:10" x14ac:dyDescent="0.3">
      <c r="A33728">
        <v>60011165</v>
      </c>
      <c r="B33728">
        <v>60186</v>
      </c>
      <c r="C33728" t="s">
        <v>30744</v>
      </c>
      <c r="D33728" t="s">
        <v>43</v>
      </c>
      <c r="E33728">
        <v>42239015</v>
      </c>
      <c r="F33728">
        <v>940850</v>
      </c>
      <c r="G33728" t="s">
        <v>341</v>
      </c>
      <c r="H33728">
        <v>42239015</v>
      </c>
      <c r="I33728">
        <v>975850</v>
      </c>
      <c r="J33728" t="s">
        <v>341</v>
      </c>
    </row>
    <row r="33729" spans="1:10" x14ac:dyDescent="0.3">
      <c r="A33729">
        <v>60011166</v>
      </c>
      <c r="B33729">
        <v>741428</v>
      </c>
      <c r="C33729" t="s">
        <v>30745</v>
      </c>
      <c r="D33729" t="s">
        <v>12</v>
      </c>
      <c r="E33729">
        <v>42239015</v>
      </c>
      <c r="F33729">
        <v>940850</v>
      </c>
      <c r="G33729" t="s">
        <v>341</v>
      </c>
      <c r="H33729">
        <v>42239015</v>
      </c>
      <c r="I33729">
        <v>975850</v>
      </c>
      <c r="J33729" t="s">
        <v>341</v>
      </c>
    </row>
    <row r="33730" spans="1:10" x14ac:dyDescent="0.3">
      <c r="A33730">
        <v>60011166</v>
      </c>
      <c r="B33730">
        <v>60186</v>
      </c>
      <c r="C33730" t="s">
        <v>30745</v>
      </c>
      <c r="D33730" t="s">
        <v>43</v>
      </c>
      <c r="E33730">
        <v>42239015</v>
      </c>
      <c r="F33730">
        <v>940850</v>
      </c>
      <c r="G33730" t="s">
        <v>341</v>
      </c>
      <c r="H33730">
        <v>42239015</v>
      </c>
      <c r="I33730">
        <v>975850</v>
      </c>
      <c r="J33730" t="s">
        <v>341</v>
      </c>
    </row>
    <row r="33731" spans="1:10" x14ac:dyDescent="0.3">
      <c r="A33731">
        <v>60011167</v>
      </c>
      <c r="B33731">
        <v>741428</v>
      </c>
      <c r="C33731" t="s">
        <v>30746</v>
      </c>
      <c r="D33731" t="s">
        <v>12</v>
      </c>
      <c r="E33731">
        <v>42239015</v>
      </c>
      <c r="F33731">
        <v>940850</v>
      </c>
      <c r="G33731" t="s">
        <v>341</v>
      </c>
      <c r="H33731">
        <v>42239015</v>
      </c>
      <c r="I33731">
        <v>975850</v>
      </c>
      <c r="J33731" t="s">
        <v>341</v>
      </c>
    </row>
    <row r="33732" spans="1:10" x14ac:dyDescent="0.3">
      <c r="A33732">
        <v>60011167</v>
      </c>
      <c r="B33732">
        <v>60186</v>
      </c>
      <c r="C33732" t="s">
        <v>30746</v>
      </c>
      <c r="D33732" t="s">
        <v>43</v>
      </c>
      <c r="E33732">
        <v>42239015</v>
      </c>
      <c r="F33732">
        <v>940850</v>
      </c>
      <c r="G33732" t="s">
        <v>341</v>
      </c>
      <c r="H33732">
        <v>42239015</v>
      </c>
      <c r="I33732">
        <v>975850</v>
      </c>
      <c r="J33732" t="s">
        <v>341</v>
      </c>
    </row>
    <row r="33733" spans="1:10" x14ac:dyDescent="0.3">
      <c r="A33733">
        <v>60011168</v>
      </c>
      <c r="B33733">
        <v>741428</v>
      </c>
      <c r="C33733" t="s">
        <v>30747</v>
      </c>
      <c r="D33733" t="s">
        <v>12</v>
      </c>
      <c r="E33733">
        <v>42239015</v>
      </c>
      <c r="F33733">
        <v>940850</v>
      </c>
      <c r="G33733" t="s">
        <v>341</v>
      </c>
      <c r="H33733">
        <v>42239015</v>
      </c>
      <c r="I33733">
        <v>975850</v>
      </c>
      <c r="J33733" t="s">
        <v>341</v>
      </c>
    </row>
    <row r="33734" spans="1:10" x14ac:dyDescent="0.3">
      <c r="A33734">
        <v>60011168</v>
      </c>
      <c r="B33734">
        <v>60186</v>
      </c>
      <c r="C33734" t="s">
        <v>30747</v>
      </c>
      <c r="D33734" t="s">
        <v>43</v>
      </c>
      <c r="E33734">
        <v>42239015</v>
      </c>
      <c r="F33734">
        <v>940850</v>
      </c>
      <c r="G33734" t="s">
        <v>341</v>
      </c>
      <c r="H33734">
        <v>42239015</v>
      </c>
      <c r="I33734">
        <v>975850</v>
      </c>
      <c r="J33734" t="s">
        <v>341</v>
      </c>
    </row>
    <row r="33735" spans="1:10" x14ac:dyDescent="0.3">
      <c r="A33735">
        <v>60011169</v>
      </c>
      <c r="B33735">
        <v>741428</v>
      </c>
      <c r="C33735" t="s">
        <v>30748</v>
      </c>
      <c r="D33735" t="s">
        <v>12</v>
      </c>
      <c r="E33735">
        <v>42239015</v>
      </c>
      <c r="F33735">
        <v>940850</v>
      </c>
      <c r="G33735" t="s">
        <v>341</v>
      </c>
      <c r="H33735">
        <v>42239015</v>
      </c>
      <c r="I33735">
        <v>975850</v>
      </c>
      <c r="J33735" t="s">
        <v>341</v>
      </c>
    </row>
    <row r="33736" spans="1:10" x14ac:dyDescent="0.3">
      <c r="A33736">
        <v>60011169</v>
      </c>
      <c r="B33736">
        <v>60186</v>
      </c>
      <c r="C33736" t="s">
        <v>30748</v>
      </c>
      <c r="D33736" t="s">
        <v>43</v>
      </c>
      <c r="E33736">
        <v>42239015</v>
      </c>
      <c r="F33736">
        <v>940850</v>
      </c>
      <c r="G33736" t="s">
        <v>341</v>
      </c>
      <c r="H33736">
        <v>42239015</v>
      </c>
      <c r="I33736">
        <v>975850</v>
      </c>
      <c r="J33736" t="s">
        <v>341</v>
      </c>
    </row>
    <row r="33737" spans="1:10" x14ac:dyDescent="0.3">
      <c r="A33737">
        <v>60011170</v>
      </c>
      <c r="B33737">
        <v>741428</v>
      </c>
      <c r="C33737" t="s">
        <v>30749</v>
      </c>
      <c r="D33737" t="s">
        <v>12</v>
      </c>
      <c r="E33737">
        <v>42239015</v>
      </c>
      <c r="F33737">
        <v>940850</v>
      </c>
      <c r="G33737" t="s">
        <v>341</v>
      </c>
      <c r="H33737">
        <v>42239015</v>
      </c>
      <c r="I33737">
        <v>975850</v>
      </c>
      <c r="J33737" t="s">
        <v>341</v>
      </c>
    </row>
    <row r="33738" spans="1:10" x14ac:dyDescent="0.3">
      <c r="A33738">
        <v>60011170</v>
      </c>
      <c r="B33738">
        <v>60186</v>
      </c>
      <c r="C33738" t="s">
        <v>30749</v>
      </c>
      <c r="D33738" t="s">
        <v>43</v>
      </c>
      <c r="E33738">
        <v>42239015</v>
      </c>
      <c r="F33738">
        <v>940850</v>
      </c>
      <c r="G33738" t="s">
        <v>341</v>
      </c>
      <c r="H33738">
        <v>42239015</v>
      </c>
      <c r="I33738">
        <v>975850</v>
      </c>
      <c r="J33738" t="s">
        <v>341</v>
      </c>
    </row>
    <row r="33739" spans="1:10" x14ac:dyDescent="0.3">
      <c r="A33739">
        <v>60011171</v>
      </c>
      <c r="B33739">
        <v>741428</v>
      </c>
      <c r="C33739" t="s">
        <v>30750</v>
      </c>
      <c r="D33739" t="s">
        <v>12</v>
      </c>
      <c r="E33739">
        <v>42239015</v>
      </c>
      <c r="F33739">
        <v>940850</v>
      </c>
      <c r="G33739" t="s">
        <v>341</v>
      </c>
      <c r="H33739">
        <v>42239015</v>
      </c>
      <c r="I33739">
        <v>975850</v>
      </c>
      <c r="J33739" t="s">
        <v>341</v>
      </c>
    </row>
    <row r="33740" spans="1:10" x14ac:dyDescent="0.3">
      <c r="A33740">
        <v>60011171</v>
      </c>
      <c r="B33740">
        <v>60186</v>
      </c>
      <c r="C33740" t="s">
        <v>30750</v>
      </c>
      <c r="D33740" t="s">
        <v>43</v>
      </c>
      <c r="E33740">
        <v>42239015</v>
      </c>
      <c r="F33740">
        <v>940850</v>
      </c>
      <c r="G33740" t="s">
        <v>341</v>
      </c>
      <c r="H33740">
        <v>42239015</v>
      </c>
      <c r="I33740">
        <v>975850</v>
      </c>
      <c r="J33740" t="s">
        <v>341</v>
      </c>
    </row>
    <row r="33741" spans="1:10" x14ac:dyDescent="0.3">
      <c r="A33741">
        <v>60011172</v>
      </c>
      <c r="B33741">
        <v>741428</v>
      </c>
      <c r="C33741" t="s">
        <v>30751</v>
      </c>
      <c r="D33741" t="s">
        <v>12</v>
      </c>
      <c r="E33741">
        <v>42239015</v>
      </c>
      <c r="F33741">
        <v>940850</v>
      </c>
      <c r="G33741" t="s">
        <v>341</v>
      </c>
      <c r="H33741">
        <v>42239015</v>
      </c>
      <c r="I33741">
        <v>975850</v>
      </c>
      <c r="J33741" t="s">
        <v>341</v>
      </c>
    </row>
    <row r="33742" spans="1:10" x14ac:dyDescent="0.3">
      <c r="A33742">
        <v>60011172</v>
      </c>
      <c r="B33742">
        <v>60186</v>
      </c>
      <c r="C33742" t="s">
        <v>30751</v>
      </c>
      <c r="D33742" t="s">
        <v>43</v>
      </c>
      <c r="E33742">
        <v>42239015</v>
      </c>
      <c r="F33742">
        <v>940850</v>
      </c>
      <c r="G33742" t="s">
        <v>341</v>
      </c>
      <c r="H33742">
        <v>42239015</v>
      </c>
      <c r="I33742">
        <v>975850</v>
      </c>
      <c r="J33742" t="s">
        <v>341</v>
      </c>
    </row>
    <row r="33743" spans="1:10" x14ac:dyDescent="0.3">
      <c r="A33743">
        <v>60011173</v>
      </c>
      <c r="B33743">
        <v>741428</v>
      </c>
      <c r="C33743" t="s">
        <v>30752</v>
      </c>
      <c r="D33743" t="s">
        <v>12</v>
      </c>
      <c r="E33743">
        <v>42239015</v>
      </c>
      <c r="F33743">
        <v>940850</v>
      </c>
      <c r="G33743" t="s">
        <v>341</v>
      </c>
      <c r="H33743">
        <v>42239015</v>
      </c>
      <c r="I33743">
        <v>975850</v>
      </c>
      <c r="J33743" t="s">
        <v>341</v>
      </c>
    </row>
    <row r="33744" spans="1:10" x14ac:dyDescent="0.3">
      <c r="A33744">
        <v>60011173</v>
      </c>
      <c r="B33744">
        <v>60186</v>
      </c>
      <c r="C33744" t="s">
        <v>30752</v>
      </c>
      <c r="D33744" t="s">
        <v>43</v>
      </c>
      <c r="E33744">
        <v>42239015</v>
      </c>
      <c r="F33744">
        <v>940850</v>
      </c>
      <c r="G33744" t="s">
        <v>341</v>
      </c>
      <c r="H33744">
        <v>42239015</v>
      </c>
      <c r="I33744">
        <v>975850</v>
      </c>
      <c r="J33744" t="s">
        <v>341</v>
      </c>
    </row>
    <row r="33745" spans="1:10" x14ac:dyDescent="0.3">
      <c r="A33745">
        <v>60011174</v>
      </c>
      <c r="B33745">
        <v>741428</v>
      </c>
      <c r="C33745" t="s">
        <v>30753</v>
      </c>
      <c r="D33745" t="s">
        <v>12</v>
      </c>
      <c r="E33745">
        <v>42239015</v>
      </c>
      <c r="F33745">
        <v>940850</v>
      </c>
      <c r="G33745" t="s">
        <v>341</v>
      </c>
      <c r="H33745">
        <v>42239015</v>
      </c>
      <c r="I33745">
        <v>975850</v>
      </c>
      <c r="J33745" t="s">
        <v>341</v>
      </c>
    </row>
    <row r="33746" spans="1:10" x14ac:dyDescent="0.3">
      <c r="A33746">
        <v>60011174</v>
      </c>
      <c r="B33746">
        <v>60186</v>
      </c>
      <c r="C33746" t="s">
        <v>30753</v>
      </c>
      <c r="D33746" t="s">
        <v>43</v>
      </c>
      <c r="E33746">
        <v>42239015</v>
      </c>
      <c r="F33746">
        <v>940850</v>
      </c>
      <c r="G33746" t="s">
        <v>341</v>
      </c>
      <c r="H33746">
        <v>42239015</v>
      </c>
      <c r="I33746">
        <v>975850</v>
      </c>
      <c r="J33746" t="s">
        <v>341</v>
      </c>
    </row>
    <row r="33747" spans="1:10" x14ac:dyDescent="0.3">
      <c r="A33747">
        <v>60011175</v>
      </c>
      <c r="B33747">
        <v>741428</v>
      </c>
      <c r="C33747" t="s">
        <v>30754</v>
      </c>
      <c r="D33747" t="s">
        <v>12</v>
      </c>
      <c r="E33747">
        <v>42239015</v>
      </c>
      <c r="F33747">
        <v>940850</v>
      </c>
      <c r="G33747" t="s">
        <v>341</v>
      </c>
      <c r="H33747">
        <v>42239015</v>
      </c>
      <c r="I33747">
        <v>975850</v>
      </c>
      <c r="J33747" t="s">
        <v>341</v>
      </c>
    </row>
    <row r="33748" spans="1:10" x14ac:dyDescent="0.3">
      <c r="A33748">
        <v>60011175</v>
      </c>
      <c r="B33748">
        <v>60186</v>
      </c>
      <c r="C33748" t="s">
        <v>30754</v>
      </c>
      <c r="D33748" t="s">
        <v>43</v>
      </c>
      <c r="E33748">
        <v>42239015</v>
      </c>
      <c r="F33748">
        <v>940850</v>
      </c>
      <c r="G33748" t="s">
        <v>341</v>
      </c>
      <c r="H33748">
        <v>42239015</v>
      </c>
      <c r="I33748">
        <v>975850</v>
      </c>
      <c r="J33748" t="s">
        <v>341</v>
      </c>
    </row>
    <row r="33749" spans="1:10" x14ac:dyDescent="0.3">
      <c r="A33749">
        <v>60011176</v>
      </c>
      <c r="B33749">
        <v>741428</v>
      </c>
      <c r="C33749" t="s">
        <v>30755</v>
      </c>
      <c r="D33749" t="s">
        <v>12</v>
      </c>
      <c r="E33749">
        <v>42239015</v>
      </c>
      <c r="F33749">
        <v>940850</v>
      </c>
      <c r="G33749" t="s">
        <v>341</v>
      </c>
      <c r="H33749">
        <v>42239015</v>
      </c>
      <c r="I33749">
        <v>975850</v>
      </c>
      <c r="J33749" t="s">
        <v>341</v>
      </c>
    </row>
    <row r="33750" spans="1:10" x14ac:dyDescent="0.3">
      <c r="A33750">
        <v>60011176</v>
      </c>
      <c r="B33750">
        <v>60186</v>
      </c>
      <c r="C33750" t="s">
        <v>30755</v>
      </c>
      <c r="D33750" t="s">
        <v>43</v>
      </c>
      <c r="E33750">
        <v>42239015</v>
      </c>
      <c r="F33750">
        <v>940850</v>
      </c>
      <c r="G33750" t="s">
        <v>341</v>
      </c>
      <c r="H33750">
        <v>42239015</v>
      </c>
      <c r="I33750">
        <v>975850</v>
      </c>
      <c r="J33750" t="s">
        <v>341</v>
      </c>
    </row>
    <row r="33751" spans="1:10" x14ac:dyDescent="0.3">
      <c r="A33751">
        <v>60011177</v>
      </c>
      <c r="B33751">
        <v>741428</v>
      </c>
      <c r="C33751" t="s">
        <v>30756</v>
      </c>
      <c r="D33751" t="s">
        <v>12</v>
      </c>
      <c r="E33751">
        <v>42239015</v>
      </c>
      <c r="F33751">
        <v>940850</v>
      </c>
      <c r="G33751" t="s">
        <v>341</v>
      </c>
      <c r="H33751">
        <v>42239015</v>
      </c>
      <c r="I33751">
        <v>975850</v>
      </c>
      <c r="J33751" t="s">
        <v>341</v>
      </c>
    </row>
    <row r="33752" spans="1:10" x14ac:dyDescent="0.3">
      <c r="A33752">
        <v>60011177</v>
      </c>
      <c r="B33752">
        <v>60186</v>
      </c>
      <c r="C33752" t="s">
        <v>30756</v>
      </c>
      <c r="D33752" t="s">
        <v>43</v>
      </c>
      <c r="E33752">
        <v>42239015</v>
      </c>
      <c r="F33752">
        <v>940850</v>
      </c>
      <c r="G33752" t="s">
        <v>341</v>
      </c>
      <c r="H33752">
        <v>42239015</v>
      </c>
      <c r="I33752">
        <v>975850</v>
      </c>
      <c r="J33752" t="s">
        <v>341</v>
      </c>
    </row>
    <row r="33753" spans="1:10" x14ac:dyDescent="0.3">
      <c r="A33753">
        <v>60011178</v>
      </c>
      <c r="B33753">
        <v>741428</v>
      </c>
      <c r="C33753" t="s">
        <v>30757</v>
      </c>
      <c r="D33753" t="s">
        <v>12</v>
      </c>
      <c r="E33753">
        <v>42239015</v>
      </c>
      <c r="F33753">
        <v>940850</v>
      </c>
      <c r="G33753" t="s">
        <v>341</v>
      </c>
      <c r="H33753">
        <v>42239015</v>
      </c>
      <c r="I33753">
        <v>975850</v>
      </c>
      <c r="J33753" t="s">
        <v>341</v>
      </c>
    </row>
    <row r="33754" spans="1:10" x14ac:dyDescent="0.3">
      <c r="A33754">
        <v>60011178</v>
      </c>
      <c r="B33754">
        <v>60186</v>
      </c>
      <c r="C33754" t="s">
        <v>30757</v>
      </c>
      <c r="D33754" t="s">
        <v>43</v>
      </c>
      <c r="E33754">
        <v>42239015</v>
      </c>
      <c r="F33754">
        <v>940850</v>
      </c>
      <c r="G33754" t="s">
        <v>341</v>
      </c>
      <c r="H33754">
        <v>42239015</v>
      </c>
      <c r="I33754">
        <v>975850</v>
      </c>
      <c r="J33754" t="s">
        <v>341</v>
      </c>
    </row>
    <row r="33755" spans="1:10" x14ac:dyDescent="0.3">
      <c r="A33755">
        <v>60011179</v>
      </c>
      <c r="B33755">
        <v>741428</v>
      </c>
      <c r="C33755" t="s">
        <v>30758</v>
      </c>
      <c r="D33755" t="s">
        <v>12</v>
      </c>
      <c r="E33755">
        <v>42239015</v>
      </c>
      <c r="F33755">
        <v>940850</v>
      </c>
      <c r="G33755" t="s">
        <v>341</v>
      </c>
      <c r="H33755">
        <v>42239015</v>
      </c>
      <c r="I33755">
        <v>975850</v>
      </c>
      <c r="J33755" t="s">
        <v>341</v>
      </c>
    </row>
    <row r="33756" spans="1:10" x14ac:dyDescent="0.3">
      <c r="A33756">
        <v>60011179</v>
      </c>
      <c r="B33756">
        <v>60186</v>
      </c>
      <c r="C33756" t="s">
        <v>30758</v>
      </c>
      <c r="D33756" t="s">
        <v>43</v>
      </c>
      <c r="E33756">
        <v>42239015</v>
      </c>
      <c r="F33756">
        <v>940850</v>
      </c>
      <c r="G33756" t="s">
        <v>341</v>
      </c>
      <c r="H33756">
        <v>42239015</v>
      </c>
      <c r="I33756">
        <v>975850</v>
      </c>
      <c r="J33756" t="s">
        <v>341</v>
      </c>
    </row>
    <row r="33757" spans="1:10" x14ac:dyDescent="0.3">
      <c r="A33757">
        <v>60011180</v>
      </c>
      <c r="B33757">
        <v>741428</v>
      </c>
      <c r="C33757" t="s">
        <v>30759</v>
      </c>
      <c r="D33757" t="s">
        <v>12</v>
      </c>
      <c r="E33757">
        <v>42239015</v>
      </c>
      <c r="F33757">
        <v>940850</v>
      </c>
      <c r="G33757" t="s">
        <v>341</v>
      </c>
      <c r="H33757">
        <v>42239015</v>
      </c>
      <c r="I33757">
        <v>975850</v>
      </c>
      <c r="J33757" t="s">
        <v>341</v>
      </c>
    </row>
    <row r="33758" spans="1:10" x14ac:dyDescent="0.3">
      <c r="A33758">
        <v>60011180</v>
      </c>
      <c r="B33758">
        <v>60186</v>
      </c>
      <c r="C33758" t="s">
        <v>30759</v>
      </c>
      <c r="D33758" t="s">
        <v>43</v>
      </c>
      <c r="E33758">
        <v>42239015</v>
      </c>
      <c r="F33758">
        <v>940850</v>
      </c>
      <c r="G33758" t="s">
        <v>341</v>
      </c>
      <c r="H33758">
        <v>42239015</v>
      </c>
      <c r="I33758">
        <v>975850</v>
      </c>
      <c r="J33758" t="s">
        <v>341</v>
      </c>
    </row>
    <row r="33759" spans="1:10" x14ac:dyDescent="0.3">
      <c r="A33759">
        <v>60011181</v>
      </c>
      <c r="B33759">
        <v>741428</v>
      </c>
      <c r="C33759" t="s">
        <v>30760</v>
      </c>
      <c r="D33759" t="s">
        <v>12</v>
      </c>
      <c r="E33759">
        <v>42239015</v>
      </c>
      <c r="F33759">
        <v>940850</v>
      </c>
      <c r="G33759" t="s">
        <v>341</v>
      </c>
      <c r="H33759">
        <v>42239015</v>
      </c>
      <c r="I33759">
        <v>975850</v>
      </c>
      <c r="J33759" t="s">
        <v>341</v>
      </c>
    </row>
    <row r="33760" spans="1:10" x14ac:dyDescent="0.3">
      <c r="A33760">
        <v>60011181</v>
      </c>
      <c r="B33760">
        <v>60186</v>
      </c>
      <c r="C33760" t="s">
        <v>30760</v>
      </c>
      <c r="D33760" t="s">
        <v>43</v>
      </c>
      <c r="E33760">
        <v>42239015</v>
      </c>
      <c r="F33760">
        <v>940850</v>
      </c>
      <c r="G33760" t="s">
        <v>341</v>
      </c>
      <c r="H33760">
        <v>42239015</v>
      </c>
      <c r="I33760">
        <v>975850</v>
      </c>
      <c r="J33760" t="s">
        <v>341</v>
      </c>
    </row>
    <row r="33761" spans="1:10" x14ac:dyDescent="0.3">
      <c r="A33761">
        <v>60011182</v>
      </c>
      <c r="B33761">
        <v>741428</v>
      </c>
      <c r="C33761" t="s">
        <v>30761</v>
      </c>
      <c r="D33761" t="s">
        <v>12</v>
      </c>
      <c r="E33761">
        <v>42239015</v>
      </c>
      <c r="F33761">
        <v>940850</v>
      </c>
      <c r="G33761" t="s">
        <v>341</v>
      </c>
      <c r="H33761">
        <v>42239015</v>
      </c>
      <c r="I33761">
        <v>975850</v>
      </c>
      <c r="J33761" t="s">
        <v>341</v>
      </c>
    </row>
    <row r="33762" spans="1:10" x14ac:dyDescent="0.3">
      <c r="A33762">
        <v>60011182</v>
      </c>
      <c r="B33762">
        <v>60186</v>
      </c>
      <c r="C33762" t="s">
        <v>30761</v>
      </c>
      <c r="D33762" t="s">
        <v>43</v>
      </c>
      <c r="E33762">
        <v>42239015</v>
      </c>
      <c r="F33762">
        <v>940850</v>
      </c>
      <c r="G33762" t="s">
        <v>341</v>
      </c>
      <c r="H33762">
        <v>42239015</v>
      </c>
      <c r="I33762">
        <v>975850</v>
      </c>
      <c r="J33762" t="s">
        <v>341</v>
      </c>
    </row>
    <row r="33763" spans="1:10" x14ac:dyDescent="0.3">
      <c r="A33763">
        <v>60011183</v>
      </c>
      <c r="B33763">
        <v>741428</v>
      </c>
      <c r="C33763" t="s">
        <v>30762</v>
      </c>
      <c r="D33763" t="s">
        <v>12</v>
      </c>
      <c r="E33763">
        <v>42239015</v>
      </c>
      <c r="F33763">
        <v>940850</v>
      </c>
      <c r="G33763" t="s">
        <v>341</v>
      </c>
      <c r="H33763">
        <v>42239015</v>
      </c>
      <c r="I33763">
        <v>975850</v>
      </c>
      <c r="J33763" t="s">
        <v>341</v>
      </c>
    </row>
    <row r="33764" spans="1:10" x14ac:dyDescent="0.3">
      <c r="A33764">
        <v>60011183</v>
      </c>
      <c r="B33764">
        <v>60186</v>
      </c>
      <c r="C33764" t="s">
        <v>30762</v>
      </c>
      <c r="D33764" t="s">
        <v>43</v>
      </c>
      <c r="E33764">
        <v>42239015</v>
      </c>
      <c r="F33764">
        <v>940850</v>
      </c>
      <c r="G33764" t="s">
        <v>341</v>
      </c>
      <c r="H33764">
        <v>42239015</v>
      </c>
      <c r="I33764">
        <v>975850</v>
      </c>
      <c r="J33764" t="s">
        <v>341</v>
      </c>
    </row>
    <row r="33765" spans="1:10" x14ac:dyDescent="0.3">
      <c r="A33765">
        <v>60011184</v>
      </c>
      <c r="B33765">
        <v>741428</v>
      </c>
      <c r="C33765" t="s">
        <v>30763</v>
      </c>
      <c r="D33765" t="s">
        <v>12</v>
      </c>
      <c r="E33765">
        <v>42239015</v>
      </c>
      <c r="F33765">
        <v>940850</v>
      </c>
      <c r="G33765" t="s">
        <v>341</v>
      </c>
      <c r="H33765">
        <v>42239015</v>
      </c>
      <c r="I33765">
        <v>975850</v>
      </c>
      <c r="J33765" t="s">
        <v>341</v>
      </c>
    </row>
    <row r="33766" spans="1:10" x14ac:dyDescent="0.3">
      <c r="A33766">
        <v>60011184</v>
      </c>
      <c r="B33766">
        <v>60186</v>
      </c>
      <c r="C33766" t="s">
        <v>30763</v>
      </c>
      <c r="D33766" t="s">
        <v>43</v>
      </c>
      <c r="E33766">
        <v>42239015</v>
      </c>
      <c r="F33766">
        <v>940850</v>
      </c>
      <c r="G33766" t="s">
        <v>341</v>
      </c>
      <c r="H33766">
        <v>42239015</v>
      </c>
      <c r="I33766">
        <v>975850</v>
      </c>
      <c r="J33766" t="s">
        <v>341</v>
      </c>
    </row>
    <row r="33767" spans="1:10" x14ac:dyDescent="0.3">
      <c r="A33767">
        <v>60011185</v>
      </c>
      <c r="B33767">
        <v>741428</v>
      </c>
      <c r="C33767" t="s">
        <v>30764</v>
      </c>
      <c r="D33767" t="s">
        <v>12</v>
      </c>
      <c r="E33767">
        <v>42239015</v>
      </c>
      <c r="F33767">
        <v>940850</v>
      </c>
      <c r="G33767" t="s">
        <v>341</v>
      </c>
      <c r="H33767">
        <v>42239015</v>
      </c>
      <c r="I33767">
        <v>975850</v>
      </c>
      <c r="J33767" t="s">
        <v>341</v>
      </c>
    </row>
    <row r="33768" spans="1:10" x14ac:dyDescent="0.3">
      <c r="A33768">
        <v>60011185</v>
      </c>
      <c r="B33768">
        <v>60186</v>
      </c>
      <c r="C33768" t="s">
        <v>30764</v>
      </c>
      <c r="D33768" t="s">
        <v>43</v>
      </c>
      <c r="E33768">
        <v>42239015</v>
      </c>
      <c r="F33768">
        <v>940850</v>
      </c>
      <c r="G33768" t="s">
        <v>341</v>
      </c>
      <c r="H33768">
        <v>42239015</v>
      </c>
      <c r="I33768">
        <v>975850</v>
      </c>
      <c r="J33768" t="s">
        <v>341</v>
      </c>
    </row>
    <row r="33769" spans="1:10" x14ac:dyDescent="0.3">
      <c r="A33769">
        <v>60011186</v>
      </c>
      <c r="B33769">
        <v>741428</v>
      </c>
      <c r="C33769" t="s">
        <v>30765</v>
      </c>
      <c r="D33769" t="s">
        <v>12</v>
      </c>
      <c r="E33769">
        <v>42239015</v>
      </c>
      <c r="F33769">
        <v>940850</v>
      </c>
      <c r="G33769" t="s">
        <v>341</v>
      </c>
      <c r="H33769">
        <v>42239015</v>
      </c>
      <c r="I33769">
        <v>975850</v>
      </c>
      <c r="J33769" t="s">
        <v>341</v>
      </c>
    </row>
    <row r="33770" spans="1:10" x14ac:dyDescent="0.3">
      <c r="A33770">
        <v>60011186</v>
      </c>
      <c r="B33770">
        <v>60186</v>
      </c>
      <c r="C33770" t="s">
        <v>30765</v>
      </c>
      <c r="D33770" t="s">
        <v>43</v>
      </c>
      <c r="E33770">
        <v>42239015</v>
      </c>
      <c r="F33770">
        <v>940850</v>
      </c>
      <c r="G33770" t="s">
        <v>341</v>
      </c>
      <c r="H33770">
        <v>42239015</v>
      </c>
      <c r="I33770">
        <v>975850</v>
      </c>
      <c r="J33770" t="s">
        <v>341</v>
      </c>
    </row>
    <row r="33771" spans="1:10" x14ac:dyDescent="0.3">
      <c r="A33771">
        <v>60011187</v>
      </c>
      <c r="B33771">
        <v>741428</v>
      </c>
      <c r="C33771" t="s">
        <v>30766</v>
      </c>
      <c r="D33771" t="s">
        <v>12</v>
      </c>
      <c r="E33771">
        <v>42239015</v>
      </c>
      <c r="F33771">
        <v>940850</v>
      </c>
      <c r="G33771" t="s">
        <v>341</v>
      </c>
      <c r="H33771">
        <v>42239015</v>
      </c>
      <c r="I33771">
        <v>975850</v>
      </c>
      <c r="J33771" t="s">
        <v>341</v>
      </c>
    </row>
    <row r="33772" spans="1:10" x14ac:dyDescent="0.3">
      <c r="A33772">
        <v>60011187</v>
      </c>
      <c r="B33772">
        <v>60186</v>
      </c>
      <c r="C33772" t="s">
        <v>30766</v>
      </c>
      <c r="D33772" t="s">
        <v>43</v>
      </c>
      <c r="E33772">
        <v>42239015</v>
      </c>
      <c r="F33772">
        <v>940850</v>
      </c>
      <c r="G33772" t="s">
        <v>341</v>
      </c>
      <c r="H33772">
        <v>42239015</v>
      </c>
      <c r="I33772">
        <v>975850</v>
      </c>
      <c r="J33772" t="s">
        <v>341</v>
      </c>
    </row>
    <row r="33773" spans="1:10" x14ac:dyDescent="0.3">
      <c r="A33773">
        <v>60011188</v>
      </c>
      <c r="B33773">
        <v>741428</v>
      </c>
      <c r="C33773" t="s">
        <v>30767</v>
      </c>
      <c r="D33773" t="s">
        <v>12</v>
      </c>
      <c r="E33773">
        <v>42239015</v>
      </c>
      <c r="F33773">
        <v>940850</v>
      </c>
      <c r="G33773" t="s">
        <v>341</v>
      </c>
      <c r="H33773">
        <v>42239015</v>
      </c>
      <c r="I33773">
        <v>975850</v>
      </c>
      <c r="J33773" t="s">
        <v>341</v>
      </c>
    </row>
    <row r="33774" spans="1:10" x14ac:dyDescent="0.3">
      <c r="A33774">
        <v>60011188</v>
      </c>
      <c r="B33774">
        <v>60186</v>
      </c>
      <c r="C33774" t="s">
        <v>30767</v>
      </c>
      <c r="D33774" t="s">
        <v>43</v>
      </c>
      <c r="E33774">
        <v>42239015</v>
      </c>
      <c r="F33774">
        <v>940850</v>
      </c>
      <c r="G33774" t="s">
        <v>341</v>
      </c>
      <c r="H33774">
        <v>42239015</v>
      </c>
      <c r="I33774">
        <v>975850</v>
      </c>
      <c r="J33774" t="s">
        <v>341</v>
      </c>
    </row>
    <row r="33775" spans="1:10" x14ac:dyDescent="0.3">
      <c r="A33775">
        <v>60011189</v>
      </c>
      <c r="B33775">
        <v>741428</v>
      </c>
      <c r="C33775" t="s">
        <v>30768</v>
      </c>
      <c r="D33775" t="s">
        <v>12</v>
      </c>
      <c r="E33775">
        <v>42239015</v>
      </c>
      <c r="F33775">
        <v>940850</v>
      </c>
      <c r="G33775" t="s">
        <v>341</v>
      </c>
      <c r="H33775">
        <v>42239015</v>
      </c>
      <c r="I33775">
        <v>975850</v>
      </c>
      <c r="J33775" t="s">
        <v>341</v>
      </c>
    </row>
    <row r="33776" spans="1:10" x14ac:dyDescent="0.3">
      <c r="A33776">
        <v>60011189</v>
      </c>
      <c r="B33776">
        <v>60186</v>
      </c>
      <c r="C33776" t="s">
        <v>30768</v>
      </c>
      <c r="D33776" t="s">
        <v>43</v>
      </c>
      <c r="E33776">
        <v>42239015</v>
      </c>
      <c r="F33776">
        <v>940850</v>
      </c>
      <c r="G33776" t="s">
        <v>341</v>
      </c>
      <c r="H33776">
        <v>42239015</v>
      </c>
      <c r="I33776">
        <v>975850</v>
      </c>
      <c r="J33776" t="s">
        <v>341</v>
      </c>
    </row>
    <row r="33777" spans="1:10" x14ac:dyDescent="0.3">
      <c r="A33777">
        <v>60011190</v>
      </c>
      <c r="B33777">
        <v>741428</v>
      </c>
      <c r="C33777" t="s">
        <v>30769</v>
      </c>
      <c r="D33777" t="s">
        <v>12</v>
      </c>
      <c r="E33777">
        <v>42239015</v>
      </c>
      <c r="F33777">
        <v>940850</v>
      </c>
      <c r="G33777" t="s">
        <v>341</v>
      </c>
      <c r="H33777">
        <v>42239015</v>
      </c>
      <c r="I33777">
        <v>975850</v>
      </c>
      <c r="J33777" t="s">
        <v>341</v>
      </c>
    </row>
    <row r="33778" spans="1:10" x14ac:dyDescent="0.3">
      <c r="A33778">
        <v>60011190</v>
      </c>
      <c r="B33778">
        <v>60186</v>
      </c>
      <c r="C33778" t="s">
        <v>30769</v>
      </c>
      <c r="D33778" t="s">
        <v>43</v>
      </c>
      <c r="E33778">
        <v>42239015</v>
      </c>
      <c r="F33778">
        <v>940850</v>
      </c>
      <c r="G33778" t="s">
        <v>341</v>
      </c>
      <c r="H33778">
        <v>42239015</v>
      </c>
      <c r="I33778">
        <v>975850</v>
      </c>
      <c r="J33778" t="s">
        <v>341</v>
      </c>
    </row>
    <row r="33779" spans="1:10" x14ac:dyDescent="0.3">
      <c r="A33779">
        <v>60011191</v>
      </c>
      <c r="B33779">
        <v>741428</v>
      </c>
      <c r="C33779" t="s">
        <v>30770</v>
      </c>
      <c r="D33779" t="s">
        <v>12</v>
      </c>
      <c r="E33779">
        <v>42239015</v>
      </c>
      <c r="F33779">
        <v>940850</v>
      </c>
      <c r="G33779" t="s">
        <v>341</v>
      </c>
      <c r="H33779">
        <v>42239015</v>
      </c>
      <c r="I33779">
        <v>975850</v>
      </c>
      <c r="J33779" t="s">
        <v>341</v>
      </c>
    </row>
    <row r="33780" spans="1:10" x14ac:dyDescent="0.3">
      <c r="A33780">
        <v>60011191</v>
      </c>
      <c r="B33780">
        <v>60186</v>
      </c>
      <c r="C33780" t="s">
        <v>30770</v>
      </c>
      <c r="D33780" t="s">
        <v>43</v>
      </c>
      <c r="E33780">
        <v>42239015</v>
      </c>
      <c r="F33780">
        <v>940850</v>
      </c>
      <c r="G33780" t="s">
        <v>341</v>
      </c>
      <c r="H33780">
        <v>42239015</v>
      </c>
      <c r="I33780">
        <v>975850</v>
      </c>
      <c r="J33780" t="s">
        <v>341</v>
      </c>
    </row>
    <row r="33781" spans="1:10" x14ac:dyDescent="0.3">
      <c r="A33781">
        <v>60011192</v>
      </c>
      <c r="B33781">
        <v>741428</v>
      </c>
      <c r="C33781" t="s">
        <v>30771</v>
      </c>
      <c r="D33781" t="s">
        <v>12</v>
      </c>
      <c r="E33781">
        <v>42239015</v>
      </c>
      <c r="F33781">
        <v>940850</v>
      </c>
      <c r="G33781" t="s">
        <v>341</v>
      </c>
      <c r="H33781">
        <v>42239015</v>
      </c>
      <c r="I33781">
        <v>975850</v>
      </c>
      <c r="J33781" t="s">
        <v>341</v>
      </c>
    </row>
    <row r="33782" spans="1:10" x14ac:dyDescent="0.3">
      <c r="A33782">
        <v>60011192</v>
      </c>
      <c r="B33782">
        <v>60186</v>
      </c>
      <c r="C33782" t="s">
        <v>30771</v>
      </c>
      <c r="D33782" t="s">
        <v>43</v>
      </c>
      <c r="E33782">
        <v>42239015</v>
      </c>
      <c r="F33782">
        <v>940850</v>
      </c>
      <c r="G33782" t="s">
        <v>341</v>
      </c>
      <c r="H33782">
        <v>42239015</v>
      </c>
      <c r="I33782">
        <v>975850</v>
      </c>
      <c r="J33782" t="s">
        <v>341</v>
      </c>
    </row>
    <row r="33783" spans="1:10" x14ac:dyDescent="0.3">
      <c r="A33783">
        <v>60011193</v>
      </c>
      <c r="B33783">
        <v>741428</v>
      </c>
      <c r="C33783" t="s">
        <v>30772</v>
      </c>
      <c r="D33783" t="s">
        <v>12</v>
      </c>
      <c r="E33783">
        <v>42239015</v>
      </c>
      <c r="F33783">
        <v>940850</v>
      </c>
      <c r="G33783" t="s">
        <v>341</v>
      </c>
      <c r="H33783">
        <v>42239015</v>
      </c>
      <c r="I33783">
        <v>975850</v>
      </c>
      <c r="J33783" t="s">
        <v>341</v>
      </c>
    </row>
    <row r="33784" spans="1:10" x14ac:dyDescent="0.3">
      <c r="A33784">
        <v>60011193</v>
      </c>
      <c r="B33784">
        <v>60186</v>
      </c>
      <c r="C33784" t="s">
        <v>30772</v>
      </c>
      <c r="D33784" t="s">
        <v>43</v>
      </c>
      <c r="E33784">
        <v>42239015</v>
      </c>
      <c r="F33784">
        <v>940850</v>
      </c>
      <c r="G33784" t="s">
        <v>341</v>
      </c>
      <c r="H33784">
        <v>42239015</v>
      </c>
      <c r="I33784">
        <v>975850</v>
      </c>
      <c r="J33784" t="s">
        <v>341</v>
      </c>
    </row>
    <row r="33785" spans="1:10" x14ac:dyDescent="0.3">
      <c r="A33785">
        <v>60011194</v>
      </c>
      <c r="B33785">
        <v>741428</v>
      </c>
      <c r="C33785" t="s">
        <v>30773</v>
      </c>
      <c r="D33785" t="s">
        <v>12</v>
      </c>
      <c r="E33785">
        <v>42239015</v>
      </c>
      <c r="F33785">
        <v>940850</v>
      </c>
      <c r="G33785" t="s">
        <v>341</v>
      </c>
      <c r="H33785">
        <v>42239015</v>
      </c>
      <c r="I33785">
        <v>975850</v>
      </c>
      <c r="J33785" t="s">
        <v>341</v>
      </c>
    </row>
    <row r="33786" spans="1:10" x14ac:dyDescent="0.3">
      <c r="A33786">
        <v>60011194</v>
      </c>
      <c r="B33786">
        <v>60186</v>
      </c>
      <c r="C33786" t="s">
        <v>30773</v>
      </c>
      <c r="D33786" t="s">
        <v>43</v>
      </c>
      <c r="E33786">
        <v>42239015</v>
      </c>
      <c r="F33786">
        <v>940850</v>
      </c>
      <c r="G33786" t="s">
        <v>341</v>
      </c>
      <c r="H33786">
        <v>42239015</v>
      </c>
      <c r="I33786">
        <v>975850</v>
      </c>
      <c r="J33786" t="s">
        <v>341</v>
      </c>
    </row>
    <row r="33787" spans="1:10" x14ac:dyDescent="0.3">
      <c r="A33787">
        <v>60011195</v>
      </c>
      <c r="B33787">
        <v>741428</v>
      </c>
      <c r="C33787" t="s">
        <v>30774</v>
      </c>
      <c r="D33787" t="s">
        <v>12</v>
      </c>
      <c r="E33787">
        <v>42239015</v>
      </c>
      <c r="F33787">
        <v>940850</v>
      </c>
      <c r="G33787" t="s">
        <v>341</v>
      </c>
      <c r="H33787">
        <v>42239015</v>
      </c>
      <c r="I33787">
        <v>975850</v>
      </c>
      <c r="J33787" t="s">
        <v>341</v>
      </c>
    </row>
    <row r="33788" spans="1:10" x14ac:dyDescent="0.3">
      <c r="A33788">
        <v>60011195</v>
      </c>
      <c r="B33788">
        <v>60186</v>
      </c>
      <c r="C33788" t="s">
        <v>30774</v>
      </c>
      <c r="D33788" t="s">
        <v>43</v>
      </c>
      <c r="E33788">
        <v>42239015</v>
      </c>
      <c r="F33788">
        <v>940850</v>
      </c>
      <c r="G33788" t="s">
        <v>341</v>
      </c>
      <c r="H33788">
        <v>42239015</v>
      </c>
      <c r="I33788">
        <v>975850</v>
      </c>
      <c r="J33788" t="s">
        <v>341</v>
      </c>
    </row>
    <row r="33789" spans="1:10" x14ac:dyDescent="0.3">
      <c r="A33789">
        <v>60011196</v>
      </c>
      <c r="B33789">
        <v>741428</v>
      </c>
      <c r="C33789" t="s">
        <v>30775</v>
      </c>
      <c r="D33789" t="s">
        <v>12</v>
      </c>
      <c r="E33789">
        <v>42239015</v>
      </c>
      <c r="F33789">
        <v>940850</v>
      </c>
      <c r="G33789" t="s">
        <v>341</v>
      </c>
      <c r="H33789">
        <v>42239015</v>
      </c>
      <c r="I33789">
        <v>975850</v>
      </c>
      <c r="J33789" t="s">
        <v>341</v>
      </c>
    </row>
    <row r="33790" spans="1:10" x14ac:dyDescent="0.3">
      <c r="A33790">
        <v>60011196</v>
      </c>
      <c r="B33790">
        <v>60186</v>
      </c>
      <c r="C33790" t="s">
        <v>30775</v>
      </c>
      <c r="D33790" t="s">
        <v>43</v>
      </c>
      <c r="E33790">
        <v>42239015</v>
      </c>
      <c r="F33790">
        <v>940850</v>
      </c>
      <c r="G33790" t="s">
        <v>341</v>
      </c>
      <c r="H33790">
        <v>42239015</v>
      </c>
      <c r="I33790">
        <v>975850</v>
      </c>
      <c r="J33790" t="s">
        <v>341</v>
      </c>
    </row>
    <row r="33791" spans="1:10" x14ac:dyDescent="0.3">
      <c r="A33791">
        <v>60011197</v>
      </c>
      <c r="B33791">
        <v>741428</v>
      </c>
      <c r="C33791" t="s">
        <v>30776</v>
      </c>
      <c r="D33791" t="s">
        <v>12</v>
      </c>
      <c r="E33791">
        <v>42239015</v>
      </c>
      <c r="F33791">
        <v>940850</v>
      </c>
      <c r="G33791" t="s">
        <v>341</v>
      </c>
      <c r="H33791">
        <v>42239015</v>
      </c>
      <c r="I33791">
        <v>975850</v>
      </c>
      <c r="J33791" t="s">
        <v>341</v>
      </c>
    </row>
    <row r="33792" spans="1:10" x14ac:dyDescent="0.3">
      <c r="A33792">
        <v>60011197</v>
      </c>
      <c r="B33792">
        <v>60186</v>
      </c>
      <c r="C33792" t="s">
        <v>30776</v>
      </c>
      <c r="D33792" t="s">
        <v>43</v>
      </c>
      <c r="E33792">
        <v>42239015</v>
      </c>
      <c r="F33792">
        <v>940850</v>
      </c>
      <c r="G33792" t="s">
        <v>341</v>
      </c>
      <c r="H33792">
        <v>42239015</v>
      </c>
      <c r="I33792">
        <v>975850</v>
      </c>
      <c r="J33792" t="s">
        <v>341</v>
      </c>
    </row>
    <row r="33793" spans="1:10" x14ac:dyDescent="0.3">
      <c r="A33793">
        <v>60011198</v>
      </c>
      <c r="B33793">
        <v>741428</v>
      </c>
      <c r="C33793" t="s">
        <v>30777</v>
      </c>
      <c r="D33793" t="s">
        <v>12</v>
      </c>
      <c r="E33793">
        <v>42239015</v>
      </c>
      <c r="F33793">
        <v>940850</v>
      </c>
      <c r="G33793" t="s">
        <v>341</v>
      </c>
      <c r="H33793">
        <v>42239015</v>
      </c>
      <c r="I33793">
        <v>975850</v>
      </c>
      <c r="J33793" t="s">
        <v>341</v>
      </c>
    </row>
    <row r="33794" spans="1:10" x14ac:dyDescent="0.3">
      <c r="A33794">
        <v>60011198</v>
      </c>
      <c r="B33794">
        <v>60186</v>
      </c>
      <c r="C33794" t="s">
        <v>30777</v>
      </c>
      <c r="D33794" t="s">
        <v>43</v>
      </c>
      <c r="E33794">
        <v>42239015</v>
      </c>
      <c r="F33794">
        <v>940850</v>
      </c>
      <c r="G33794" t="s">
        <v>341</v>
      </c>
      <c r="H33794">
        <v>42239015</v>
      </c>
      <c r="I33794">
        <v>975850</v>
      </c>
      <c r="J33794" t="s">
        <v>341</v>
      </c>
    </row>
    <row r="33795" spans="1:10" x14ac:dyDescent="0.3">
      <c r="A33795">
        <v>60011199</v>
      </c>
      <c r="B33795">
        <v>741428</v>
      </c>
      <c r="C33795" t="s">
        <v>30778</v>
      </c>
      <c r="D33795" t="s">
        <v>12</v>
      </c>
      <c r="E33795">
        <v>42239015</v>
      </c>
      <c r="F33795">
        <v>940850</v>
      </c>
      <c r="G33795" t="s">
        <v>341</v>
      </c>
      <c r="H33795">
        <v>42239015</v>
      </c>
      <c r="I33795">
        <v>975850</v>
      </c>
      <c r="J33795" t="s">
        <v>341</v>
      </c>
    </row>
    <row r="33796" spans="1:10" x14ac:dyDescent="0.3">
      <c r="A33796">
        <v>60011199</v>
      </c>
      <c r="B33796">
        <v>60186</v>
      </c>
      <c r="C33796" t="s">
        <v>30778</v>
      </c>
      <c r="D33796" t="s">
        <v>43</v>
      </c>
      <c r="E33796">
        <v>42239015</v>
      </c>
      <c r="F33796">
        <v>940850</v>
      </c>
      <c r="G33796" t="s">
        <v>341</v>
      </c>
      <c r="H33796">
        <v>42239015</v>
      </c>
      <c r="I33796">
        <v>975850</v>
      </c>
      <c r="J33796" t="s">
        <v>341</v>
      </c>
    </row>
    <row r="33797" spans="1:10" x14ac:dyDescent="0.3">
      <c r="A33797">
        <v>60011200</v>
      </c>
      <c r="B33797">
        <v>741428</v>
      </c>
      <c r="C33797" t="s">
        <v>30779</v>
      </c>
      <c r="D33797" t="s">
        <v>12</v>
      </c>
      <c r="E33797">
        <v>42239015</v>
      </c>
      <c r="F33797">
        <v>940850</v>
      </c>
      <c r="G33797" t="s">
        <v>341</v>
      </c>
      <c r="H33797">
        <v>42239015</v>
      </c>
      <c r="I33797">
        <v>975850</v>
      </c>
      <c r="J33797" t="s">
        <v>341</v>
      </c>
    </row>
    <row r="33798" spans="1:10" x14ac:dyDescent="0.3">
      <c r="A33798">
        <v>60011200</v>
      </c>
      <c r="B33798">
        <v>60186</v>
      </c>
      <c r="C33798" t="s">
        <v>30779</v>
      </c>
      <c r="D33798" t="s">
        <v>43</v>
      </c>
      <c r="E33798">
        <v>42239015</v>
      </c>
      <c r="F33798">
        <v>940850</v>
      </c>
      <c r="G33798" t="s">
        <v>341</v>
      </c>
      <c r="H33798">
        <v>42239015</v>
      </c>
      <c r="I33798">
        <v>975850</v>
      </c>
      <c r="J33798" t="s">
        <v>341</v>
      </c>
    </row>
    <row r="33799" spans="1:10" x14ac:dyDescent="0.3">
      <c r="A33799">
        <v>60011201</v>
      </c>
      <c r="B33799">
        <v>741428</v>
      </c>
      <c r="C33799" t="s">
        <v>30780</v>
      </c>
      <c r="D33799" t="s">
        <v>12</v>
      </c>
      <c r="E33799">
        <v>42239015</v>
      </c>
      <c r="F33799">
        <v>940850</v>
      </c>
      <c r="G33799" t="s">
        <v>341</v>
      </c>
      <c r="H33799">
        <v>42239015</v>
      </c>
      <c r="I33799">
        <v>975850</v>
      </c>
      <c r="J33799" t="s">
        <v>341</v>
      </c>
    </row>
    <row r="33800" spans="1:10" x14ac:dyDescent="0.3">
      <c r="A33800">
        <v>60011201</v>
      </c>
      <c r="B33800">
        <v>60186</v>
      </c>
      <c r="C33800" t="s">
        <v>30780</v>
      </c>
      <c r="D33800" t="s">
        <v>43</v>
      </c>
      <c r="E33800">
        <v>42239015</v>
      </c>
      <c r="F33800">
        <v>940850</v>
      </c>
      <c r="G33800" t="s">
        <v>341</v>
      </c>
      <c r="H33800">
        <v>42239015</v>
      </c>
      <c r="I33800">
        <v>975850</v>
      </c>
      <c r="J33800" t="s">
        <v>341</v>
      </c>
    </row>
    <row r="33801" spans="1:10" x14ac:dyDescent="0.3">
      <c r="A33801">
        <v>60011202</v>
      </c>
      <c r="B33801">
        <v>741428</v>
      </c>
      <c r="C33801" t="s">
        <v>30781</v>
      </c>
      <c r="D33801" t="s">
        <v>12</v>
      </c>
      <c r="E33801">
        <v>42239015</v>
      </c>
      <c r="F33801">
        <v>940850</v>
      </c>
      <c r="G33801" t="s">
        <v>341</v>
      </c>
      <c r="H33801">
        <v>42239015</v>
      </c>
      <c r="I33801">
        <v>975850</v>
      </c>
      <c r="J33801" t="s">
        <v>341</v>
      </c>
    </row>
    <row r="33802" spans="1:10" x14ac:dyDescent="0.3">
      <c r="A33802">
        <v>60011202</v>
      </c>
      <c r="B33802">
        <v>60186</v>
      </c>
      <c r="C33802" t="s">
        <v>30781</v>
      </c>
      <c r="D33802" t="s">
        <v>43</v>
      </c>
      <c r="E33802">
        <v>42239015</v>
      </c>
      <c r="F33802">
        <v>940850</v>
      </c>
      <c r="G33802" t="s">
        <v>341</v>
      </c>
      <c r="H33802">
        <v>42239015</v>
      </c>
      <c r="I33802">
        <v>975850</v>
      </c>
      <c r="J33802" t="s">
        <v>341</v>
      </c>
    </row>
    <row r="33803" spans="1:10" x14ac:dyDescent="0.3">
      <c r="A33803">
        <v>60011203</v>
      </c>
      <c r="B33803">
        <v>741428</v>
      </c>
      <c r="C33803" t="s">
        <v>30782</v>
      </c>
      <c r="D33803" t="s">
        <v>12</v>
      </c>
      <c r="E33803">
        <v>42239015</v>
      </c>
      <c r="F33803">
        <v>940850</v>
      </c>
      <c r="G33803" t="s">
        <v>341</v>
      </c>
      <c r="H33803">
        <v>42239015</v>
      </c>
      <c r="I33803">
        <v>975850</v>
      </c>
      <c r="J33803" t="s">
        <v>341</v>
      </c>
    </row>
    <row r="33804" spans="1:10" x14ac:dyDescent="0.3">
      <c r="A33804">
        <v>60011203</v>
      </c>
      <c r="B33804">
        <v>60186</v>
      </c>
      <c r="C33804" t="s">
        <v>30782</v>
      </c>
      <c r="D33804" t="s">
        <v>43</v>
      </c>
      <c r="E33804">
        <v>42239015</v>
      </c>
      <c r="F33804">
        <v>940850</v>
      </c>
      <c r="G33804" t="s">
        <v>341</v>
      </c>
      <c r="H33804">
        <v>42239015</v>
      </c>
      <c r="I33804">
        <v>975850</v>
      </c>
      <c r="J33804" t="s">
        <v>341</v>
      </c>
    </row>
    <row r="33805" spans="1:10" x14ac:dyDescent="0.3">
      <c r="A33805">
        <v>60011204</v>
      </c>
      <c r="B33805">
        <v>741428</v>
      </c>
      <c r="C33805" t="s">
        <v>30783</v>
      </c>
      <c r="D33805" t="s">
        <v>12</v>
      </c>
      <c r="E33805">
        <v>42239015</v>
      </c>
      <c r="F33805">
        <v>940850</v>
      </c>
      <c r="G33805" t="s">
        <v>341</v>
      </c>
      <c r="H33805">
        <v>42239015</v>
      </c>
      <c r="I33805">
        <v>975850</v>
      </c>
      <c r="J33805" t="s">
        <v>341</v>
      </c>
    </row>
    <row r="33806" spans="1:10" x14ac:dyDescent="0.3">
      <c r="A33806">
        <v>60011204</v>
      </c>
      <c r="B33806">
        <v>60186</v>
      </c>
      <c r="C33806" t="s">
        <v>30783</v>
      </c>
      <c r="D33806" t="s">
        <v>43</v>
      </c>
      <c r="E33806">
        <v>42239015</v>
      </c>
      <c r="F33806">
        <v>940850</v>
      </c>
      <c r="G33806" t="s">
        <v>341</v>
      </c>
      <c r="H33806">
        <v>42239015</v>
      </c>
      <c r="I33806">
        <v>975850</v>
      </c>
      <c r="J33806" t="s">
        <v>341</v>
      </c>
    </row>
    <row r="33807" spans="1:10" x14ac:dyDescent="0.3">
      <c r="A33807">
        <v>60011205</v>
      </c>
      <c r="B33807">
        <v>741428</v>
      </c>
      <c r="C33807" t="s">
        <v>30784</v>
      </c>
      <c r="D33807" t="s">
        <v>12</v>
      </c>
      <c r="E33807">
        <v>42239015</v>
      </c>
      <c r="F33807">
        <v>940850</v>
      </c>
      <c r="G33807" t="s">
        <v>341</v>
      </c>
      <c r="H33807">
        <v>42239015</v>
      </c>
      <c r="I33807">
        <v>975850</v>
      </c>
      <c r="J33807" t="s">
        <v>341</v>
      </c>
    </row>
    <row r="33808" spans="1:10" x14ac:dyDescent="0.3">
      <c r="A33808">
        <v>60011205</v>
      </c>
      <c r="B33808">
        <v>60186</v>
      </c>
      <c r="C33808" t="s">
        <v>30784</v>
      </c>
      <c r="D33808" t="s">
        <v>43</v>
      </c>
      <c r="E33808">
        <v>42239015</v>
      </c>
      <c r="F33808">
        <v>940850</v>
      </c>
      <c r="G33808" t="s">
        <v>341</v>
      </c>
      <c r="H33808">
        <v>42239015</v>
      </c>
      <c r="I33808">
        <v>975850</v>
      </c>
      <c r="J33808" t="s">
        <v>341</v>
      </c>
    </row>
    <row r="33809" spans="1:10" x14ac:dyDescent="0.3">
      <c r="A33809">
        <v>60011206</v>
      </c>
      <c r="B33809">
        <v>741428</v>
      </c>
      <c r="C33809" t="s">
        <v>30785</v>
      </c>
      <c r="D33809" t="s">
        <v>12</v>
      </c>
      <c r="E33809">
        <v>42239015</v>
      </c>
      <c r="F33809">
        <v>940850</v>
      </c>
      <c r="G33809" t="s">
        <v>341</v>
      </c>
      <c r="H33809">
        <v>42239015</v>
      </c>
      <c r="I33809">
        <v>975850</v>
      </c>
      <c r="J33809" t="s">
        <v>341</v>
      </c>
    </row>
    <row r="33810" spans="1:10" x14ac:dyDescent="0.3">
      <c r="A33810">
        <v>60011206</v>
      </c>
      <c r="B33810">
        <v>60186</v>
      </c>
      <c r="C33810" t="s">
        <v>30785</v>
      </c>
      <c r="D33810" t="s">
        <v>43</v>
      </c>
      <c r="E33810">
        <v>42239015</v>
      </c>
      <c r="F33810">
        <v>940850</v>
      </c>
      <c r="G33810" t="s">
        <v>341</v>
      </c>
      <c r="H33810">
        <v>42239015</v>
      </c>
      <c r="I33810">
        <v>975850</v>
      </c>
      <c r="J33810" t="s">
        <v>341</v>
      </c>
    </row>
    <row r="33811" spans="1:10" x14ac:dyDescent="0.3">
      <c r="A33811">
        <v>60011207</v>
      </c>
      <c r="B33811">
        <v>741428</v>
      </c>
      <c r="C33811" t="s">
        <v>30786</v>
      </c>
      <c r="D33811" t="s">
        <v>12</v>
      </c>
      <c r="E33811">
        <v>42239015</v>
      </c>
      <c r="F33811">
        <v>940850</v>
      </c>
      <c r="G33811" t="s">
        <v>341</v>
      </c>
      <c r="H33811">
        <v>42239015</v>
      </c>
      <c r="I33811">
        <v>975850</v>
      </c>
      <c r="J33811" t="s">
        <v>341</v>
      </c>
    </row>
    <row r="33812" spans="1:10" x14ac:dyDescent="0.3">
      <c r="A33812">
        <v>60011207</v>
      </c>
      <c r="B33812">
        <v>60186</v>
      </c>
      <c r="C33812" t="s">
        <v>30786</v>
      </c>
      <c r="D33812" t="s">
        <v>43</v>
      </c>
      <c r="E33812">
        <v>42239015</v>
      </c>
      <c r="F33812">
        <v>940850</v>
      </c>
      <c r="G33812" t="s">
        <v>341</v>
      </c>
      <c r="H33812">
        <v>42239015</v>
      </c>
      <c r="I33812">
        <v>975850</v>
      </c>
      <c r="J33812" t="s">
        <v>341</v>
      </c>
    </row>
    <row r="33813" spans="1:10" x14ac:dyDescent="0.3">
      <c r="A33813">
        <v>60011208</v>
      </c>
      <c r="B33813">
        <v>741428</v>
      </c>
      <c r="C33813" t="s">
        <v>30787</v>
      </c>
      <c r="D33813" t="s">
        <v>12</v>
      </c>
      <c r="E33813">
        <v>42239015</v>
      </c>
      <c r="F33813">
        <v>940850</v>
      </c>
      <c r="G33813" t="s">
        <v>341</v>
      </c>
      <c r="H33813">
        <v>42239015</v>
      </c>
      <c r="I33813">
        <v>975850</v>
      </c>
      <c r="J33813" t="s">
        <v>341</v>
      </c>
    </row>
    <row r="33814" spans="1:10" x14ac:dyDescent="0.3">
      <c r="A33814">
        <v>60011208</v>
      </c>
      <c r="B33814">
        <v>60186</v>
      </c>
      <c r="C33814" t="s">
        <v>30787</v>
      </c>
      <c r="D33814" t="s">
        <v>43</v>
      </c>
      <c r="E33814">
        <v>42239015</v>
      </c>
      <c r="F33814">
        <v>940850</v>
      </c>
      <c r="G33814" t="s">
        <v>341</v>
      </c>
      <c r="H33814">
        <v>42239015</v>
      </c>
      <c r="I33814">
        <v>975850</v>
      </c>
      <c r="J33814" t="s">
        <v>341</v>
      </c>
    </row>
    <row r="33815" spans="1:10" x14ac:dyDescent="0.3">
      <c r="A33815">
        <v>60011209</v>
      </c>
      <c r="B33815">
        <v>741428</v>
      </c>
      <c r="C33815" t="s">
        <v>30788</v>
      </c>
      <c r="D33815" t="s">
        <v>12</v>
      </c>
      <c r="E33815">
        <v>42239015</v>
      </c>
      <c r="F33815">
        <v>940850</v>
      </c>
      <c r="G33815" t="s">
        <v>341</v>
      </c>
      <c r="H33815">
        <v>42239015</v>
      </c>
      <c r="I33815">
        <v>975850</v>
      </c>
      <c r="J33815" t="s">
        <v>341</v>
      </c>
    </row>
    <row r="33816" spans="1:10" x14ac:dyDescent="0.3">
      <c r="A33816">
        <v>60011209</v>
      </c>
      <c r="B33816">
        <v>60186</v>
      </c>
      <c r="C33816" t="s">
        <v>30788</v>
      </c>
      <c r="D33816" t="s">
        <v>43</v>
      </c>
      <c r="E33816">
        <v>42239015</v>
      </c>
      <c r="F33816">
        <v>940850</v>
      </c>
      <c r="G33816" t="s">
        <v>341</v>
      </c>
      <c r="H33816">
        <v>42239015</v>
      </c>
      <c r="I33816">
        <v>975850</v>
      </c>
      <c r="J33816" t="s">
        <v>341</v>
      </c>
    </row>
    <row r="33817" spans="1:10" x14ac:dyDescent="0.3">
      <c r="A33817">
        <v>60011210</v>
      </c>
      <c r="B33817">
        <v>741428</v>
      </c>
      <c r="C33817" t="s">
        <v>30789</v>
      </c>
      <c r="D33817" t="s">
        <v>12</v>
      </c>
      <c r="E33817">
        <v>42239015</v>
      </c>
      <c r="F33817">
        <v>940850</v>
      </c>
      <c r="G33817" t="s">
        <v>341</v>
      </c>
      <c r="H33817">
        <v>42239015</v>
      </c>
      <c r="I33817">
        <v>975850</v>
      </c>
      <c r="J33817" t="s">
        <v>341</v>
      </c>
    </row>
    <row r="33818" spans="1:10" x14ac:dyDescent="0.3">
      <c r="A33818">
        <v>60011210</v>
      </c>
      <c r="B33818">
        <v>60186</v>
      </c>
      <c r="C33818" t="s">
        <v>30789</v>
      </c>
      <c r="D33818" t="s">
        <v>43</v>
      </c>
      <c r="E33818">
        <v>42239015</v>
      </c>
      <c r="F33818">
        <v>940850</v>
      </c>
      <c r="G33818" t="s">
        <v>341</v>
      </c>
      <c r="H33818">
        <v>42239015</v>
      </c>
      <c r="I33818">
        <v>975850</v>
      </c>
      <c r="J33818" t="s">
        <v>341</v>
      </c>
    </row>
    <row r="33819" spans="1:10" x14ac:dyDescent="0.3">
      <c r="A33819">
        <v>60011296</v>
      </c>
      <c r="B33819">
        <v>51136</v>
      </c>
      <c r="C33819" t="s">
        <v>30790</v>
      </c>
      <c r="D33819" t="s">
        <v>12</v>
      </c>
      <c r="E33819">
        <v>42166506</v>
      </c>
      <c r="F33819">
        <v>930700</v>
      </c>
      <c r="G33819" t="s">
        <v>1385</v>
      </c>
      <c r="H33819">
        <v>42166506</v>
      </c>
      <c r="I33819">
        <v>1130700</v>
      </c>
      <c r="J33819" t="s">
        <v>1385</v>
      </c>
    </row>
    <row r="33820" spans="1:10" x14ac:dyDescent="0.3">
      <c r="A33820">
        <v>60011391</v>
      </c>
      <c r="B33820">
        <v>729356</v>
      </c>
      <c r="C33820" t="s">
        <v>30791</v>
      </c>
      <c r="D33820" t="s">
        <v>12</v>
      </c>
      <c r="E33820">
        <v>42207477</v>
      </c>
      <c r="F33820">
        <v>931200</v>
      </c>
      <c r="G33820" t="s">
        <v>10991</v>
      </c>
      <c r="H33820">
        <v>42207477</v>
      </c>
      <c r="I33820">
        <v>1131200</v>
      </c>
      <c r="J33820" t="s">
        <v>10991</v>
      </c>
    </row>
    <row r="33821" spans="1:10" x14ac:dyDescent="0.3">
      <c r="A33821">
        <v>60011401</v>
      </c>
      <c r="B33821">
        <v>60186</v>
      </c>
      <c r="C33821" t="s">
        <v>30792</v>
      </c>
      <c r="D33821" t="s">
        <v>12</v>
      </c>
      <c r="E33821">
        <v>22149827</v>
      </c>
      <c r="F33821">
        <v>940410</v>
      </c>
      <c r="G33821" t="s">
        <v>638</v>
      </c>
      <c r="H33821">
        <v>22149827</v>
      </c>
      <c r="I33821">
        <v>960410</v>
      </c>
      <c r="J33821" t="s">
        <v>638</v>
      </c>
    </row>
    <row r="33822" spans="1:10" x14ac:dyDescent="0.3">
      <c r="A33822">
        <v>60011402</v>
      </c>
      <c r="B33822">
        <v>60186</v>
      </c>
      <c r="C33822" t="s">
        <v>30793</v>
      </c>
      <c r="D33822" t="s">
        <v>12</v>
      </c>
      <c r="E33822">
        <v>22149827</v>
      </c>
      <c r="F33822">
        <v>940410</v>
      </c>
      <c r="G33822" t="s">
        <v>638</v>
      </c>
      <c r="H33822">
        <v>22149827</v>
      </c>
      <c r="I33822">
        <v>960410</v>
      </c>
      <c r="J33822" t="s">
        <v>638</v>
      </c>
    </row>
    <row r="33823" spans="1:10" x14ac:dyDescent="0.3">
      <c r="A33823">
        <v>60011403</v>
      </c>
      <c r="B33823">
        <v>60186</v>
      </c>
      <c r="C33823" t="s">
        <v>30794</v>
      </c>
      <c r="D33823" t="s">
        <v>12</v>
      </c>
      <c r="E33823">
        <v>22149827</v>
      </c>
      <c r="F33823">
        <v>940410</v>
      </c>
      <c r="G33823" t="s">
        <v>638</v>
      </c>
      <c r="H33823">
        <v>22149827</v>
      </c>
      <c r="I33823">
        <v>960410</v>
      </c>
      <c r="J33823" t="s">
        <v>638</v>
      </c>
    </row>
    <row r="33824" spans="1:10" x14ac:dyDescent="0.3">
      <c r="A33824">
        <v>60011458</v>
      </c>
      <c r="B33824">
        <v>203623</v>
      </c>
      <c r="C33824" t="s">
        <v>30795</v>
      </c>
      <c r="D33824" t="s">
        <v>12</v>
      </c>
      <c r="E33824">
        <v>42071102</v>
      </c>
      <c r="F33824">
        <v>930250</v>
      </c>
      <c r="G33824" t="s">
        <v>54</v>
      </c>
      <c r="H33824">
        <v>42071102</v>
      </c>
      <c r="I33824">
        <v>1140250</v>
      </c>
      <c r="J33824" t="s">
        <v>54</v>
      </c>
    </row>
    <row r="33825" spans="1:10" x14ac:dyDescent="0.3">
      <c r="A33825">
        <v>60011460</v>
      </c>
      <c r="B33825">
        <v>54486</v>
      </c>
      <c r="C33825" t="s">
        <v>30796</v>
      </c>
      <c r="D33825" t="s">
        <v>12</v>
      </c>
      <c r="E33825">
        <v>60011457</v>
      </c>
      <c r="F33825">
        <v>930110</v>
      </c>
      <c r="G33825" t="s">
        <v>179</v>
      </c>
      <c r="H33825">
        <v>60011457</v>
      </c>
      <c r="I33825">
        <v>1130110</v>
      </c>
      <c r="J33825" t="s">
        <v>179</v>
      </c>
    </row>
    <row r="33826" spans="1:10" x14ac:dyDescent="0.3">
      <c r="A33826">
        <v>60011478</v>
      </c>
      <c r="B33826">
        <v>51128</v>
      </c>
      <c r="C33826" t="s">
        <v>30797</v>
      </c>
      <c r="D33826" t="s">
        <v>12</v>
      </c>
      <c r="E33826">
        <v>42013626</v>
      </c>
      <c r="F33826">
        <v>930001</v>
      </c>
      <c r="G33826" t="s">
        <v>21</v>
      </c>
      <c r="H33826">
        <v>42013626</v>
      </c>
      <c r="I33826">
        <v>1130001</v>
      </c>
      <c r="J33826" t="s">
        <v>21</v>
      </c>
    </row>
    <row r="33827" spans="1:10" x14ac:dyDescent="0.3">
      <c r="A33827">
        <v>60011479</v>
      </c>
      <c r="B33827">
        <v>51128</v>
      </c>
      <c r="C33827" t="s">
        <v>30798</v>
      </c>
      <c r="D33827" t="s">
        <v>12</v>
      </c>
      <c r="E33827">
        <v>42013626</v>
      </c>
      <c r="F33827">
        <v>930001</v>
      </c>
      <c r="G33827" t="s">
        <v>21</v>
      </c>
      <c r="H33827">
        <v>42013626</v>
      </c>
      <c r="I33827">
        <v>1130001</v>
      </c>
      <c r="J33827" t="s">
        <v>21</v>
      </c>
    </row>
    <row r="33828" spans="1:10" x14ac:dyDescent="0.3">
      <c r="A33828">
        <v>60011480</v>
      </c>
      <c r="B33828">
        <v>51128</v>
      </c>
      <c r="C33828" t="s">
        <v>30799</v>
      </c>
      <c r="D33828" t="s">
        <v>12</v>
      </c>
      <c r="E33828">
        <v>42013626</v>
      </c>
      <c r="F33828">
        <v>930001</v>
      </c>
      <c r="G33828" t="s">
        <v>21</v>
      </c>
      <c r="H33828">
        <v>42013626</v>
      </c>
      <c r="I33828">
        <v>1130001</v>
      </c>
      <c r="J33828" t="s">
        <v>21</v>
      </c>
    </row>
    <row r="33829" spans="1:10" x14ac:dyDescent="0.3">
      <c r="A33829">
        <v>60011481</v>
      </c>
      <c r="B33829">
        <v>51128</v>
      </c>
      <c r="C33829" t="s">
        <v>30800</v>
      </c>
      <c r="D33829" t="s">
        <v>12</v>
      </c>
      <c r="E33829">
        <v>42013626</v>
      </c>
      <c r="F33829">
        <v>930001</v>
      </c>
      <c r="G33829" t="s">
        <v>21</v>
      </c>
      <c r="H33829">
        <v>42013626</v>
      </c>
      <c r="I33829">
        <v>1130001</v>
      </c>
      <c r="J33829" t="s">
        <v>21</v>
      </c>
    </row>
    <row r="33830" spans="1:10" x14ac:dyDescent="0.3">
      <c r="A33830">
        <v>60011482</v>
      </c>
      <c r="B33830">
        <v>51128</v>
      </c>
      <c r="C33830" t="s">
        <v>30801</v>
      </c>
      <c r="D33830" t="s">
        <v>12</v>
      </c>
      <c r="E33830">
        <v>42013626</v>
      </c>
      <c r="F33830">
        <v>930001</v>
      </c>
      <c r="G33830" t="s">
        <v>21</v>
      </c>
      <c r="H33830">
        <v>42013626</v>
      </c>
      <c r="I33830">
        <v>1130001</v>
      </c>
      <c r="J33830" t="s">
        <v>21</v>
      </c>
    </row>
    <row r="33831" spans="1:10" x14ac:dyDescent="0.3">
      <c r="A33831">
        <v>60011483</v>
      </c>
      <c r="B33831">
        <v>51128</v>
      </c>
      <c r="C33831" t="s">
        <v>30802</v>
      </c>
      <c r="D33831" t="s">
        <v>12</v>
      </c>
      <c r="E33831">
        <v>42013626</v>
      </c>
      <c r="F33831">
        <v>930001</v>
      </c>
      <c r="G33831" t="s">
        <v>21</v>
      </c>
      <c r="H33831">
        <v>42013626</v>
      </c>
      <c r="I33831">
        <v>1130001</v>
      </c>
      <c r="J33831" t="s">
        <v>21</v>
      </c>
    </row>
    <row r="33832" spans="1:10" x14ac:dyDescent="0.3">
      <c r="A33832">
        <v>60011484</v>
      </c>
      <c r="B33832">
        <v>51128</v>
      </c>
      <c r="C33832" t="s">
        <v>30803</v>
      </c>
      <c r="D33832" t="s">
        <v>12</v>
      </c>
      <c r="E33832">
        <v>42013626</v>
      </c>
      <c r="F33832">
        <v>930001</v>
      </c>
      <c r="G33832" t="s">
        <v>21</v>
      </c>
      <c r="H33832">
        <v>42013626</v>
      </c>
      <c r="I33832">
        <v>1130001</v>
      </c>
      <c r="J33832" t="s">
        <v>21</v>
      </c>
    </row>
    <row r="33833" spans="1:10" x14ac:dyDescent="0.3">
      <c r="A33833">
        <v>60011485</v>
      </c>
      <c r="B33833">
        <v>51128</v>
      </c>
      <c r="C33833" t="s">
        <v>30804</v>
      </c>
      <c r="D33833" t="s">
        <v>12</v>
      </c>
      <c r="E33833">
        <v>42013626</v>
      </c>
      <c r="F33833">
        <v>930001</v>
      </c>
      <c r="G33833" t="s">
        <v>21</v>
      </c>
      <c r="H33833">
        <v>42013626</v>
      </c>
      <c r="I33833">
        <v>1130001</v>
      </c>
      <c r="J33833" t="s">
        <v>21</v>
      </c>
    </row>
    <row r="33834" spans="1:10" x14ac:dyDescent="0.3">
      <c r="A33834">
        <v>60011486</v>
      </c>
      <c r="B33834">
        <v>51128</v>
      </c>
      <c r="C33834" t="s">
        <v>30805</v>
      </c>
      <c r="D33834" t="s">
        <v>12</v>
      </c>
      <c r="E33834">
        <v>42013626</v>
      </c>
      <c r="F33834">
        <v>930001</v>
      </c>
      <c r="G33834" t="s">
        <v>21</v>
      </c>
      <c r="H33834">
        <v>42013626</v>
      </c>
      <c r="I33834">
        <v>1130001</v>
      </c>
      <c r="J33834" t="s">
        <v>21</v>
      </c>
    </row>
    <row r="33835" spans="1:10" x14ac:dyDescent="0.3">
      <c r="A33835">
        <v>60011487</v>
      </c>
      <c r="B33835">
        <v>51128</v>
      </c>
      <c r="C33835" t="s">
        <v>30806</v>
      </c>
      <c r="D33835" t="s">
        <v>12</v>
      </c>
      <c r="E33835">
        <v>42013626</v>
      </c>
      <c r="F33835">
        <v>930001</v>
      </c>
      <c r="G33835" t="s">
        <v>21</v>
      </c>
      <c r="H33835">
        <v>42013626</v>
      </c>
      <c r="I33835">
        <v>1130001</v>
      </c>
      <c r="J33835" t="s">
        <v>21</v>
      </c>
    </row>
    <row r="33836" spans="1:10" x14ac:dyDescent="0.3">
      <c r="A33836">
        <v>60011488</v>
      </c>
      <c r="B33836">
        <v>51128</v>
      </c>
      <c r="C33836" t="s">
        <v>30807</v>
      </c>
      <c r="D33836" t="s">
        <v>12</v>
      </c>
      <c r="E33836">
        <v>42013626</v>
      </c>
      <c r="F33836">
        <v>930001</v>
      </c>
      <c r="G33836" t="s">
        <v>21</v>
      </c>
      <c r="H33836">
        <v>42013626</v>
      </c>
      <c r="I33836">
        <v>1130001</v>
      </c>
      <c r="J33836" t="s">
        <v>21</v>
      </c>
    </row>
    <row r="33837" spans="1:10" x14ac:dyDescent="0.3">
      <c r="A33837">
        <v>60011494</v>
      </c>
      <c r="B33837">
        <v>216257</v>
      </c>
      <c r="C33837" t="s">
        <v>30808</v>
      </c>
      <c r="D33837" t="s">
        <v>12</v>
      </c>
      <c r="E33837">
        <v>60136002</v>
      </c>
      <c r="F33837">
        <v>3040001</v>
      </c>
      <c r="G33837" t="s">
        <v>1111</v>
      </c>
      <c r="H33837">
        <v>60136002</v>
      </c>
      <c r="I33837">
        <v>6605210</v>
      </c>
      <c r="J33837" t="s">
        <v>6973</v>
      </c>
    </row>
    <row r="33838" spans="1:10" x14ac:dyDescent="0.3">
      <c r="A33838">
        <v>60011495</v>
      </c>
      <c r="B33838">
        <v>216257</v>
      </c>
      <c r="C33838" t="s">
        <v>30809</v>
      </c>
      <c r="D33838" t="s">
        <v>12</v>
      </c>
      <c r="E33838">
        <v>60136002</v>
      </c>
      <c r="F33838">
        <v>3040001</v>
      </c>
      <c r="G33838" t="s">
        <v>1111</v>
      </c>
      <c r="H33838">
        <v>60136002</v>
      </c>
      <c r="I33838">
        <v>6605210</v>
      </c>
      <c r="J33838" t="s">
        <v>6973</v>
      </c>
    </row>
    <row r="33839" spans="1:10" x14ac:dyDescent="0.3">
      <c r="A33839">
        <v>60011501</v>
      </c>
      <c r="B33839">
        <v>216257</v>
      </c>
      <c r="C33839" t="s">
        <v>30810</v>
      </c>
      <c r="D33839" t="s">
        <v>12</v>
      </c>
      <c r="E33839">
        <v>60136002</v>
      </c>
      <c r="F33839">
        <v>3040001</v>
      </c>
      <c r="G33839" t="s">
        <v>1111</v>
      </c>
      <c r="H33839">
        <v>60136002</v>
      </c>
      <c r="I33839">
        <v>6605210</v>
      </c>
      <c r="J33839" t="s">
        <v>6973</v>
      </c>
    </row>
    <row r="33840" spans="1:10" x14ac:dyDescent="0.3">
      <c r="A33840">
        <v>60011532</v>
      </c>
      <c r="B33840">
        <v>203777</v>
      </c>
      <c r="C33840" t="s">
        <v>30811</v>
      </c>
      <c r="D33840" t="s">
        <v>12</v>
      </c>
      <c r="E33840">
        <v>40343154</v>
      </c>
      <c r="F33840">
        <v>3667100</v>
      </c>
      <c r="G33840" t="s">
        <v>273</v>
      </c>
      <c r="H33840">
        <v>40343154</v>
      </c>
      <c r="I33840">
        <v>3664100</v>
      </c>
      <c r="J33840" t="s">
        <v>749</v>
      </c>
    </row>
    <row r="33841" spans="1:10" x14ac:dyDescent="0.3">
      <c r="A33841">
        <v>60011533</v>
      </c>
      <c r="B33841">
        <v>203012</v>
      </c>
      <c r="C33841" t="s">
        <v>30812</v>
      </c>
      <c r="D33841" t="s">
        <v>12</v>
      </c>
      <c r="E33841">
        <v>28150456</v>
      </c>
      <c r="F33841">
        <v>3003100</v>
      </c>
      <c r="G33841" t="s">
        <v>1744</v>
      </c>
      <c r="H33841">
        <v>28150456</v>
      </c>
      <c r="I33841">
        <v>5501100</v>
      </c>
      <c r="J33841" t="s">
        <v>590</v>
      </c>
    </row>
    <row r="33842" spans="1:10" x14ac:dyDescent="0.3">
      <c r="A33842">
        <v>60011663</v>
      </c>
      <c r="B33842">
        <v>214551</v>
      </c>
      <c r="C33842" t="s">
        <v>30813</v>
      </c>
      <c r="D33842" t="s">
        <v>12</v>
      </c>
      <c r="E33842">
        <v>40108797</v>
      </c>
      <c r="F33842">
        <v>3667100</v>
      </c>
      <c r="G33842" t="s">
        <v>273</v>
      </c>
      <c r="H33842">
        <v>40108797</v>
      </c>
      <c r="I33842">
        <v>3662900</v>
      </c>
      <c r="J33842" t="s">
        <v>2790</v>
      </c>
    </row>
    <row r="33843" spans="1:10" x14ac:dyDescent="0.3">
      <c r="A33843">
        <v>60011664</v>
      </c>
      <c r="B33843">
        <v>214551</v>
      </c>
      <c r="C33843" t="s">
        <v>30814</v>
      </c>
      <c r="D33843" t="s">
        <v>12</v>
      </c>
      <c r="E33843">
        <v>40108797</v>
      </c>
      <c r="F33843">
        <v>3667100</v>
      </c>
      <c r="G33843" t="s">
        <v>273</v>
      </c>
      <c r="H33843">
        <v>40108797</v>
      </c>
      <c r="I33843">
        <v>3662900</v>
      </c>
      <c r="J33843" t="s">
        <v>2790</v>
      </c>
    </row>
    <row r="33844" spans="1:10" x14ac:dyDescent="0.3">
      <c r="A33844">
        <v>60011746</v>
      </c>
      <c r="B33844">
        <v>51128</v>
      </c>
      <c r="C33844" t="s">
        <v>30815</v>
      </c>
      <c r="D33844" t="s">
        <v>12</v>
      </c>
      <c r="E33844">
        <v>60011724</v>
      </c>
      <c r="F33844">
        <v>930700</v>
      </c>
      <c r="G33844" t="s">
        <v>1385</v>
      </c>
      <c r="H33844">
        <v>60011724</v>
      </c>
      <c r="I33844">
        <v>1130700</v>
      </c>
      <c r="J33844" t="s">
        <v>1385</v>
      </c>
    </row>
    <row r="33845" spans="1:10" x14ac:dyDescent="0.3">
      <c r="A33845">
        <v>60011747</v>
      </c>
      <c r="B33845">
        <v>51128</v>
      </c>
      <c r="C33845" t="s">
        <v>30816</v>
      </c>
      <c r="D33845" t="s">
        <v>12</v>
      </c>
      <c r="E33845">
        <v>60011723</v>
      </c>
      <c r="F33845">
        <v>930700</v>
      </c>
      <c r="G33845" t="s">
        <v>1385</v>
      </c>
      <c r="H33845">
        <v>60011723</v>
      </c>
      <c r="I33845">
        <v>1130700</v>
      </c>
      <c r="J33845" t="s">
        <v>1385</v>
      </c>
    </row>
    <row r="33846" spans="1:10" x14ac:dyDescent="0.3">
      <c r="A33846">
        <v>60011777</v>
      </c>
      <c r="B33846">
        <v>203012</v>
      </c>
      <c r="C33846" t="s">
        <v>30817</v>
      </c>
      <c r="D33846" t="s">
        <v>12</v>
      </c>
      <c r="E33846">
        <v>60011778</v>
      </c>
      <c r="F33846">
        <v>1637200</v>
      </c>
      <c r="G33846" t="s">
        <v>1205</v>
      </c>
      <c r="H33846">
        <v>60011778</v>
      </c>
      <c r="I33846">
        <v>6801400</v>
      </c>
      <c r="J33846" t="s">
        <v>1206</v>
      </c>
    </row>
    <row r="33847" spans="1:10" x14ac:dyDescent="0.3">
      <c r="A33847">
        <v>60011888</v>
      </c>
      <c r="B33847">
        <v>282923</v>
      </c>
      <c r="C33847" t="s">
        <v>30818</v>
      </c>
      <c r="D33847" t="s">
        <v>12</v>
      </c>
      <c r="E33847">
        <v>42174558</v>
      </c>
      <c r="F33847">
        <v>3667100</v>
      </c>
      <c r="G33847" t="s">
        <v>273</v>
      </c>
      <c r="H33847">
        <v>42174558</v>
      </c>
      <c r="I33847">
        <v>2516800</v>
      </c>
      <c r="J33847" t="s">
        <v>12927</v>
      </c>
    </row>
    <row r="33848" spans="1:10" x14ac:dyDescent="0.3">
      <c r="A33848">
        <v>60011890</v>
      </c>
      <c r="B33848">
        <v>282923</v>
      </c>
      <c r="C33848" t="s">
        <v>30819</v>
      </c>
      <c r="D33848" t="s">
        <v>12</v>
      </c>
      <c r="E33848">
        <v>42174558</v>
      </c>
      <c r="F33848">
        <v>3667100</v>
      </c>
      <c r="G33848" t="s">
        <v>273</v>
      </c>
      <c r="H33848">
        <v>42174558</v>
      </c>
      <c r="I33848">
        <v>2516800</v>
      </c>
      <c r="J33848" t="s">
        <v>12927</v>
      </c>
    </row>
    <row r="33849" spans="1:10" x14ac:dyDescent="0.3">
      <c r="A33849">
        <v>60011891</v>
      </c>
      <c r="B33849">
        <v>282923</v>
      </c>
      <c r="C33849" t="s">
        <v>30820</v>
      </c>
      <c r="D33849" t="s">
        <v>12</v>
      </c>
      <c r="E33849">
        <v>42174558</v>
      </c>
      <c r="F33849">
        <v>3667100</v>
      </c>
      <c r="G33849" t="s">
        <v>273</v>
      </c>
      <c r="H33849">
        <v>42174558</v>
      </c>
      <c r="I33849">
        <v>2516800</v>
      </c>
      <c r="J33849" t="s">
        <v>12927</v>
      </c>
    </row>
    <row r="33850" spans="1:10" x14ac:dyDescent="0.3">
      <c r="A33850">
        <v>60011892</v>
      </c>
      <c r="B33850">
        <v>282923</v>
      </c>
      <c r="C33850" t="s">
        <v>30821</v>
      </c>
      <c r="D33850" t="s">
        <v>12</v>
      </c>
      <c r="E33850">
        <v>42174558</v>
      </c>
      <c r="F33850">
        <v>3667100</v>
      </c>
      <c r="G33850" t="s">
        <v>273</v>
      </c>
      <c r="H33850">
        <v>42174558</v>
      </c>
      <c r="I33850">
        <v>2516800</v>
      </c>
      <c r="J33850" t="s">
        <v>12927</v>
      </c>
    </row>
    <row r="33851" spans="1:10" x14ac:dyDescent="0.3">
      <c r="A33851">
        <v>60011898</v>
      </c>
      <c r="B33851">
        <v>282923</v>
      </c>
      <c r="C33851" t="s">
        <v>30822</v>
      </c>
      <c r="D33851" t="s">
        <v>12</v>
      </c>
      <c r="E33851">
        <v>42174558</v>
      </c>
      <c r="F33851">
        <v>3667100</v>
      </c>
      <c r="G33851" t="s">
        <v>273</v>
      </c>
      <c r="H33851">
        <v>42174558</v>
      </c>
      <c r="I33851">
        <v>2516800</v>
      </c>
      <c r="J33851" t="s">
        <v>12927</v>
      </c>
    </row>
    <row r="33852" spans="1:10" x14ac:dyDescent="0.3">
      <c r="A33852">
        <v>60011899</v>
      </c>
      <c r="B33852">
        <v>282923</v>
      </c>
      <c r="C33852" t="s">
        <v>30823</v>
      </c>
      <c r="D33852" t="s">
        <v>12</v>
      </c>
      <c r="E33852">
        <v>42174558</v>
      </c>
      <c r="F33852">
        <v>3667100</v>
      </c>
      <c r="G33852" t="s">
        <v>273</v>
      </c>
      <c r="H33852">
        <v>42174558</v>
      </c>
      <c r="I33852">
        <v>2516800</v>
      </c>
      <c r="J33852" t="s">
        <v>12927</v>
      </c>
    </row>
    <row r="33853" spans="1:10" x14ac:dyDescent="0.3">
      <c r="A33853">
        <v>60011900</v>
      </c>
      <c r="B33853">
        <v>282923</v>
      </c>
      <c r="C33853" t="s">
        <v>30824</v>
      </c>
      <c r="D33853" t="s">
        <v>12</v>
      </c>
      <c r="E33853">
        <v>42174558</v>
      </c>
      <c r="F33853">
        <v>3667100</v>
      </c>
      <c r="G33853" t="s">
        <v>273</v>
      </c>
      <c r="H33853">
        <v>42174558</v>
      </c>
      <c r="I33853">
        <v>2516800</v>
      </c>
      <c r="J33853" t="s">
        <v>12927</v>
      </c>
    </row>
    <row r="33854" spans="1:10" x14ac:dyDescent="0.3">
      <c r="A33854">
        <v>60011901</v>
      </c>
      <c r="B33854">
        <v>282923</v>
      </c>
      <c r="C33854" t="s">
        <v>30825</v>
      </c>
      <c r="D33854" t="s">
        <v>12</v>
      </c>
      <c r="E33854">
        <v>42174558</v>
      </c>
      <c r="F33854">
        <v>3667100</v>
      </c>
      <c r="G33854" t="s">
        <v>273</v>
      </c>
      <c r="H33854">
        <v>42174558</v>
      </c>
      <c r="I33854">
        <v>2516800</v>
      </c>
      <c r="J33854" t="s">
        <v>12927</v>
      </c>
    </row>
    <row r="33855" spans="1:10" x14ac:dyDescent="0.3">
      <c r="A33855">
        <v>60012194</v>
      </c>
      <c r="B33855">
        <v>204972</v>
      </c>
      <c r="C33855" t="s">
        <v>30826</v>
      </c>
      <c r="D33855" t="s">
        <v>12</v>
      </c>
      <c r="E33855">
        <v>29293446</v>
      </c>
      <c r="F33855">
        <v>925220</v>
      </c>
      <c r="G33855" t="s">
        <v>925</v>
      </c>
      <c r="H33855">
        <v>29293446</v>
      </c>
      <c r="I33855">
        <v>1650200</v>
      </c>
      <c r="J33855" t="s">
        <v>926</v>
      </c>
    </row>
    <row r="33856" spans="1:10" x14ac:dyDescent="0.3">
      <c r="A33856">
        <v>60012204</v>
      </c>
      <c r="B33856">
        <v>204972</v>
      </c>
      <c r="C33856" t="s">
        <v>30827</v>
      </c>
      <c r="D33856" t="s">
        <v>12</v>
      </c>
      <c r="E33856">
        <v>60012202</v>
      </c>
      <c r="F33856">
        <v>940800</v>
      </c>
      <c r="G33856" t="s">
        <v>205</v>
      </c>
      <c r="H33856">
        <v>60012202</v>
      </c>
      <c r="I33856">
        <v>970800</v>
      </c>
      <c r="J33856" t="s">
        <v>205</v>
      </c>
    </row>
    <row r="33857" spans="1:10" x14ac:dyDescent="0.3">
      <c r="A33857">
        <v>60012205</v>
      </c>
      <c r="B33857">
        <v>204972</v>
      </c>
      <c r="C33857" t="s">
        <v>30828</v>
      </c>
      <c r="D33857" t="s">
        <v>12</v>
      </c>
      <c r="E33857">
        <v>60012202</v>
      </c>
      <c r="F33857">
        <v>940800</v>
      </c>
      <c r="G33857" t="s">
        <v>205</v>
      </c>
      <c r="H33857">
        <v>60012202</v>
      </c>
      <c r="I33857">
        <v>970800</v>
      </c>
      <c r="J33857" t="s">
        <v>205</v>
      </c>
    </row>
    <row r="33858" spans="1:10" x14ac:dyDescent="0.3">
      <c r="A33858">
        <v>60012206</v>
      </c>
      <c r="B33858">
        <v>204972</v>
      </c>
      <c r="C33858" t="s">
        <v>30829</v>
      </c>
      <c r="D33858" t="s">
        <v>12</v>
      </c>
      <c r="E33858">
        <v>60012202</v>
      </c>
      <c r="F33858">
        <v>940800</v>
      </c>
      <c r="G33858" t="s">
        <v>205</v>
      </c>
      <c r="H33858">
        <v>60012202</v>
      </c>
      <c r="I33858">
        <v>970800</v>
      </c>
      <c r="J33858" t="s">
        <v>205</v>
      </c>
    </row>
    <row r="33859" spans="1:10" x14ac:dyDescent="0.3">
      <c r="A33859">
        <v>60012207</v>
      </c>
      <c r="B33859">
        <v>204972</v>
      </c>
      <c r="C33859" t="s">
        <v>30830</v>
      </c>
      <c r="D33859" t="s">
        <v>12</v>
      </c>
      <c r="E33859">
        <v>60012202</v>
      </c>
      <c r="F33859">
        <v>940800</v>
      </c>
      <c r="G33859" t="s">
        <v>205</v>
      </c>
      <c r="H33859">
        <v>60012202</v>
      </c>
      <c r="I33859">
        <v>970800</v>
      </c>
      <c r="J33859" t="s">
        <v>205</v>
      </c>
    </row>
    <row r="33860" spans="1:10" x14ac:dyDescent="0.3">
      <c r="A33860">
        <v>60012327</v>
      </c>
      <c r="B33860">
        <v>204972</v>
      </c>
      <c r="C33860" t="s">
        <v>30831</v>
      </c>
      <c r="D33860" t="s">
        <v>12</v>
      </c>
      <c r="E33860">
        <v>41691010</v>
      </c>
      <c r="F33860">
        <v>940800</v>
      </c>
      <c r="G33860" t="s">
        <v>205</v>
      </c>
      <c r="H33860">
        <v>41691010</v>
      </c>
      <c r="I33860">
        <v>970800</v>
      </c>
      <c r="J33860" t="s">
        <v>205</v>
      </c>
    </row>
    <row r="33861" spans="1:10" x14ac:dyDescent="0.3">
      <c r="A33861">
        <v>60012570</v>
      </c>
      <c r="B33861">
        <v>203685</v>
      </c>
      <c r="C33861" t="s">
        <v>30832</v>
      </c>
      <c r="D33861" t="s">
        <v>12</v>
      </c>
      <c r="E33861">
        <v>41993421</v>
      </c>
      <c r="F33861">
        <v>3022200</v>
      </c>
      <c r="G33861" t="s">
        <v>1459</v>
      </c>
      <c r="H33861">
        <v>41993421</v>
      </c>
      <c r="I33861">
        <v>6740100</v>
      </c>
      <c r="J33861" t="s">
        <v>1459</v>
      </c>
    </row>
    <row r="33862" spans="1:10" x14ac:dyDescent="0.3">
      <c r="A33862">
        <v>60012599</v>
      </c>
      <c r="B33862">
        <v>420984</v>
      </c>
      <c r="C33862" t="s">
        <v>30833</v>
      </c>
      <c r="D33862" t="s">
        <v>12</v>
      </c>
      <c r="E33862">
        <v>41939059</v>
      </c>
      <c r="F33862">
        <v>606700</v>
      </c>
      <c r="G33862" t="s">
        <v>222</v>
      </c>
      <c r="H33862">
        <v>41939059</v>
      </c>
      <c r="I33862">
        <v>5520900</v>
      </c>
      <c r="J33862" t="s">
        <v>172</v>
      </c>
    </row>
    <row r="33863" spans="1:10" x14ac:dyDescent="0.3">
      <c r="A33863">
        <v>60012599</v>
      </c>
      <c r="B33863">
        <v>201445</v>
      </c>
      <c r="C33863" t="s">
        <v>30833</v>
      </c>
      <c r="D33863" t="s">
        <v>43</v>
      </c>
      <c r="E33863">
        <v>41939059</v>
      </c>
      <c r="F33863">
        <v>606700</v>
      </c>
      <c r="G33863" t="s">
        <v>222</v>
      </c>
      <c r="H33863">
        <v>41939059</v>
      </c>
      <c r="I33863">
        <v>5520900</v>
      </c>
      <c r="J33863" t="s">
        <v>172</v>
      </c>
    </row>
    <row r="33864" spans="1:10" x14ac:dyDescent="0.3">
      <c r="A33864">
        <v>60012709</v>
      </c>
      <c r="B33864">
        <v>200660</v>
      </c>
      <c r="C33864" t="s">
        <v>30834</v>
      </c>
      <c r="D33864" t="s">
        <v>12</v>
      </c>
      <c r="E33864">
        <v>41917847</v>
      </c>
      <c r="F33864">
        <v>940850</v>
      </c>
      <c r="G33864" t="s">
        <v>341</v>
      </c>
      <c r="H33864">
        <v>41917847</v>
      </c>
      <c r="I33864">
        <v>975850</v>
      </c>
      <c r="J33864" t="s">
        <v>341</v>
      </c>
    </row>
    <row r="33865" spans="1:10" x14ac:dyDescent="0.3">
      <c r="A33865">
        <v>60012854</v>
      </c>
      <c r="B33865">
        <v>214551</v>
      </c>
      <c r="C33865" t="s">
        <v>30835</v>
      </c>
      <c r="D33865" t="s">
        <v>12</v>
      </c>
      <c r="E33865">
        <v>42140981</v>
      </c>
      <c r="F33865">
        <v>3667100</v>
      </c>
      <c r="G33865" t="s">
        <v>273</v>
      </c>
      <c r="H33865">
        <v>42140981</v>
      </c>
      <c r="I33865">
        <v>3175200</v>
      </c>
      <c r="J33865" t="s">
        <v>11599</v>
      </c>
    </row>
    <row r="33866" spans="1:10" x14ac:dyDescent="0.3">
      <c r="A33866">
        <v>60015253</v>
      </c>
      <c r="B33866">
        <v>201056</v>
      </c>
      <c r="C33866" t="s">
        <v>30836</v>
      </c>
      <c r="D33866" t="s">
        <v>12</v>
      </c>
      <c r="E33866">
        <v>41720027</v>
      </c>
      <c r="F33866">
        <v>930001</v>
      </c>
      <c r="G33866" t="s">
        <v>21</v>
      </c>
      <c r="H33866">
        <v>41720027</v>
      </c>
      <c r="I33866">
        <v>1130001</v>
      </c>
      <c r="J33866" t="s">
        <v>21</v>
      </c>
    </row>
    <row r="33867" spans="1:10" x14ac:dyDescent="0.3">
      <c r="A33867">
        <v>60015934</v>
      </c>
      <c r="B33867">
        <v>60186</v>
      </c>
      <c r="C33867" t="s">
        <v>30837</v>
      </c>
      <c r="D33867" t="s">
        <v>12</v>
      </c>
      <c r="E33867">
        <v>41881996</v>
      </c>
      <c r="F33867">
        <v>940420</v>
      </c>
      <c r="G33867" t="s">
        <v>689</v>
      </c>
      <c r="H33867">
        <v>41881996</v>
      </c>
      <c r="I33867">
        <v>960420</v>
      </c>
      <c r="J33867" t="s">
        <v>689</v>
      </c>
    </row>
    <row r="33868" spans="1:10" x14ac:dyDescent="0.3">
      <c r="A33868">
        <v>60016086</v>
      </c>
      <c r="B33868">
        <v>420984</v>
      </c>
      <c r="C33868" t="s">
        <v>30838</v>
      </c>
      <c r="D33868" t="s">
        <v>12</v>
      </c>
      <c r="E33868">
        <v>41939059</v>
      </c>
      <c r="F33868">
        <v>606700</v>
      </c>
      <c r="G33868" t="s">
        <v>222</v>
      </c>
      <c r="H33868">
        <v>41939059</v>
      </c>
      <c r="I33868">
        <v>5520900</v>
      </c>
      <c r="J33868" t="s">
        <v>172</v>
      </c>
    </row>
    <row r="33869" spans="1:10" x14ac:dyDescent="0.3">
      <c r="A33869">
        <v>60016086</v>
      </c>
      <c r="B33869">
        <v>201445</v>
      </c>
      <c r="C33869" t="s">
        <v>30838</v>
      </c>
      <c r="D33869" t="s">
        <v>43</v>
      </c>
      <c r="E33869">
        <v>41939059</v>
      </c>
      <c r="F33869">
        <v>606700</v>
      </c>
      <c r="G33869" t="s">
        <v>222</v>
      </c>
      <c r="H33869">
        <v>41939059</v>
      </c>
      <c r="I33869">
        <v>5520900</v>
      </c>
      <c r="J33869" t="s">
        <v>172</v>
      </c>
    </row>
    <row r="33870" spans="1:10" x14ac:dyDescent="0.3">
      <c r="A33870">
        <v>60016087</v>
      </c>
      <c r="B33870">
        <v>420984</v>
      </c>
      <c r="C33870" t="s">
        <v>30839</v>
      </c>
      <c r="D33870" t="s">
        <v>12</v>
      </c>
      <c r="E33870">
        <v>41939059</v>
      </c>
      <c r="F33870">
        <v>606700</v>
      </c>
      <c r="G33870" t="s">
        <v>222</v>
      </c>
      <c r="H33870">
        <v>41939059</v>
      </c>
      <c r="I33870">
        <v>5520900</v>
      </c>
      <c r="J33870" t="s">
        <v>172</v>
      </c>
    </row>
    <row r="33871" spans="1:10" x14ac:dyDescent="0.3">
      <c r="A33871">
        <v>60016088</v>
      </c>
      <c r="B33871">
        <v>420984</v>
      </c>
      <c r="C33871" t="s">
        <v>30840</v>
      </c>
      <c r="D33871" t="s">
        <v>12</v>
      </c>
      <c r="E33871">
        <v>41939059</v>
      </c>
      <c r="F33871">
        <v>606700</v>
      </c>
      <c r="G33871" t="s">
        <v>222</v>
      </c>
      <c r="H33871">
        <v>41939059</v>
      </c>
      <c r="I33871">
        <v>5520900</v>
      </c>
      <c r="J33871" t="s">
        <v>172</v>
      </c>
    </row>
    <row r="33872" spans="1:10" x14ac:dyDescent="0.3">
      <c r="A33872">
        <v>60016089</v>
      </c>
      <c r="B33872">
        <v>420984</v>
      </c>
      <c r="C33872" t="s">
        <v>30841</v>
      </c>
      <c r="D33872" t="s">
        <v>12</v>
      </c>
      <c r="E33872">
        <v>41939059</v>
      </c>
      <c r="F33872">
        <v>606700</v>
      </c>
      <c r="G33872" t="s">
        <v>222</v>
      </c>
      <c r="H33872">
        <v>41939059</v>
      </c>
      <c r="I33872">
        <v>5520900</v>
      </c>
      <c r="J33872" t="s">
        <v>172</v>
      </c>
    </row>
    <row r="33873" spans="1:10" x14ac:dyDescent="0.3">
      <c r="A33873">
        <v>60016090</v>
      </c>
      <c r="B33873">
        <v>420984</v>
      </c>
      <c r="C33873" t="s">
        <v>30842</v>
      </c>
      <c r="D33873" t="s">
        <v>12</v>
      </c>
      <c r="E33873">
        <v>41939059</v>
      </c>
      <c r="F33873">
        <v>606700</v>
      </c>
      <c r="G33873" t="s">
        <v>222</v>
      </c>
      <c r="H33873">
        <v>41939059</v>
      </c>
      <c r="I33873">
        <v>5520900</v>
      </c>
      <c r="J33873" t="s">
        <v>172</v>
      </c>
    </row>
    <row r="33874" spans="1:10" x14ac:dyDescent="0.3">
      <c r="A33874">
        <v>60016091</v>
      </c>
      <c r="B33874">
        <v>420984</v>
      </c>
      <c r="C33874" t="s">
        <v>30843</v>
      </c>
      <c r="D33874" t="s">
        <v>12</v>
      </c>
      <c r="E33874">
        <v>41939059</v>
      </c>
      <c r="F33874">
        <v>606700</v>
      </c>
      <c r="G33874" t="s">
        <v>222</v>
      </c>
      <c r="H33874">
        <v>41939059</v>
      </c>
      <c r="I33874">
        <v>5520900</v>
      </c>
      <c r="J33874" t="s">
        <v>172</v>
      </c>
    </row>
    <row r="33875" spans="1:10" x14ac:dyDescent="0.3">
      <c r="A33875">
        <v>60016092</v>
      </c>
      <c r="B33875">
        <v>420984</v>
      </c>
      <c r="C33875" t="s">
        <v>30844</v>
      </c>
      <c r="D33875" t="s">
        <v>12</v>
      </c>
      <c r="E33875">
        <v>41939059</v>
      </c>
      <c r="F33875">
        <v>606700</v>
      </c>
      <c r="G33875" t="s">
        <v>222</v>
      </c>
      <c r="H33875">
        <v>41939059</v>
      </c>
      <c r="I33875">
        <v>5520900</v>
      </c>
      <c r="J33875" t="s">
        <v>172</v>
      </c>
    </row>
    <row r="33876" spans="1:10" x14ac:dyDescent="0.3">
      <c r="A33876">
        <v>60016093</v>
      </c>
      <c r="B33876">
        <v>420984</v>
      </c>
      <c r="C33876" t="s">
        <v>30845</v>
      </c>
      <c r="D33876" t="s">
        <v>12</v>
      </c>
      <c r="E33876">
        <v>41939059</v>
      </c>
      <c r="F33876">
        <v>606700</v>
      </c>
      <c r="G33876" t="s">
        <v>222</v>
      </c>
      <c r="H33876">
        <v>41939059</v>
      </c>
      <c r="I33876">
        <v>5520900</v>
      </c>
      <c r="J33876" t="s">
        <v>172</v>
      </c>
    </row>
    <row r="33877" spans="1:10" x14ac:dyDescent="0.3">
      <c r="A33877">
        <v>60016094</v>
      </c>
      <c r="B33877">
        <v>420984</v>
      </c>
      <c r="C33877" t="s">
        <v>30846</v>
      </c>
      <c r="D33877" t="s">
        <v>12</v>
      </c>
      <c r="E33877">
        <v>41939059</v>
      </c>
      <c r="F33877">
        <v>606700</v>
      </c>
      <c r="G33877" t="s">
        <v>222</v>
      </c>
      <c r="H33877">
        <v>41939059</v>
      </c>
      <c r="I33877">
        <v>5520900</v>
      </c>
      <c r="J33877" t="s">
        <v>172</v>
      </c>
    </row>
    <row r="33878" spans="1:10" x14ac:dyDescent="0.3">
      <c r="A33878">
        <v>60016094</v>
      </c>
      <c r="B33878">
        <v>201445</v>
      </c>
      <c r="C33878" t="s">
        <v>30846</v>
      </c>
      <c r="D33878" t="s">
        <v>43</v>
      </c>
      <c r="E33878">
        <v>41939059</v>
      </c>
      <c r="F33878">
        <v>606700</v>
      </c>
      <c r="G33878" t="s">
        <v>222</v>
      </c>
      <c r="H33878">
        <v>41939059</v>
      </c>
      <c r="I33878">
        <v>5520900</v>
      </c>
      <c r="J33878" t="s">
        <v>172</v>
      </c>
    </row>
    <row r="33879" spans="1:10" x14ac:dyDescent="0.3">
      <c r="A33879">
        <v>60016095</v>
      </c>
      <c r="B33879">
        <v>420984</v>
      </c>
      <c r="C33879" t="s">
        <v>30847</v>
      </c>
      <c r="D33879" t="s">
        <v>12</v>
      </c>
      <c r="E33879">
        <v>41939059</v>
      </c>
      <c r="F33879">
        <v>606700</v>
      </c>
      <c r="G33879" t="s">
        <v>222</v>
      </c>
      <c r="H33879">
        <v>41939059</v>
      </c>
      <c r="I33879">
        <v>5520900</v>
      </c>
      <c r="J33879" t="s">
        <v>172</v>
      </c>
    </row>
    <row r="33880" spans="1:10" x14ac:dyDescent="0.3">
      <c r="A33880">
        <v>60016096</v>
      </c>
      <c r="B33880">
        <v>420984</v>
      </c>
      <c r="C33880" t="s">
        <v>30848</v>
      </c>
      <c r="D33880" t="s">
        <v>12</v>
      </c>
      <c r="E33880">
        <v>41939059</v>
      </c>
      <c r="F33880">
        <v>606700</v>
      </c>
      <c r="G33880" t="s">
        <v>222</v>
      </c>
      <c r="H33880">
        <v>41939059</v>
      </c>
      <c r="I33880">
        <v>5520900</v>
      </c>
      <c r="J33880" t="s">
        <v>172</v>
      </c>
    </row>
    <row r="33881" spans="1:10" x14ac:dyDescent="0.3">
      <c r="A33881">
        <v>60016097</v>
      </c>
      <c r="B33881">
        <v>420984</v>
      </c>
      <c r="C33881" t="s">
        <v>30849</v>
      </c>
      <c r="D33881" t="s">
        <v>12</v>
      </c>
      <c r="E33881">
        <v>41939059</v>
      </c>
      <c r="F33881">
        <v>606700</v>
      </c>
      <c r="G33881" t="s">
        <v>222</v>
      </c>
      <c r="H33881">
        <v>41939059</v>
      </c>
      <c r="I33881">
        <v>5520900</v>
      </c>
      <c r="J33881" t="s">
        <v>172</v>
      </c>
    </row>
    <row r="33882" spans="1:10" x14ac:dyDescent="0.3">
      <c r="A33882">
        <v>60016098</v>
      </c>
      <c r="B33882">
        <v>420984</v>
      </c>
      <c r="C33882" t="s">
        <v>30850</v>
      </c>
      <c r="D33882" t="s">
        <v>12</v>
      </c>
      <c r="E33882">
        <v>41939059</v>
      </c>
      <c r="F33882">
        <v>606700</v>
      </c>
      <c r="G33882" t="s">
        <v>222</v>
      </c>
      <c r="H33882">
        <v>41939059</v>
      </c>
      <c r="I33882">
        <v>5520900</v>
      </c>
      <c r="J33882" t="s">
        <v>172</v>
      </c>
    </row>
    <row r="33883" spans="1:10" x14ac:dyDescent="0.3">
      <c r="A33883">
        <v>60016099</v>
      </c>
      <c r="B33883">
        <v>420984</v>
      </c>
      <c r="C33883" t="s">
        <v>30851</v>
      </c>
      <c r="D33883" t="s">
        <v>12</v>
      </c>
      <c r="E33883">
        <v>41939059</v>
      </c>
      <c r="F33883">
        <v>606700</v>
      </c>
      <c r="G33883" t="s">
        <v>222</v>
      </c>
      <c r="H33883">
        <v>41939059</v>
      </c>
      <c r="I33883">
        <v>5520900</v>
      </c>
      <c r="J33883" t="s">
        <v>172</v>
      </c>
    </row>
    <row r="33884" spans="1:10" x14ac:dyDescent="0.3">
      <c r="A33884">
        <v>60016100</v>
      </c>
      <c r="B33884">
        <v>420984</v>
      </c>
      <c r="C33884" t="s">
        <v>30852</v>
      </c>
      <c r="D33884" t="s">
        <v>12</v>
      </c>
      <c r="E33884">
        <v>41939059</v>
      </c>
      <c r="F33884">
        <v>606700</v>
      </c>
      <c r="G33884" t="s">
        <v>222</v>
      </c>
      <c r="H33884">
        <v>41939059</v>
      </c>
      <c r="I33884">
        <v>5520900</v>
      </c>
      <c r="J33884" t="s">
        <v>172</v>
      </c>
    </row>
    <row r="33885" spans="1:10" x14ac:dyDescent="0.3">
      <c r="A33885">
        <v>60016101</v>
      </c>
      <c r="B33885">
        <v>420984</v>
      </c>
      <c r="C33885" t="s">
        <v>30853</v>
      </c>
      <c r="D33885" t="s">
        <v>12</v>
      </c>
      <c r="E33885">
        <v>41939059</v>
      </c>
      <c r="F33885">
        <v>606700</v>
      </c>
      <c r="G33885" t="s">
        <v>222</v>
      </c>
      <c r="H33885">
        <v>41939059</v>
      </c>
      <c r="I33885">
        <v>5520900</v>
      </c>
      <c r="J33885" t="s">
        <v>172</v>
      </c>
    </row>
    <row r="33886" spans="1:10" x14ac:dyDescent="0.3">
      <c r="A33886">
        <v>60016102</v>
      </c>
      <c r="B33886">
        <v>420984</v>
      </c>
      <c r="C33886" t="s">
        <v>30854</v>
      </c>
      <c r="D33886" t="s">
        <v>12</v>
      </c>
      <c r="E33886">
        <v>41939059</v>
      </c>
      <c r="F33886">
        <v>606700</v>
      </c>
      <c r="G33886" t="s">
        <v>222</v>
      </c>
      <c r="H33886">
        <v>41939059</v>
      </c>
      <c r="I33886">
        <v>5520900</v>
      </c>
      <c r="J33886" t="s">
        <v>172</v>
      </c>
    </row>
    <row r="33887" spans="1:10" x14ac:dyDescent="0.3">
      <c r="A33887">
        <v>60016103</v>
      </c>
      <c r="B33887">
        <v>420984</v>
      </c>
      <c r="C33887" t="s">
        <v>30855</v>
      </c>
      <c r="D33887" t="s">
        <v>12</v>
      </c>
      <c r="E33887">
        <v>41939059</v>
      </c>
      <c r="F33887">
        <v>606700</v>
      </c>
      <c r="G33887" t="s">
        <v>222</v>
      </c>
      <c r="H33887">
        <v>41939059</v>
      </c>
      <c r="I33887">
        <v>5520900</v>
      </c>
      <c r="J33887" t="s">
        <v>172</v>
      </c>
    </row>
    <row r="33888" spans="1:10" x14ac:dyDescent="0.3">
      <c r="A33888">
        <v>60016104</v>
      </c>
      <c r="B33888">
        <v>420984</v>
      </c>
      <c r="C33888" t="s">
        <v>30856</v>
      </c>
      <c r="D33888" t="s">
        <v>12</v>
      </c>
      <c r="E33888">
        <v>41939059</v>
      </c>
      <c r="F33888">
        <v>606700</v>
      </c>
      <c r="G33888" t="s">
        <v>222</v>
      </c>
      <c r="H33888">
        <v>41939059</v>
      </c>
      <c r="I33888">
        <v>5520900</v>
      </c>
      <c r="J33888" t="s">
        <v>172</v>
      </c>
    </row>
    <row r="33889" spans="1:10" x14ac:dyDescent="0.3">
      <c r="A33889">
        <v>60016105</v>
      </c>
      <c r="B33889">
        <v>420984</v>
      </c>
      <c r="C33889" t="s">
        <v>30857</v>
      </c>
      <c r="D33889" t="s">
        <v>12</v>
      </c>
      <c r="E33889">
        <v>41939059</v>
      </c>
      <c r="F33889">
        <v>606700</v>
      </c>
      <c r="G33889" t="s">
        <v>222</v>
      </c>
      <c r="H33889">
        <v>41939059</v>
      </c>
      <c r="I33889">
        <v>5520900</v>
      </c>
      <c r="J33889" t="s">
        <v>172</v>
      </c>
    </row>
    <row r="33890" spans="1:10" x14ac:dyDescent="0.3">
      <c r="A33890">
        <v>60016105</v>
      </c>
      <c r="B33890">
        <v>201445</v>
      </c>
      <c r="C33890" t="s">
        <v>30857</v>
      </c>
      <c r="D33890" t="s">
        <v>43</v>
      </c>
      <c r="E33890">
        <v>41939059</v>
      </c>
      <c r="F33890">
        <v>606700</v>
      </c>
      <c r="G33890" t="s">
        <v>222</v>
      </c>
      <c r="H33890">
        <v>41939059</v>
      </c>
      <c r="I33890">
        <v>5520900</v>
      </c>
      <c r="J33890" t="s">
        <v>172</v>
      </c>
    </row>
    <row r="33891" spans="1:10" x14ac:dyDescent="0.3">
      <c r="A33891">
        <v>60016106</v>
      </c>
      <c r="B33891">
        <v>420984</v>
      </c>
      <c r="C33891" t="s">
        <v>30858</v>
      </c>
      <c r="D33891" t="s">
        <v>12</v>
      </c>
      <c r="E33891">
        <v>41939059</v>
      </c>
      <c r="F33891">
        <v>606700</v>
      </c>
      <c r="G33891" t="s">
        <v>222</v>
      </c>
      <c r="H33891">
        <v>41939059</v>
      </c>
      <c r="I33891">
        <v>5520900</v>
      </c>
      <c r="J33891" t="s">
        <v>172</v>
      </c>
    </row>
    <row r="33892" spans="1:10" x14ac:dyDescent="0.3">
      <c r="A33892">
        <v>60016107</v>
      </c>
      <c r="B33892">
        <v>420984</v>
      </c>
      <c r="C33892" t="s">
        <v>30859</v>
      </c>
      <c r="D33892" t="s">
        <v>12</v>
      </c>
      <c r="E33892">
        <v>41939059</v>
      </c>
      <c r="F33892">
        <v>606700</v>
      </c>
      <c r="G33892" t="s">
        <v>222</v>
      </c>
      <c r="H33892">
        <v>41939059</v>
      </c>
      <c r="I33892">
        <v>5520900</v>
      </c>
      <c r="J33892" t="s">
        <v>172</v>
      </c>
    </row>
    <row r="33893" spans="1:10" x14ac:dyDescent="0.3">
      <c r="A33893">
        <v>60016108</v>
      </c>
      <c r="B33893">
        <v>420984</v>
      </c>
      <c r="C33893" t="s">
        <v>30860</v>
      </c>
      <c r="D33893" t="s">
        <v>12</v>
      </c>
      <c r="E33893">
        <v>41939059</v>
      </c>
      <c r="F33893">
        <v>606700</v>
      </c>
      <c r="G33893" t="s">
        <v>222</v>
      </c>
      <c r="H33893">
        <v>41939059</v>
      </c>
      <c r="I33893">
        <v>5520900</v>
      </c>
      <c r="J33893" t="s">
        <v>172</v>
      </c>
    </row>
    <row r="33894" spans="1:10" x14ac:dyDescent="0.3">
      <c r="A33894">
        <v>60016109</v>
      </c>
      <c r="B33894">
        <v>420984</v>
      </c>
      <c r="C33894" t="s">
        <v>30861</v>
      </c>
      <c r="D33894" t="s">
        <v>12</v>
      </c>
      <c r="E33894">
        <v>41939059</v>
      </c>
      <c r="F33894">
        <v>606700</v>
      </c>
      <c r="G33894" t="s">
        <v>222</v>
      </c>
      <c r="H33894">
        <v>41939059</v>
      </c>
      <c r="I33894">
        <v>5520900</v>
      </c>
      <c r="J33894" t="s">
        <v>172</v>
      </c>
    </row>
    <row r="33895" spans="1:10" x14ac:dyDescent="0.3">
      <c r="A33895">
        <v>60016110</v>
      </c>
      <c r="B33895">
        <v>420984</v>
      </c>
      <c r="C33895" t="s">
        <v>30862</v>
      </c>
      <c r="D33895" t="s">
        <v>12</v>
      </c>
      <c r="E33895">
        <v>41939059</v>
      </c>
      <c r="F33895">
        <v>606700</v>
      </c>
      <c r="G33895" t="s">
        <v>222</v>
      </c>
      <c r="H33895">
        <v>41939059</v>
      </c>
      <c r="I33895">
        <v>5520900</v>
      </c>
      <c r="J33895" t="s">
        <v>172</v>
      </c>
    </row>
    <row r="33896" spans="1:10" x14ac:dyDescent="0.3">
      <c r="A33896">
        <v>60016110</v>
      </c>
      <c r="B33896">
        <v>201445</v>
      </c>
      <c r="C33896" t="s">
        <v>30862</v>
      </c>
      <c r="D33896" t="s">
        <v>43</v>
      </c>
      <c r="E33896">
        <v>41939059</v>
      </c>
      <c r="F33896">
        <v>606700</v>
      </c>
      <c r="G33896" t="s">
        <v>222</v>
      </c>
      <c r="H33896">
        <v>41939059</v>
      </c>
      <c r="I33896">
        <v>5520900</v>
      </c>
      <c r="J33896" t="s">
        <v>172</v>
      </c>
    </row>
    <row r="33897" spans="1:10" x14ac:dyDescent="0.3">
      <c r="A33897">
        <v>60016111</v>
      </c>
      <c r="B33897">
        <v>420984</v>
      </c>
      <c r="C33897" t="s">
        <v>30863</v>
      </c>
      <c r="D33897" t="s">
        <v>12</v>
      </c>
      <c r="E33897">
        <v>41939059</v>
      </c>
      <c r="F33897">
        <v>606700</v>
      </c>
      <c r="G33897" t="s">
        <v>222</v>
      </c>
      <c r="H33897">
        <v>41939059</v>
      </c>
      <c r="I33897">
        <v>5520900</v>
      </c>
      <c r="J33897" t="s">
        <v>172</v>
      </c>
    </row>
    <row r="33898" spans="1:10" x14ac:dyDescent="0.3">
      <c r="A33898">
        <v>60016112</v>
      </c>
      <c r="B33898">
        <v>420984</v>
      </c>
      <c r="C33898" t="s">
        <v>30864</v>
      </c>
      <c r="D33898" t="s">
        <v>12</v>
      </c>
      <c r="E33898">
        <v>41939059</v>
      </c>
      <c r="F33898">
        <v>606700</v>
      </c>
      <c r="G33898" t="s">
        <v>222</v>
      </c>
      <c r="H33898">
        <v>41939059</v>
      </c>
      <c r="I33898">
        <v>5520900</v>
      </c>
      <c r="J33898" t="s">
        <v>172</v>
      </c>
    </row>
    <row r="33899" spans="1:10" x14ac:dyDescent="0.3">
      <c r="A33899">
        <v>60016274</v>
      </c>
      <c r="B33899">
        <v>204637</v>
      </c>
      <c r="C33899" t="s">
        <v>30865</v>
      </c>
      <c r="D33899" t="s">
        <v>12</v>
      </c>
      <c r="E33899">
        <v>26115428</v>
      </c>
      <c r="F33899">
        <v>3041100</v>
      </c>
      <c r="G33899" t="s">
        <v>2882</v>
      </c>
      <c r="H33899">
        <v>26115428</v>
      </c>
      <c r="I33899">
        <v>6620100</v>
      </c>
      <c r="J33899" t="s">
        <v>2882</v>
      </c>
    </row>
    <row r="33900" spans="1:10" x14ac:dyDescent="0.3">
      <c r="A33900">
        <v>60016275</v>
      </c>
      <c r="B33900">
        <v>204637</v>
      </c>
      <c r="C33900" t="s">
        <v>30866</v>
      </c>
      <c r="D33900" t="s">
        <v>12</v>
      </c>
      <c r="E33900">
        <v>26115428</v>
      </c>
      <c r="F33900">
        <v>3041100</v>
      </c>
      <c r="G33900" t="s">
        <v>2882</v>
      </c>
      <c r="H33900">
        <v>26115428</v>
      </c>
      <c r="I33900">
        <v>6620100</v>
      </c>
      <c r="J33900" t="s">
        <v>2882</v>
      </c>
    </row>
    <row r="33901" spans="1:10" x14ac:dyDescent="0.3">
      <c r="A33901">
        <v>60016276</v>
      </c>
      <c r="B33901">
        <v>204637</v>
      </c>
      <c r="C33901" t="s">
        <v>30867</v>
      </c>
      <c r="D33901" t="s">
        <v>12</v>
      </c>
      <c r="E33901">
        <v>26115428</v>
      </c>
      <c r="F33901">
        <v>3041100</v>
      </c>
      <c r="G33901" t="s">
        <v>2882</v>
      </c>
      <c r="H33901">
        <v>26115428</v>
      </c>
      <c r="I33901">
        <v>6620100</v>
      </c>
      <c r="J33901" t="s">
        <v>2882</v>
      </c>
    </row>
    <row r="33902" spans="1:10" x14ac:dyDescent="0.3">
      <c r="A33902">
        <v>60016277</v>
      </c>
      <c r="B33902">
        <v>204637</v>
      </c>
      <c r="C33902" t="s">
        <v>30868</v>
      </c>
      <c r="D33902" t="s">
        <v>12</v>
      </c>
      <c r="E33902">
        <v>26115428</v>
      </c>
      <c r="F33902">
        <v>3041100</v>
      </c>
      <c r="G33902" t="s">
        <v>2882</v>
      </c>
      <c r="H33902">
        <v>26115428</v>
      </c>
      <c r="I33902">
        <v>6620100</v>
      </c>
      <c r="J33902" t="s">
        <v>2882</v>
      </c>
    </row>
    <row r="33903" spans="1:10" x14ac:dyDescent="0.3">
      <c r="A33903">
        <v>60016278</v>
      </c>
      <c r="B33903">
        <v>204637</v>
      </c>
      <c r="C33903" t="s">
        <v>30869</v>
      </c>
      <c r="D33903" t="s">
        <v>12</v>
      </c>
      <c r="E33903">
        <v>26115428</v>
      </c>
      <c r="F33903">
        <v>3041100</v>
      </c>
      <c r="G33903" t="s">
        <v>2882</v>
      </c>
      <c r="H33903">
        <v>26115428</v>
      </c>
      <c r="I33903">
        <v>6620100</v>
      </c>
      <c r="J33903" t="s">
        <v>2882</v>
      </c>
    </row>
    <row r="33904" spans="1:10" x14ac:dyDescent="0.3">
      <c r="A33904">
        <v>60016431</v>
      </c>
      <c r="B33904">
        <v>203777</v>
      </c>
      <c r="C33904" t="s">
        <v>30870</v>
      </c>
      <c r="D33904" t="s">
        <v>12</v>
      </c>
      <c r="E33904">
        <v>41298589</v>
      </c>
      <c r="F33904">
        <v>3040200</v>
      </c>
      <c r="G33904" t="s">
        <v>459</v>
      </c>
      <c r="H33904">
        <v>41298589</v>
      </c>
      <c r="I33904">
        <v>6601550</v>
      </c>
      <c r="J33904" t="s">
        <v>460</v>
      </c>
    </row>
    <row r="33905" spans="1:10" x14ac:dyDescent="0.3">
      <c r="A33905">
        <v>60016970</v>
      </c>
      <c r="B33905">
        <v>204385</v>
      </c>
      <c r="C33905" t="s">
        <v>30871</v>
      </c>
      <c r="D33905" t="s">
        <v>12</v>
      </c>
      <c r="E33905">
        <v>23018427</v>
      </c>
      <c r="F33905">
        <v>3003650</v>
      </c>
      <c r="G33905" t="s">
        <v>171</v>
      </c>
      <c r="H33905">
        <v>23018427</v>
      </c>
      <c r="I33905">
        <v>5520900</v>
      </c>
      <c r="J33905" t="s">
        <v>172</v>
      </c>
    </row>
    <row r="33906" spans="1:10" x14ac:dyDescent="0.3">
      <c r="A33906">
        <v>60016971</v>
      </c>
      <c r="B33906">
        <v>204385</v>
      </c>
      <c r="C33906" t="s">
        <v>30872</v>
      </c>
      <c r="D33906" t="s">
        <v>12</v>
      </c>
      <c r="E33906">
        <v>23018427</v>
      </c>
      <c r="F33906">
        <v>3003650</v>
      </c>
      <c r="G33906" t="s">
        <v>171</v>
      </c>
      <c r="H33906">
        <v>23018427</v>
      </c>
      <c r="I33906">
        <v>5520900</v>
      </c>
      <c r="J33906" t="s">
        <v>172</v>
      </c>
    </row>
    <row r="33907" spans="1:10" x14ac:dyDescent="0.3">
      <c r="A33907">
        <v>60016972</v>
      </c>
      <c r="B33907">
        <v>204385</v>
      </c>
      <c r="C33907" t="s">
        <v>30873</v>
      </c>
      <c r="D33907" t="s">
        <v>12</v>
      </c>
      <c r="E33907">
        <v>23018427</v>
      </c>
      <c r="F33907">
        <v>3003650</v>
      </c>
      <c r="G33907" t="s">
        <v>171</v>
      </c>
      <c r="H33907">
        <v>23018427</v>
      </c>
      <c r="I33907">
        <v>5520900</v>
      </c>
      <c r="J33907" t="s">
        <v>172</v>
      </c>
    </row>
    <row r="33908" spans="1:10" x14ac:dyDescent="0.3">
      <c r="A33908">
        <v>60016973</v>
      </c>
      <c r="B33908">
        <v>204385</v>
      </c>
      <c r="C33908" t="s">
        <v>30874</v>
      </c>
      <c r="D33908" t="s">
        <v>12</v>
      </c>
      <c r="E33908">
        <v>23018427</v>
      </c>
      <c r="F33908">
        <v>3003650</v>
      </c>
      <c r="G33908" t="s">
        <v>171</v>
      </c>
      <c r="H33908">
        <v>23018427</v>
      </c>
      <c r="I33908">
        <v>5520900</v>
      </c>
      <c r="J33908" t="s">
        <v>172</v>
      </c>
    </row>
    <row r="33909" spans="1:10" x14ac:dyDescent="0.3">
      <c r="A33909">
        <v>60016974</v>
      </c>
      <c r="B33909">
        <v>204385</v>
      </c>
      <c r="C33909" t="s">
        <v>30875</v>
      </c>
      <c r="D33909" t="s">
        <v>12</v>
      </c>
      <c r="E33909">
        <v>23018427</v>
      </c>
      <c r="F33909">
        <v>3003650</v>
      </c>
      <c r="G33909" t="s">
        <v>171</v>
      </c>
      <c r="H33909">
        <v>23018427</v>
      </c>
      <c r="I33909">
        <v>5520900</v>
      </c>
      <c r="J33909" t="s">
        <v>172</v>
      </c>
    </row>
    <row r="33910" spans="1:10" x14ac:dyDescent="0.3">
      <c r="A33910">
        <v>60017010</v>
      </c>
      <c r="B33910">
        <v>52852</v>
      </c>
      <c r="C33910" t="s">
        <v>30876</v>
      </c>
      <c r="D33910" t="s">
        <v>12</v>
      </c>
      <c r="E33910">
        <v>42232518</v>
      </c>
      <c r="F33910">
        <v>940210</v>
      </c>
      <c r="G33910" t="s">
        <v>30</v>
      </c>
      <c r="H33910">
        <v>42232518</v>
      </c>
      <c r="I33910">
        <v>935210</v>
      </c>
      <c r="J33910" t="s">
        <v>30</v>
      </c>
    </row>
    <row r="33911" spans="1:10" x14ac:dyDescent="0.3">
      <c r="A33911">
        <v>60017016</v>
      </c>
      <c r="B33911">
        <v>58222</v>
      </c>
      <c r="C33911" t="s">
        <v>30877</v>
      </c>
      <c r="D33911" t="s">
        <v>12</v>
      </c>
      <c r="E33911">
        <v>60021017</v>
      </c>
      <c r="F33911">
        <v>940020</v>
      </c>
      <c r="G33911" t="s">
        <v>46</v>
      </c>
      <c r="H33911">
        <v>60021017</v>
      </c>
      <c r="I33911">
        <v>910020</v>
      </c>
      <c r="J33911" t="s">
        <v>46</v>
      </c>
    </row>
    <row r="33912" spans="1:10" x14ac:dyDescent="0.3">
      <c r="A33912">
        <v>60017637</v>
      </c>
      <c r="B33912">
        <v>214551</v>
      </c>
      <c r="C33912" t="s">
        <v>30878</v>
      </c>
      <c r="D33912" t="s">
        <v>12</v>
      </c>
      <c r="E33912">
        <v>40108771</v>
      </c>
      <c r="F33912">
        <v>3667100</v>
      </c>
      <c r="G33912" t="s">
        <v>273</v>
      </c>
      <c r="H33912">
        <v>40108771</v>
      </c>
      <c r="I33912">
        <v>3175200</v>
      </c>
      <c r="J33912" t="s">
        <v>11599</v>
      </c>
    </row>
    <row r="33913" spans="1:10" x14ac:dyDescent="0.3">
      <c r="A33913">
        <v>60017638</v>
      </c>
      <c r="B33913">
        <v>214551</v>
      </c>
      <c r="C33913" t="s">
        <v>30879</v>
      </c>
      <c r="D33913" t="s">
        <v>12</v>
      </c>
      <c r="E33913">
        <v>40108771</v>
      </c>
      <c r="F33913">
        <v>3667100</v>
      </c>
      <c r="G33913" t="s">
        <v>273</v>
      </c>
      <c r="H33913">
        <v>40108771</v>
      </c>
      <c r="I33913">
        <v>3175200</v>
      </c>
      <c r="J33913" t="s">
        <v>11599</v>
      </c>
    </row>
    <row r="33914" spans="1:10" x14ac:dyDescent="0.3">
      <c r="A33914">
        <v>60017639</v>
      </c>
      <c r="B33914">
        <v>214551</v>
      </c>
      <c r="C33914" t="s">
        <v>30880</v>
      </c>
      <c r="D33914" t="s">
        <v>12</v>
      </c>
      <c r="E33914">
        <v>40108771</v>
      </c>
      <c r="F33914">
        <v>3667100</v>
      </c>
      <c r="G33914" t="s">
        <v>273</v>
      </c>
      <c r="H33914">
        <v>40108771</v>
      </c>
      <c r="I33914">
        <v>3175200</v>
      </c>
      <c r="J33914" t="s">
        <v>11599</v>
      </c>
    </row>
    <row r="33915" spans="1:10" x14ac:dyDescent="0.3">
      <c r="A33915">
        <v>60017640</v>
      </c>
      <c r="B33915">
        <v>214551</v>
      </c>
      <c r="C33915" t="s">
        <v>30881</v>
      </c>
      <c r="D33915" t="s">
        <v>12</v>
      </c>
      <c r="E33915">
        <v>40108771</v>
      </c>
      <c r="F33915">
        <v>3667100</v>
      </c>
      <c r="G33915" t="s">
        <v>273</v>
      </c>
      <c r="H33915">
        <v>40108771</v>
      </c>
      <c r="I33915">
        <v>3175200</v>
      </c>
      <c r="J33915" t="s">
        <v>11599</v>
      </c>
    </row>
    <row r="33916" spans="1:10" x14ac:dyDescent="0.3">
      <c r="A33916">
        <v>60017641</v>
      </c>
      <c r="B33916">
        <v>214551</v>
      </c>
      <c r="C33916" t="s">
        <v>30882</v>
      </c>
      <c r="D33916" t="s">
        <v>12</v>
      </c>
      <c r="E33916">
        <v>40108771</v>
      </c>
      <c r="F33916">
        <v>3667100</v>
      </c>
      <c r="G33916" t="s">
        <v>273</v>
      </c>
      <c r="H33916">
        <v>40108771</v>
      </c>
      <c r="I33916">
        <v>3175200</v>
      </c>
      <c r="J33916" t="s">
        <v>11599</v>
      </c>
    </row>
    <row r="33917" spans="1:10" x14ac:dyDescent="0.3">
      <c r="A33917">
        <v>60017642</v>
      </c>
      <c r="B33917">
        <v>214551</v>
      </c>
      <c r="C33917" t="s">
        <v>30883</v>
      </c>
      <c r="D33917" t="s">
        <v>12</v>
      </c>
      <c r="E33917">
        <v>40108771</v>
      </c>
      <c r="F33917">
        <v>3667100</v>
      </c>
      <c r="G33917" t="s">
        <v>273</v>
      </c>
      <c r="H33917">
        <v>40108771</v>
      </c>
      <c r="I33917">
        <v>3175200</v>
      </c>
      <c r="J33917" t="s">
        <v>11599</v>
      </c>
    </row>
    <row r="33918" spans="1:10" x14ac:dyDescent="0.3">
      <c r="A33918">
        <v>60017643</v>
      </c>
      <c r="B33918">
        <v>214551</v>
      </c>
      <c r="C33918" t="s">
        <v>30884</v>
      </c>
      <c r="D33918" t="s">
        <v>12</v>
      </c>
      <c r="E33918">
        <v>40108771</v>
      </c>
      <c r="F33918">
        <v>3667100</v>
      </c>
      <c r="G33918" t="s">
        <v>273</v>
      </c>
      <c r="H33918">
        <v>40108771</v>
      </c>
      <c r="I33918">
        <v>3175200</v>
      </c>
      <c r="J33918" t="s">
        <v>11599</v>
      </c>
    </row>
    <row r="33919" spans="1:10" x14ac:dyDescent="0.3">
      <c r="A33919">
        <v>60017644</v>
      </c>
      <c r="B33919">
        <v>214551</v>
      </c>
      <c r="C33919" t="s">
        <v>30885</v>
      </c>
      <c r="D33919" t="s">
        <v>12</v>
      </c>
      <c r="E33919">
        <v>40108771</v>
      </c>
      <c r="F33919">
        <v>3667100</v>
      </c>
      <c r="G33919" t="s">
        <v>273</v>
      </c>
      <c r="H33919">
        <v>40108771</v>
      </c>
      <c r="I33919">
        <v>3175200</v>
      </c>
      <c r="J33919" t="s">
        <v>11599</v>
      </c>
    </row>
    <row r="33920" spans="1:10" x14ac:dyDescent="0.3">
      <c r="A33920">
        <v>60017645</v>
      </c>
      <c r="B33920">
        <v>214551</v>
      </c>
      <c r="C33920" t="s">
        <v>30886</v>
      </c>
      <c r="D33920" t="s">
        <v>12</v>
      </c>
      <c r="E33920">
        <v>40108771</v>
      </c>
      <c r="F33920">
        <v>3667100</v>
      </c>
      <c r="G33920" t="s">
        <v>273</v>
      </c>
      <c r="H33920">
        <v>40108771</v>
      </c>
      <c r="I33920">
        <v>3175200</v>
      </c>
      <c r="J33920" t="s">
        <v>11599</v>
      </c>
    </row>
    <row r="33921" spans="1:10" x14ac:dyDescent="0.3">
      <c r="A33921">
        <v>60017646</v>
      </c>
      <c r="B33921">
        <v>214551</v>
      </c>
      <c r="C33921" t="s">
        <v>30887</v>
      </c>
      <c r="D33921" t="s">
        <v>12</v>
      </c>
      <c r="E33921">
        <v>40108771</v>
      </c>
      <c r="F33921">
        <v>3667100</v>
      </c>
      <c r="G33921" t="s">
        <v>273</v>
      </c>
      <c r="H33921">
        <v>40108771</v>
      </c>
      <c r="I33921">
        <v>3175200</v>
      </c>
      <c r="J33921" t="s">
        <v>11599</v>
      </c>
    </row>
    <row r="33922" spans="1:10" x14ac:dyDescent="0.3">
      <c r="A33922">
        <v>60017665</v>
      </c>
      <c r="B33922">
        <v>52597</v>
      </c>
      <c r="C33922" t="s">
        <v>30888</v>
      </c>
      <c r="D33922" t="s">
        <v>12</v>
      </c>
      <c r="E33922">
        <v>42175065</v>
      </c>
      <c r="F33922">
        <v>931500</v>
      </c>
      <c r="G33922" t="s">
        <v>17</v>
      </c>
      <c r="H33922">
        <v>42175065</v>
      </c>
      <c r="I33922">
        <v>1131500</v>
      </c>
      <c r="J33922" t="s">
        <v>17</v>
      </c>
    </row>
    <row r="33923" spans="1:10" x14ac:dyDescent="0.3">
      <c r="A33923">
        <v>60017819</v>
      </c>
      <c r="B33923">
        <v>54486</v>
      </c>
      <c r="C33923" t="s">
        <v>30889</v>
      </c>
      <c r="D33923" t="s">
        <v>12</v>
      </c>
      <c r="E33923">
        <v>41962159</v>
      </c>
      <c r="F33923">
        <v>930110</v>
      </c>
      <c r="G33923" t="s">
        <v>179</v>
      </c>
      <c r="H33923">
        <v>41962159</v>
      </c>
      <c r="I33923">
        <v>1130110</v>
      </c>
      <c r="J33923" t="s">
        <v>179</v>
      </c>
    </row>
    <row r="33924" spans="1:10" x14ac:dyDescent="0.3">
      <c r="A33924">
        <v>60017821</v>
      </c>
      <c r="B33924">
        <v>54486</v>
      </c>
      <c r="C33924" t="s">
        <v>30890</v>
      </c>
      <c r="D33924" t="s">
        <v>12</v>
      </c>
      <c r="E33924">
        <v>41962159</v>
      </c>
      <c r="F33924">
        <v>930110</v>
      </c>
      <c r="G33924" t="s">
        <v>179</v>
      </c>
      <c r="H33924">
        <v>41962159</v>
      </c>
      <c r="I33924">
        <v>1130110</v>
      </c>
      <c r="J33924" t="s">
        <v>179</v>
      </c>
    </row>
    <row r="33925" spans="1:10" x14ac:dyDescent="0.3">
      <c r="A33925">
        <v>60017824</v>
      </c>
      <c r="B33925">
        <v>54486</v>
      </c>
      <c r="C33925" t="s">
        <v>30891</v>
      </c>
      <c r="D33925" t="s">
        <v>12</v>
      </c>
      <c r="E33925">
        <v>41962159</v>
      </c>
      <c r="F33925">
        <v>930110</v>
      </c>
      <c r="G33925" t="s">
        <v>179</v>
      </c>
      <c r="H33925">
        <v>41962159</v>
      </c>
      <c r="I33925">
        <v>1130110</v>
      </c>
      <c r="J33925" t="s">
        <v>179</v>
      </c>
    </row>
    <row r="33926" spans="1:10" x14ac:dyDescent="0.3">
      <c r="A33926">
        <v>60017825</v>
      </c>
      <c r="B33926">
        <v>54486</v>
      </c>
      <c r="C33926" t="s">
        <v>30892</v>
      </c>
      <c r="D33926" t="s">
        <v>12</v>
      </c>
      <c r="E33926">
        <v>41962159</v>
      </c>
      <c r="F33926">
        <v>930110</v>
      </c>
      <c r="G33926" t="s">
        <v>179</v>
      </c>
      <c r="H33926">
        <v>41962159</v>
      </c>
      <c r="I33926">
        <v>1130110</v>
      </c>
      <c r="J33926" t="s">
        <v>179</v>
      </c>
    </row>
    <row r="33927" spans="1:10" x14ac:dyDescent="0.3">
      <c r="A33927">
        <v>60017863</v>
      </c>
      <c r="B33927">
        <v>216269</v>
      </c>
      <c r="C33927" t="s">
        <v>30893</v>
      </c>
      <c r="D33927" t="s">
        <v>12</v>
      </c>
      <c r="E33927">
        <v>41908138</v>
      </c>
      <c r="F33927">
        <v>3040100</v>
      </c>
      <c r="G33927" t="s">
        <v>2539</v>
      </c>
      <c r="H33927">
        <v>41908138</v>
      </c>
      <c r="I33927">
        <v>6601900</v>
      </c>
      <c r="J33927" t="s">
        <v>1572</v>
      </c>
    </row>
    <row r="33928" spans="1:10" x14ac:dyDescent="0.3">
      <c r="A33928">
        <v>60017863</v>
      </c>
      <c r="B33928">
        <v>742916</v>
      </c>
      <c r="C33928" t="s">
        <v>30893</v>
      </c>
      <c r="D33928" t="s">
        <v>43</v>
      </c>
      <c r="E33928">
        <v>41908138</v>
      </c>
      <c r="F33928">
        <v>3040100</v>
      </c>
      <c r="G33928" t="s">
        <v>2539</v>
      </c>
      <c r="H33928">
        <v>41908138</v>
      </c>
      <c r="I33928">
        <v>6601900</v>
      </c>
      <c r="J33928" t="s">
        <v>1572</v>
      </c>
    </row>
    <row r="33929" spans="1:10" x14ac:dyDescent="0.3">
      <c r="A33929">
        <v>60017863</v>
      </c>
      <c r="B33929">
        <v>713676</v>
      </c>
      <c r="C33929" t="s">
        <v>30893</v>
      </c>
      <c r="D33929" t="s">
        <v>43</v>
      </c>
      <c r="E33929">
        <v>41908138</v>
      </c>
      <c r="F33929">
        <v>3040100</v>
      </c>
      <c r="G33929" t="s">
        <v>2539</v>
      </c>
      <c r="H33929">
        <v>41908138</v>
      </c>
      <c r="I33929">
        <v>6601900</v>
      </c>
      <c r="J33929" t="s">
        <v>1572</v>
      </c>
    </row>
    <row r="33930" spans="1:10" x14ac:dyDescent="0.3">
      <c r="A33930">
        <v>60017912</v>
      </c>
      <c r="B33930">
        <v>216269</v>
      </c>
      <c r="C33930" t="s">
        <v>30894</v>
      </c>
      <c r="D33930" t="s">
        <v>12</v>
      </c>
      <c r="E33930">
        <v>60017909</v>
      </c>
      <c r="F33930">
        <v>3040200</v>
      </c>
      <c r="G33930" t="s">
        <v>459</v>
      </c>
      <c r="H33930">
        <v>60017909</v>
      </c>
      <c r="I33930">
        <v>6601900</v>
      </c>
      <c r="J33930" t="s">
        <v>1572</v>
      </c>
    </row>
    <row r="33931" spans="1:10" x14ac:dyDescent="0.3">
      <c r="A33931">
        <v>60017912</v>
      </c>
      <c r="B33931">
        <v>742916</v>
      </c>
      <c r="C33931" t="s">
        <v>30894</v>
      </c>
      <c r="D33931" t="s">
        <v>43</v>
      </c>
      <c r="E33931">
        <v>60017909</v>
      </c>
      <c r="F33931">
        <v>3040200</v>
      </c>
      <c r="G33931" t="s">
        <v>459</v>
      </c>
      <c r="H33931">
        <v>60017909</v>
      </c>
      <c r="I33931">
        <v>6601900</v>
      </c>
      <c r="J33931" t="s">
        <v>1572</v>
      </c>
    </row>
    <row r="33932" spans="1:10" x14ac:dyDescent="0.3">
      <c r="A33932">
        <v>60017912</v>
      </c>
      <c r="B33932">
        <v>713676</v>
      </c>
      <c r="C33932" t="s">
        <v>30894</v>
      </c>
      <c r="D33932" t="s">
        <v>43</v>
      </c>
      <c r="E33932">
        <v>60017909</v>
      </c>
      <c r="F33932">
        <v>3040200</v>
      </c>
      <c r="G33932" t="s">
        <v>459</v>
      </c>
      <c r="H33932">
        <v>60017909</v>
      </c>
      <c r="I33932">
        <v>6601900</v>
      </c>
      <c r="J33932" t="s">
        <v>1572</v>
      </c>
    </row>
    <row r="33933" spans="1:10" x14ac:dyDescent="0.3">
      <c r="A33933">
        <v>60018169</v>
      </c>
      <c r="B33933">
        <v>52597</v>
      </c>
      <c r="C33933" t="s">
        <v>30895</v>
      </c>
      <c r="D33933" t="s">
        <v>12</v>
      </c>
      <c r="E33933">
        <v>23598998</v>
      </c>
      <c r="F33933">
        <v>931500</v>
      </c>
      <c r="G33933" t="s">
        <v>17</v>
      </c>
      <c r="H33933">
        <v>23598998</v>
      </c>
      <c r="I33933">
        <v>1131500</v>
      </c>
      <c r="J33933" t="s">
        <v>17</v>
      </c>
    </row>
    <row r="33934" spans="1:10" x14ac:dyDescent="0.3">
      <c r="A33934">
        <v>60018178</v>
      </c>
      <c r="B33934">
        <v>54486</v>
      </c>
      <c r="C33934" t="s">
        <v>30896</v>
      </c>
      <c r="D33934" t="s">
        <v>12</v>
      </c>
      <c r="E33934">
        <v>41962159</v>
      </c>
      <c r="F33934">
        <v>930110</v>
      </c>
      <c r="G33934" t="s">
        <v>179</v>
      </c>
      <c r="H33934">
        <v>41962159</v>
      </c>
      <c r="I33934">
        <v>1130110</v>
      </c>
      <c r="J33934" t="s">
        <v>179</v>
      </c>
    </row>
    <row r="33935" spans="1:10" x14ac:dyDescent="0.3">
      <c r="A33935">
        <v>60018179</v>
      </c>
      <c r="B33935">
        <v>54486</v>
      </c>
      <c r="C33935" t="s">
        <v>30897</v>
      </c>
      <c r="D33935" t="s">
        <v>12</v>
      </c>
      <c r="E33935">
        <v>41962159</v>
      </c>
      <c r="F33935">
        <v>930110</v>
      </c>
      <c r="G33935" t="s">
        <v>179</v>
      </c>
      <c r="H33935">
        <v>41962159</v>
      </c>
      <c r="I33935">
        <v>1130110</v>
      </c>
      <c r="J33935" t="s">
        <v>179</v>
      </c>
    </row>
    <row r="33936" spans="1:10" x14ac:dyDescent="0.3">
      <c r="A33936">
        <v>60018180</v>
      </c>
      <c r="B33936">
        <v>54486</v>
      </c>
      <c r="C33936" t="s">
        <v>30898</v>
      </c>
      <c r="D33936" t="s">
        <v>12</v>
      </c>
      <c r="E33936">
        <v>41962159</v>
      </c>
      <c r="F33936">
        <v>930110</v>
      </c>
      <c r="G33936" t="s">
        <v>179</v>
      </c>
      <c r="H33936">
        <v>41962159</v>
      </c>
      <c r="I33936">
        <v>1130110</v>
      </c>
      <c r="J33936" t="s">
        <v>179</v>
      </c>
    </row>
    <row r="33937" spans="1:10" x14ac:dyDescent="0.3">
      <c r="A33937">
        <v>60018184</v>
      </c>
      <c r="B33937">
        <v>54486</v>
      </c>
      <c r="C33937" t="s">
        <v>30899</v>
      </c>
      <c r="D33937" t="s">
        <v>12</v>
      </c>
      <c r="E33937">
        <v>41962159</v>
      </c>
      <c r="F33937">
        <v>930110</v>
      </c>
      <c r="G33937" t="s">
        <v>179</v>
      </c>
      <c r="H33937">
        <v>41962159</v>
      </c>
      <c r="I33937">
        <v>1130110</v>
      </c>
      <c r="J33937" t="s">
        <v>179</v>
      </c>
    </row>
    <row r="33938" spans="1:10" x14ac:dyDescent="0.3">
      <c r="A33938">
        <v>60018264</v>
      </c>
      <c r="B33938">
        <v>54486</v>
      </c>
      <c r="C33938" t="s">
        <v>30900</v>
      </c>
      <c r="D33938" t="s">
        <v>12</v>
      </c>
      <c r="E33938">
        <v>41962159</v>
      </c>
      <c r="F33938">
        <v>930110</v>
      </c>
      <c r="G33938" t="s">
        <v>179</v>
      </c>
      <c r="H33938">
        <v>41962159</v>
      </c>
      <c r="I33938">
        <v>1130110</v>
      </c>
      <c r="J33938" t="s">
        <v>179</v>
      </c>
    </row>
    <row r="33939" spans="1:10" x14ac:dyDescent="0.3">
      <c r="A33939">
        <v>60018270</v>
      </c>
      <c r="B33939">
        <v>203777</v>
      </c>
      <c r="C33939" t="s">
        <v>30901</v>
      </c>
      <c r="D33939" t="s">
        <v>12</v>
      </c>
      <c r="E33939">
        <v>22326508</v>
      </c>
      <c r="F33939">
        <v>3667100</v>
      </c>
      <c r="G33939" t="s">
        <v>273</v>
      </c>
      <c r="H33939">
        <v>22326508</v>
      </c>
      <c r="I33939">
        <v>3664700</v>
      </c>
      <c r="J33939" t="s">
        <v>410</v>
      </c>
    </row>
    <row r="33940" spans="1:10" x14ac:dyDescent="0.3">
      <c r="A33940">
        <v>60018271</v>
      </c>
      <c r="B33940">
        <v>203777</v>
      </c>
      <c r="C33940" t="s">
        <v>30902</v>
      </c>
      <c r="D33940" t="s">
        <v>12</v>
      </c>
      <c r="E33940">
        <v>22326508</v>
      </c>
      <c r="F33940">
        <v>3667100</v>
      </c>
      <c r="G33940" t="s">
        <v>273</v>
      </c>
      <c r="H33940">
        <v>22326508</v>
      </c>
      <c r="I33940">
        <v>3664700</v>
      </c>
      <c r="J33940" t="s">
        <v>410</v>
      </c>
    </row>
    <row r="33941" spans="1:10" x14ac:dyDescent="0.3">
      <c r="A33941">
        <v>60018460</v>
      </c>
      <c r="B33941">
        <v>728360</v>
      </c>
      <c r="C33941" t="s">
        <v>30903</v>
      </c>
      <c r="D33941" t="s">
        <v>12</v>
      </c>
      <c r="E33941">
        <v>60018348</v>
      </c>
      <c r="F33941">
        <v>940850</v>
      </c>
      <c r="G33941" t="s">
        <v>341</v>
      </c>
      <c r="H33941">
        <v>60018348</v>
      </c>
      <c r="I33941">
        <v>975850</v>
      </c>
      <c r="J33941" t="s">
        <v>341</v>
      </c>
    </row>
    <row r="33942" spans="1:10" x14ac:dyDescent="0.3">
      <c r="A33942">
        <v>60018460</v>
      </c>
      <c r="B33942">
        <v>743524</v>
      </c>
      <c r="C33942" t="s">
        <v>30903</v>
      </c>
      <c r="D33942" t="s">
        <v>43</v>
      </c>
      <c r="E33942">
        <v>60018348</v>
      </c>
      <c r="F33942">
        <v>940850</v>
      </c>
      <c r="G33942" t="s">
        <v>341</v>
      </c>
      <c r="H33942">
        <v>60018348</v>
      </c>
      <c r="I33942">
        <v>975850</v>
      </c>
      <c r="J33942" t="s">
        <v>341</v>
      </c>
    </row>
    <row r="33943" spans="1:10" x14ac:dyDescent="0.3">
      <c r="A33943">
        <v>60018572</v>
      </c>
      <c r="B33943">
        <v>728360</v>
      </c>
      <c r="C33943" t="s">
        <v>30904</v>
      </c>
      <c r="D33943" t="s">
        <v>12</v>
      </c>
      <c r="E33943">
        <v>60018348</v>
      </c>
      <c r="F33943">
        <v>940850</v>
      </c>
      <c r="G33943" t="s">
        <v>341</v>
      </c>
      <c r="H33943">
        <v>60018348</v>
      </c>
      <c r="I33943">
        <v>975850</v>
      </c>
      <c r="J33943" t="s">
        <v>341</v>
      </c>
    </row>
    <row r="33944" spans="1:10" x14ac:dyDescent="0.3">
      <c r="A33944">
        <v>60018572</v>
      </c>
      <c r="B33944">
        <v>743524</v>
      </c>
      <c r="C33944" t="s">
        <v>30904</v>
      </c>
      <c r="D33944" t="s">
        <v>43</v>
      </c>
      <c r="E33944">
        <v>60018348</v>
      </c>
      <c r="F33944">
        <v>940850</v>
      </c>
      <c r="G33944" t="s">
        <v>341</v>
      </c>
      <c r="H33944">
        <v>60018348</v>
      </c>
      <c r="I33944">
        <v>975850</v>
      </c>
      <c r="J33944" t="s">
        <v>341</v>
      </c>
    </row>
    <row r="33945" spans="1:10" x14ac:dyDescent="0.3">
      <c r="A33945">
        <v>60018641</v>
      </c>
      <c r="B33945">
        <v>728360</v>
      </c>
      <c r="C33945" t="s">
        <v>30905</v>
      </c>
      <c r="D33945" t="s">
        <v>12</v>
      </c>
      <c r="E33945">
        <v>60018348</v>
      </c>
      <c r="F33945">
        <v>940850</v>
      </c>
      <c r="G33945" t="s">
        <v>341</v>
      </c>
      <c r="H33945">
        <v>60018348</v>
      </c>
      <c r="I33945">
        <v>975850</v>
      </c>
      <c r="J33945" t="s">
        <v>341</v>
      </c>
    </row>
    <row r="33946" spans="1:10" x14ac:dyDescent="0.3">
      <c r="A33946">
        <v>60018641</v>
      </c>
      <c r="B33946">
        <v>743524</v>
      </c>
      <c r="C33946" t="s">
        <v>30905</v>
      </c>
      <c r="D33946" t="s">
        <v>43</v>
      </c>
      <c r="E33946">
        <v>60018348</v>
      </c>
      <c r="F33946">
        <v>940850</v>
      </c>
      <c r="G33946" t="s">
        <v>341</v>
      </c>
      <c r="H33946">
        <v>60018348</v>
      </c>
      <c r="I33946">
        <v>975850</v>
      </c>
      <c r="J33946" t="s">
        <v>341</v>
      </c>
    </row>
    <row r="33947" spans="1:10" x14ac:dyDescent="0.3">
      <c r="A33947">
        <v>60018642</v>
      </c>
      <c r="B33947">
        <v>728360</v>
      </c>
      <c r="C33947" t="s">
        <v>30906</v>
      </c>
      <c r="D33947" t="s">
        <v>12</v>
      </c>
      <c r="E33947">
        <v>60018348</v>
      </c>
      <c r="F33947">
        <v>940850</v>
      </c>
      <c r="G33947" t="s">
        <v>341</v>
      </c>
      <c r="H33947">
        <v>60018348</v>
      </c>
      <c r="I33947">
        <v>975850</v>
      </c>
      <c r="J33947" t="s">
        <v>341</v>
      </c>
    </row>
    <row r="33948" spans="1:10" x14ac:dyDescent="0.3">
      <c r="A33948">
        <v>60018642</v>
      </c>
      <c r="B33948">
        <v>743524</v>
      </c>
      <c r="C33948" t="s">
        <v>30906</v>
      </c>
      <c r="D33948" t="s">
        <v>43</v>
      </c>
      <c r="E33948">
        <v>60018348</v>
      </c>
      <c r="F33948">
        <v>940850</v>
      </c>
      <c r="G33948" t="s">
        <v>341</v>
      </c>
      <c r="H33948">
        <v>60018348</v>
      </c>
      <c r="I33948">
        <v>975850</v>
      </c>
      <c r="J33948" t="s">
        <v>341</v>
      </c>
    </row>
    <row r="33949" spans="1:10" x14ac:dyDescent="0.3">
      <c r="A33949">
        <v>60018643</v>
      </c>
      <c r="B33949">
        <v>728360</v>
      </c>
      <c r="C33949" t="s">
        <v>30907</v>
      </c>
      <c r="D33949" t="s">
        <v>12</v>
      </c>
      <c r="E33949">
        <v>60018348</v>
      </c>
      <c r="F33949">
        <v>940850</v>
      </c>
      <c r="G33949" t="s">
        <v>341</v>
      </c>
      <c r="H33949">
        <v>60018348</v>
      </c>
      <c r="I33949">
        <v>975850</v>
      </c>
      <c r="J33949" t="s">
        <v>341</v>
      </c>
    </row>
    <row r="33950" spans="1:10" x14ac:dyDescent="0.3">
      <c r="A33950">
        <v>60018643</v>
      </c>
      <c r="B33950">
        <v>743524</v>
      </c>
      <c r="C33950" t="s">
        <v>30907</v>
      </c>
      <c r="D33950" t="s">
        <v>43</v>
      </c>
      <c r="E33950">
        <v>60018348</v>
      </c>
      <c r="F33950">
        <v>940850</v>
      </c>
      <c r="G33950" t="s">
        <v>341</v>
      </c>
      <c r="H33950">
        <v>60018348</v>
      </c>
      <c r="I33950">
        <v>975850</v>
      </c>
      <c r="J33950" t="s">
        <v>341</v>
      </c>
    </row>
    <row r="33951" spans="1:10" x14ac:dyDescent="0.3">
      <c r="A33951">
        <v>60018644</v>
      </c>
      <c r="B33951">
        <v>728360</v>
      </c>
      <c r="C33951" t="s">
        <v>30908</v>
      </c>
      <c r="D33951" t="s">
        <v>12</v>
      </c>
      <c r="E33951">
        <v>60018348</v>
      </c>
      <c r="F33951">
        <v>940850</v>
      </c>
      <c r="G33951" t="s">
        <v>341</v>
      </c>
      <c r="H33951">
        <v>60018348</v>
      </c>
      <c r="I33951">
        <v>975850</v>
      </c>
      <c r="J33951" t="s">
        <v>341</v>
      </c>
    </row>
    <row r="33952" spans="1:10" x14ac:dyDescent="0.3">
      <c r="A33952">
        <v>60018644</v>
      </c>
      <c r="B33952">
        <v>743524</v>
      </c>
      <c r="C33952" t="s">
        <v>30908</v>
      </c>
      <c r="D33952" t="s">
        <v>43</v>
      </c>
      <c r="E33952">
        <v>60018348</v>
      </c>
      <c r="F33952">
        <v>940850</v>
      </c>
      <c r="G33952" t="s">
        <v>341</v>
      </c>
      <c r="H33952">
        <v>60018348</v>
      </c>
      <c r="I33952">
        <v>975850</v>
      </c>
      <c r="J33952" t="s">
        <v>341</v>
      </c>
    </row>
    <row r="33953" spans="1:10" x14ac:dyDescent="0.3">
      <c r="A33953">
        <v>60018645</v>
      </c>
      <c r="B33953">
        <v>728360</v>
      </c>
      <c r="C33953" t="s">
        <v>30909</v>
      </c>
      <c r="D33953" t="s">
        <v>12</v>
      </c>
      <c r="E33953">
        <v>60018348</v>
      </c>
      <c r="F33953">
        <v>940850</v>
      </c>
      <c r="G33953" t="s">
        <v>341</v>
      </c>
      <c r="H33953">
        <v>60018348</v>
      </c>
      <c r="I33953">
        <v>975850</v>
      </c>
      <c r="J33953" t="s">
        <v>341</v>
      </c>
    </row>
    <row r="33954" spans="1:10" x14ac:dyDescent="0.3">
      <c r="A33954">
        <v>60018645</v>
      </c>
      <c r="B33954">
        <v>743524</v>
      </c>
      <c r="C33954" t="s">
        <v>30909</v>
      </c>
      <c r="D33954" t="s">
        <v>43</v>
      </c>
      <c r="E33954">
        <v>60018348</v>
      </c>
      <c r="F33954">
        <v>940850</v>
      </c>
      <c r="G33954" t="s">
        <v>341</v>
      </c>
      <c r="H33954">
        <v>60018348</v>
      </c>
      <c r="I33954">
        <v>975850</v>
      </c>
      <c r="J33954" t="s">
        <v>341</v>
      </c>
    </row>
    <row r="33955" spans="1:10" x14ac:dyDescent="0.3">
      <c r="A33955">
        <v>60018646</v>
      </c>
      <c r="B33955">
        <v>728360</v>
      </c>
      <c r="C33955" t="s">
        <v>30910</v>
      </c>
      <c r="D33955" t="s">
        <v>12</v>
      </c>
      <c r="E33955">
        <v>60018348</v>
      </c>
      <c r="F33955">
        <v>940850</v>
      </c>
      <c r="G33955" t="s">
        <v>341</v>
      </c>
      <c r="H33955">
        <v>60018348</v>
      </c>
      <c r="I33955">
        <v>975850</v>
      </c>
      <c r="J33955" t="s">
        <v>341</v>
      </c>
    </row>
    <row r="33956" spans="1:10" x14ac:dyDescent="0.3">
      <c r="A33956">
        <v>60018646</v>
      </c>
      <c r="B33956">
        <v>743524</v>
      </c>
      <c r="C33956" t="s">
        <v>30910</v>
      </c>
      <c r="D33956" t="s">
        <v>43</v>
      </c>
      <c r="E33956">
        <v>60018348</v>
      </c>
      <c r="F33956">
        <v>940850</v>
      </c>
      <c r="G33956" t="s">
        <v>341</v>
      </c>
      <c r="H33956">
        <v>60018348</v>
      </c>
      <c r="I33956">
        <v>975850</v>
      </c>
      <c r="J33956" t="s">
        <v>341</v>
      </c>
    </row>
    <row r="33957" spans="1:10" x14ac:dyDescent="0.3">
      <c r="A33957">
        <v>60018647</v>
      </c>
      <c r="B33957">
        <v>728360</v>
      </c>
      <c r="C33957" t="s">
        <v>30911</v>
      </c>
      <c r="D33957" t="s">
        <v>12</v>
      </c>
      <c r="E33957">
        <v>60018348</v>
      </c>
      <c r="F33957">
        <v>940850</v>
      </c>
      <c r="G33957" t="s">
        <v>341</v>
      </c>
      <c r="H33957">
        <v>60018348</v>
      </c>
      <c r="I33957">
        <v>975850</v>
      </c>
      <c r="J33957" t="s">
        <v>341</v>
      </c>
    </row>
    <row r="33958" spans="1:10" x14ac:dyDescent="0.3">
      <c r="A33958">
        <v>60018647</v>
      </c>
      <c r="B33958">
        <v>743524</v>
      </c>
      <c r="C33958" t="s">
        <v>30911</v>
      </c>
      <c r="D33958" t="s">
        <v>43</v>
      </c>
      <c r="E33958">
        <v>60018348</v>
      </c>
      <c r="F33958">
        <v>940850</v>
      </c>
      <c r="G33958" t="s">
        <v>341</v>
      </c>
      <c r="H33958">
        <v>60018348</v>
      </c>
      <c r="I33958">
        <v>975850</v>
      </c>
      <c r="J33958" t="s">
        <v>341</v>
      </c>
    </row>
    <row r="33959" spans="1:10" x14ac:dyDescent="0.3">
      <c r="A33959">
        <v>60018648</v>
      </c>
      <c r="B33959">
        <v>728360</v>
      </c>
      <c r="C33959" t="s">
        <v>30912</v>
      </c>
      <c r="D33959" t="s">
        <v>12</v>
      </c>
      <c r="E33959">
        <v>60018348</v>
      </c>
      <c r="F33959">
        <v>940850</v>
      </c>
      <c r="G33959" t="s">
        <v>341</v>
      </c>
      <c r="H33959">
        <v>60018348</v>
      </c>
      <c r="I33959">
        <v>975850</v>
      </c>
      <c r="J33959" t="s">
        <v>341</v>
      </c>
    </row>
    <row r="33960" spans="1:10" x14ac:dyDescent="0.3">
      <c r="A33960">
        <v>60018648</v>
      </c>
      <c r="B33960">
        <v>743524</v>
      </c>
      <c r="C33960" t="s">
        <v>30912</v>
      </c>
      <c r="D33960" t="s">
        <v>43</v>
      </c>
      <c r="E33960">
        <v>60018348</v>
      </c>
      <c r="F33960">
        <v>940850</v>
      </c>
      <c r="G33960" t="s">
        <v>341</v>
      </c>
      <c r="H33960">
        <v>60018348</v>
      </c>
      <c r="I33960">
        <v>975850</v>
      </c>
      <c r="J33960" t="s">
        <v>341</v>
      </c>
    </row>
    <row r="33961" spans="1:10" x14ac:dyDescent="0.3">
      <c r="A33961">
        <v>60018651</v>
      </c>
      <c r="B33961">
        <v>728360</v>
      </c>
      <c r="C33961" t="s">
        <v>30913</v>
      </c>
      <c r="D33961" t="s">
        <v>12</v>
      </c>
      <c r="E33961">
        <v>60018650</v>
      </c>
      <c r="F33961">
        <v>940850</v>
      </c>
      <c r="G33961" t="s">
        <v>341</v>
      </c>
      <c r="H33961">
        <v>60018650</v>
      </c>
      <c r="I33961">
        <v>975850</v>
      </c>
      <c r="J33961" t="s">
        <v>341</v>
      </c>
    </row>
    <row r="33962" spans="1:10" x14ac:dyDescent="0.3">
      <c r="A33962">
        <v>60018651</v>
      </c>
      <c r="B33962">
        <v>743524</v>
      </c>
      <c r="C33962" t="s">
        <v>30913</v>
      </c>
      <c r="D33962" t="s">
        <v>43</v>
      </c>
      <c r="E33962">
        <v>60018650</v>
      </c>
      <c r="F33962">
        <v>940850</v>
      </c>
      <c r="G33962" t="s">
        <v>341</v>
      </c>
      <c r="H33962">
        <v>60018650</v>
      </c>
      <c r="I33962">
        <v>975850</v>
      </c>
      <c r="J33962" t="s">
        <v>341</v>
      </c>
    </row>
    <row r="33963" spans="1:10" x14ac:dyDescent="0.3">
      <c r="A33963">
        <v>60018697</v>
      </c>
      <c r="B33963">
        <v>60186</v>
      </c>
      <c r="C33963" t="s">
        <v>30914</v>
      </c>
      <c r="D33963" t="s">
        <v>12</v>
      </c>
      <c r="E33963">
        <v>22149827</v>
      </c>
      <c r="F33963">
        <v>940410</v>
      </c>
      <c r="G33963" t="s">
        <v>638</v>
      </c>
      <c r="H33963">
        <v>22149827</v>
      </c>
      <c r="I33963">
        <v>960410</v>
      </c>
      <c r="J33963" t="s">
        <v>638</v>
      </c>
    </row>
    <row r="33964" spans="1:10" x14ac:dyDescent="0.3">
      <c r="A33964">
        <v>60018698</v>
      </c>
      <c r="B33964">
        <v>60186</v>
      </c>
      <c r="C33964" t="s">
        <v>30915</v>
      </c>
      <c r="D33964" t="s">
        <v>12</v>
      </c>
      <c r="E33964">
        <v>22149827</v>
      </c>
      <c r="F33964">
        <v>940410</v>
      </c>
      <c r="G33964" t="s">
        <v>638</v>
      </c>
      <c r="H33964">
        <v>22149827</v>
      </c>
      <c r="I33964">
        <v>960410</v>
      </c>
      <c r="J33964" t="s">
        <v>638</v>
      </c>
    </row>
    <row r="33965" spans="1:10" x14ac:dyDescent="0.3">
      <c r="A33965">
        <v>60018699</v>
      </c>
      <c r="B33965">
        <v>60186</v>
      </c>
      <c r="C33965" t="s">
        <v>30916</v>
      </c>
      <c r="D33965" t="s">
        <v>12</v>
      </c>
      <c r="E33965">
        <v>22149827</v>
      </c>
      <c r="F33965">
        <v>940410</v>
      </c>
      <c r="G33965" t="s">
        <v>638</v>
      </c>
      <c r="H33965">
        <v>22149827</v>
      </c>
      <c r="I33965">
        <v>960410</v>
      </c>
      <c r="J33965" t="s">
        <v>638</v>
      </c>
    </row>
    <row r="33966" spans="1:10" x14ac:dyDescent="0.3">
      <c r="A33966">
        <v>60018710</v>
      </c>
      <c r="B33966">
        <v>52936</v>
      </c>
      <c r="C33966" t="s">
        <v>30917</v>
      </c>
      <c r="D33966" t="s">
        <v>12</v>
      </c>
      <c r="E33966">
        <v>60004667</v>
      </c>
      <c r="F33966">
        <v>940350</v>
      </c>
      <c r="G33966" t="s">
        <v>339</v>
      </c>
      <c r="H33966">
        <v>60004667</v>
      </c>
      <c r="I33966">
        <v>950350</v>
      </c>
      <c r="J33966" t="s">
        <v>339</v>
      </c>
    </row>
    <row r="33967" spans="1:10" x14ac:dyDescent="0.3">
      <c r="A33967">
        <v>60018737</v>
      </c>
      <c r="B33967">
        <v>728360</v>
      </c>
      <c r="C33967" t="s">
        <v>30918</v>
      </c>
      <c r="D33967" t="s">
        <v>12</v>
      </c>
      <c r="E33967">
        <v>60018650</v>
      </c>
      <c r="F33967">
        <v>940850</v>
      </c>
      <c r="G33967" t="s">
        <v>341</v>
      </c>
      <c r="H33967">
        <v>60018650</v>
      </c>
      <c r="I33967">
        <v>975850</v>
      </c>
      <c r="J33967" t="s">
        <v>341</v>
      </c>
    </row>
    <row r="33968" spans="1:10" x14ac:dyDescent="0.3">
      <c r="A33968">
        <v>60018737</v>
      </c>
      <c r="B33968">
        <v>743524</v>
      </c>
      <c r="C33968" t="s">
        <v>30918</v>
      </c>
      <c r="D33968" t="s">
        <v>43</v>
      </c>
      <c r="E33968">
        <v>60018650</v>
      </c>
      <c r="F33968">
        <v>940850</v>
      </c>
      <c r="G33968" t="s">
        <v>341</v>
      </c>
      <c r="H33968">
        <v>60018650</v>
      </c>
      <c r="I33968">
        <v>975850</v>
      </c>
      <c r="J33968" t="s">
        <v>341</v>
      </c>
    </row>
    <row r="33969" spans="1:10" x14ac:dyDescent="0.3">
      <c r="A33969">
        <v>60018738</v>
      </c>
      <c r="B33969">
        <v>728360</v>
      </c>
      <c r="C33969" t="s">
        <v>30919</v>
      </c>
      <c r="D33969" t="s">
        <v>12</v>
      </c>
      <c r="E33969">
        <v>60018650</v>
      </c>
      <c r="F33969">
        <v>940850</v>
      </c>
      <c r="G33969" t="s">
        <v>341</v>
      </c>
      <c r="H33969">
        <v>60018650</v>
      </c>
      <c r="I33969">
        <v>975850</v>
      </c>
      <c r="J33969" t="s">
        <v>341</v>
      </c>
    </row>
    <row r="33970" spans="1:10" x14ac:dyDescent="0.3">
      <c r="A33970">
        <v>60018738</v>
      </c>
      <c r="B33970">
        <v>743524</v>
      </c>
      <c r="C33970" t="s">
        <v>30919</v>
      </c>
      <c r="D33970" t="s">
        <v>43</v>
      </c>
      <c r="E33970">
        <v>60018650</v>
      </c>
      <c r="F33970">
        <v>940850</v>
      </c>
      <c r="G33970" t="s">
        <v>341</v>
      </c>
      <c r="H33970">
        <v>60018650</v>
      </c>
      <c r="I33970">
        <v>975850</v>
      </c>
      <c r="J33970" t="s">
        <v>341</v>
      </c>
    </row>
    <row r="33971" spans="1:10" x14ac:dyDescent="0.3">
      <c r="A33971">
        <v>60018739</v>
      </c>
      <c r="B33971">
        <v>728360</v>
      </c>
      <c r="C33971" t="s">
        <v>30920</v>
      </c>
      <c r="D33971" t="s">
        <v>12</v>
      </c>
      <c r="E33971">
        <v>60018650</v>
      </c>
      <c r="F33971">
        <v>940850</v>
      </c>
      <c r="G33971" t="s">
        <v>341</v>
      </c>
      <c r="H33971">
        <v>60018650</v>
      </c>
      <c r="I33971">
        <v>975850</v>
      </c>
      <c r="J33971" t="s">
        <v>341</v>
      </c>
    </row>
    <row r="33972" spans="1:10" x14ac:dyDescent="0.3">
      <c r="A33972">
        <v>60018739</v>
      </c>
      <c r="B33972">
        <v>743524</v>
      </c>
      <c r="C33972" t="s">
        <v>30920</v>
      </c>
      <c r="D33972" t="s">
        <v>43</v>
      </c>
      <c r="E33972">
        <v>60018650</v>
      </c>
      <c r="F33972">
        <v>940850</v>
      </c>
      <c r="G33972" t="s">
        <v>341</v>
      </c>
      <c r="H33972">
        <v>60018650</v>
      </c>
      <c r="I33972">
        <v>975850</v>
      </c>
      <c r="J33972" t="s">
        <v>341</v>
      </c>
    </row>
    <row r="33973" spans="1:10" x14ac:dyDescent="0.3">
      <c r="A33973">
        <v>60018740</v>
      </c>
      <c r="B33973">
        <v>728360</v>
      </c>
      <c r="C33973" t="s">
        <v>30921</v>
      </c>
      <c r="D33973" t="s">
        <v>12</v>
      </c>
      <c r="E33973">
        <v>60018650</v>
      </c>
      <c r="F33973">
        <v>940850</v>
      </c>
      <c r="G33973" t="s">
        <v>341</v>
      </c>
      <c r="H33973">
        <v>60018650</v>
      </c>
      <c r="I33973">
        <v>975850</v>
      </c>
      <c r="J33973" t="s">
        <v>341</v>
      </c>
    </row>
    <row r="33974" spans="1:10" x14ac:dyDescent="0.3">
      <c r="A33974">
        <v>60018740</v>
      </c>
      <c r="B33974">
        <v>743524</v>
      </c>
      <c r="C33974" t="s">
        <v>30921</v>
      </c>
      <c r="D33974" t="s">
        <v>43</v>
      </c>
      <c r="E33974">
        <v>60018650</v>
      </c>
      <c r="F33974">
        <v>940850</v>
      </c>
      <c r="G33974" t="s">
        <v>341</v>
      </c>
      <c r="H33974">
        <v>60018650</v>
      </c>
      <c r="I33974">
        <v>975850</v>
      </c>
      <c r="J33974" t="s">
        <v>341</v>
      </c>
    </row>
    <row r="33975" spans="1:10" x14ac:dyDescent="0.3">
      <c r="A33975">
        <v>60018741</v>
      </c>
      <c r="B33975">
        <v>728360</v>
      </c>
      <c r="C33975" t="s">
        <v>30922</v>
      </c>
      <c r="D33975" t="s">
        <v>12</v>
      </c>
      <c r="E33975">
        <v>60018650</v>
      </c>
      <c r="F33975">
        <v>940850</v>
      </c>
      <c r="G33975" t="s">
        <v>341</v>
      </c>
      <c r="H33975">
        <v>60018650</v>
      </c>
      <c r="I33975">
        <v>975850</v>
      </c>
      <c r="J33975" t="s">
        <v>341</v>
      </c>
    </row>
    <row r="33976" spans="1:10" x14ac:dyDescent="0.3">
      <c r="A33976">
        <v>60018741</v>
      </c>
      <c r="B33976">
        <v>743524</v>
      </c>
      <c r="C33976" t="s">
        <v>30922</v>
      </c>
      <c r="D33976" t="s">
        <v>43</v>
      </c>
      <c r="E33976">
        <v>60018650</v>
      </c>
      <c r="F33976">
        <v>940850</v>
      </c>
      <c r="G33976" t="s">
        <v>341</v>
      </c>
      <c r="H33976">
        <v>60018650</v>
      </c>
      <c r="I33976">
        <v>975850</v>
      </c>
      <c r="J33976" t="s">
        <v>341</v>
      </c>
    </row>
    <row r="33977" spans="1:10" x14ac:dyDescent="0.3">
      <c r="A33977">
        <v>60018742</v>
      </c>
      <c r="B33977">
        <v>728360</v>
      </c>
      <c r="C33977" t="s">
        <v>30923</v>
      </c>
      <c r="D33977" t="s">
        <v>12</v>
      </c>
      <c r="E33977">
        <v>60018650</v>
      </c>
      <c r="F33977">
        <v>940850</v>
      </c>
      <c r="G33977" t="s">
        <v>341</v>
      </c>
      <c r="H33977">
        <v>60018650</v>
      </c>
      <c r="I33977">
        <v>975850</v>
      </c>
      <c r="J33977" t="s">
        <v>341</v>
      </c>
    </row>
    <row r="33978" spans="1:10" x14ac:dyDescent="0.3">
      <c r="A33978">
        <v>60018742</v>
      </c>
      <c r="B33978">
        <v>743524</v>
      </c>
      <c r="C33978" t="s">
        <v>30923</v>
      </c>
      <c r="D33978" t="s">
        <v>43</v>
      </c>
      <c r="E33978">
        <v>60018650</v>
      </c>
      <c r="F33978">
        <v>940850</v>
      </c>
      <c r="G33978" t="s">
        <v>341</v>
      </c>
      <c r="H33978">
        <v>60018650</v>
      </c>
      <c r="I33978">
        <v>975850</v>
      </c>
      <c r="J33978" t="s">
        <v>341</v>
      </c>
    </row>
    <row r="33979" spans="1:10" x14ac:dyDescent="0.3">
      <c r="A33979">
        <v>60018743</v>
      </c>
      <c r="B33979">
        <v>728360</v>
      </c>
      <c r="C33979" t="s">
        <v>30924</v>
      </c>
      <c r="D33979" t="s">
        <v>12</v>
      </c>
      <c r="E33979">
        <v>60018650</v>
      </c>
      <c r="F33979">
        <v>940850</v>
      </c>
      <c r="G33979" t="s">
        <v>341</v>
      </c>
      <c r="H33979">
        <v>60018650</v>
      </c>
      <c r="I33979">
        <v>975850</v>
      </c>
      <c r="J33979" t="s">
        <v>341</v>
      </c>
    </row>
    <row r="33980" spans="1:10" x14ac:dyDescent="0.3">
      <c r="A33980">
        <v>60018743</v>
      </c>
      <c r="B33980">
        <v>743524</v>
      </c>
      <c r="C33980" t="s">
        <v>30924</v>
      </c>
      <c r="D33980" t="s">
        <v>43</v>
      </c>
      <c r="E33980">
        <v>60018650</v>
      </c>
      <c r="F33980">
        <v>940850</v>
      </c>
      <c r="G33980" t="s">
        <v>341</v>
      </c>
      <c r="H33980">
        <v>60018650</v>
      </c>
      <c r="I33980">
        <v>975850</v>
      </c>
      <c r="J33980" t="s">
        <v>341</v>
      </c>
    </row>
    <row r="33981" spans="1:10" x14ac:dyDescent="0.3">
      <c r="A33981">
        <v>60018744</v>
      </c>
      <c r="B33981">
        <v>728360</v>
      </c>
      <c r="C33981" t="s">
        <v>30925</v>
      </c>
      <c r="D33981" t="s">
        <v>12</v>
      </c>
      <c r="E33981">
        <v>60018650</v>
      </c>
      <c r="F33981">
        <v>940850</v>
      </c>
      <c r="G33981" t="s">
        <v>341</v>
      </c>
      <c r="H33981">
        <v>60018650</v>
      </c>
      <c r="I33981">
        <v>975850</v>
      </c>
      <c r="J33981" t="s">
        <v>341</v>
      </c>
    </row>
    <row r="33982" spans="1:10" x14ac:dyDescent="0.3">
      <c r="A33982">
        <v>60018744</v>
      </c>
      <c r="B33982">
        <v>743524</v>
      </c>
      <c r="C33982" t="s">
        <v>30925</v>
      </c>
      <c r="D33982" t="s">
        <v>43</v>
      </c>
      <c r="E33982">
        <v>60018650</v>
      </c>
      <c r="F33982">
        <v>940850</v>
      </c>
      <c r="G33982" t="s">
        <v>341</v>
      </c>
      <c r="H33982">
        <v>60018650</v>
      </c>
      <c r="I33982">
        <v>975850</v>
      </c>
      <c r="J33982" t="s">
        <v>341</v>
      </c>
    </row>
    <row r="33983" spans="1:10" x14ac:dyDescent="0.3">
      <c r="A33983">
        <v>60018745</v>
      </c>
      <c r="B33983">
        <v>728360</v>
      </c>
      <c r="C33983" t="s">
        <v>30926</v>
      </c>
      <c r="D33983" t="s">
        <v>12</v>
      </c>
      <c r="E33983">
        <v>60018650</v>
      </c>
      <c r="F33983">
        <v>940850</v>
      </c>
      <c r="G33983" t="s">
        <v>341</v>
      </c>
      <c r="H33983">
        <v>60018650</v>
      </c>
      <c r="I33983">
        <v>975850</v>
      </c>
      <c r="J33983" t="s">
        <v>341</v>
      </c>
    </row>
    <row r="33984" spans="1:10" x14ac:dyDescent="0.3">
      <c r="A33984">
        <v>60018745</v>
      </c>
      <c r="B33984">
        <v>743524</v>
      </c>
      <c r="C33984" t="s">
        <v>30926</v>
      </c>
      <c r="D33984" t="s">
        <v>43</v>
      </c>
      <c r="E33984">
        <v>60018650</v>
      </c>
      <c r="F33984">
        <v>940850</v>
      </c>
      <c r="G33984" t="s">
        <v>341</v>
      </c>
      <c r="H33984">
        <v>60018650</v>
      </c>
      <c r="I33984">
        <v>975850</v>
      </c>
      <c r="J33984" t="s">
        <v>341</v>
      </c>
    </row>
    <row r="33985" spans="1:10" x14ac:dyDescent="0.3">
      <c r="A33985">
        <v>60018746</v>
      </c>
      <c r="B33985">
        <v>728360</v>
      </c>
      <c r="C33985" t="s">
        <v>30927</v>
      </c>
      <c r="D33985" t="s">
        <v>12</v>
      </c>
      <c r="E33985">
        <v>60018650</v>
      </c>
      <c r="F33985">
        <v>940850</v>
      </c>
      <c r="G33985" t="s">
        <v>341</v>
      </c>
      <c r="H33985">
        <v>60018650</v>
      </c>
      <c r="I33985">
        <v>975850</v>
      </c>
      <c r="J33985" t="s">
        <v>341</v>
      </c>
    </row>
    <row r="33986" spans="1:10" x14ac:dyDescent="0.3">
      <c r="A33986">
        <v>60018746</v>
      </c>
      <c r="B33986">
        <v>743524</v>
      </c>
      <c r="C33986" t="s">
        <v>30927</v>
      </c>
      <c r="D33986" t="s">
        <v>43</v>
      </c>
      <c r="E33986">
        <v>60018650</v>
      </c>
      <c r="F33986">
        <v>940850</v>
      </c>
      <c r="G33986" t="s">
        <v>341</v>
      </c>
      <c r="H33986">
        <v>60018650</v>
      </c>
      <c r="I33986">
        <v>975850</v>
      </c>
      <c r="J33986" t="s">
        <v>341</v>
      </c>
    </row>
    <row r="33987" spans="1:10" x14ac:dyDescent="0.3">
      <c r="A33987">
        <v>60018747</v>
      </c>
      <c r="B33987">
        <v>728360</v>
      </c>
      <c r="C33987" t="s">
        <v>30928</v>
      </c>
      <c r="D33987" t="s">
        <v>12</v>
      </c>
      <c r="E33987">
        <v>60018650</v>
      </c>
      <c r="F33987">
        <v>940850</v>
      </c>
      <c r="G33987" t="s">
        <v>341</v>
      </c>
      <c r="H33987">
        <v>60018650</v>
      </c>
      <c r="I33987">
        <v>975850</v>
      </c>
      <c r="J33987" t="s">
        <v>341</v>
      </c>
    </row>
    <row r="33988" spans="1:10" x14ac:dyDescent="0.3">
      <c r="A33988">
        <v>60018747</v>
      </c>
      <c r="B33988">
        <v>743524</v>
      </c>
      <c r="C33988" t="s">
        <v>30928</v>
      </c>
      <c r="D33988" t="s">
        <v>43</v>
      </c>
      <c r="E33988">
        <v>60018650</v>
      </c>
      <c r="F33988">
        <v>940850</v>
      </c>
      <c r="G33988" t="s">
        <v>341</v>
      </c>
      <c r="H33988">
        <v>60018650</v>
      </c>
      <c r="I33988">
        <v>975850</v>
      </c>
      <c r="J33988" t="s">
        <v>341</v>
      </c>
    </row>
    <row r="33989" spans="1:10" x14ac:dyDescent="0.3">
      <c r="A33989">
        <v>60018748</v>
      </c>
      <c r="B33989">
        <v>728360</v>
      </c>
      <c r="C33989" t="s">
        <v>30929</v>
      </c>
      <c r="D33989" t="s">
        <v>12</v>
      </c>
      <c r="E33989">
        <v>60018650</v>
      </c>
      <c r="F33989">
        <v>940850</v>
      </c>
      <c r="G33989" t="s">
        <v>341</v>
      </c>
      <c r="H33989">
        <v>60018650</v>
      </c>
      <c r="I33989">
        <v>975850</v>
      </c>
      <c r="J33989" t="s">
        <v>341</v>
      </c>
    </row>
    <row r="33990" spans="1:10" x14ac:dyDescent="0.3">
      <c r="A33990">
        <v>60018748</v>
      </c>
      <c r="B33990">
        <v>743524</v>
      </c>
      <c r="C33990" t="s">
        <v>30929</v>
      </c>
      <c r="D33990" t="s">
        <v>43</v>
      </c>
      <c r="E33990">
        <v>60018650</v>
      </c>
      <c r="F33990">
        <v>940850</v>
      </c>
      <c r="G33990" t="s">
        <v>341</v>
      </c>
      <c r="H33990">
        <v>60018650</v>
      </c>
      <c r="I33990">
        <v>975850</v>
      </c>
      <c r="J33990" t="s">
        <v>341</v>
      </c>
    </row>
    <row r="33991" spans="1:10" x14ac:dyDescent="0.3">
      <c r="A33991">
        <v>60018749</v>
      </c>
      <c r="B33991">
        <v>728360</v>
      </c>
      <c r="C33991" t="s">
        <v>30930</v>
      </c>
      <c r="D33991" t="s">
        <v>12</v>
      </c>
      <c r="E33991">
        <v>60018650</v>
      </c>
      <c r="F33991">
        <v>940850</v>
      </c>
      <c r="G33991" t="s">
        <v>341</v>
      </c>
      <c r="H33991">
        <v>60018650</v>
      </c>
      <c r="I33991">
        <v>975850</v>
      </c>
      <c r="J33991" t="s">
        <v>341</v>
      </c>
    </row>
    <row r="33992" spans="1:10" x14ac:dyDescent="0.3">
      <c r="A33992">
        <v>60018749</v>
      </c>
      <c r="B33992">
        <v>743524</v>
      </c>
      <c r="C33992" t="s">
        <v>30930</v>
      </c>
      <c r="D33992" t="s">
        <v>43</v>
      </c>
      <c r="E33992">
        <v>60018650</v>
      </c>
      <c r="F33992">
        <v>940850</v>
      </c>
      <c r="G33992" t="s">
        <v>341</v>
      </c>
      <c r="H33992">
        <v>60018650</v>
      </c>
      <c r="I33992">
        <v>975850</v>
      </c>
      <c r="J33992" t="s">
        <v>341</v>
      </c>
    </row>
    <row r="33993" spans="1:10" x14ac:dyDescent="0.3">
      <c r="A33993">
        <v>60018854</v>
      </c>
      <c r="B33993">
        <v>204071</v>
      </c>
      <c r="C33993" t="s">
        <v>30931</v>
      </c>
      <c r="D33993" t="s">
        <v>12</v>
      </c>
      <c r="E33993">
        <v>60018849</v>
      </c>
      <c r="F33993">
        <v>930200</v>
      </c>
      <c r="G33993" t="s">
        <v>112</v>
      </c>
      <c r="H33993">
        <v>60018849</v>
      </c>
      <c r="I33993">
        <v>1140200</v>
      </c>
      <c r="J33993" t="s">
        <v>112</v>
      </c>
    </row>
    <row r="33994" spans="1:10" x14ac:dyDescent="0.3">
      <c r="A33994">
        <v>60018856</v>
      </c>
      <c r="B33994">
        <v>204071</v>
      </c>
      <c r="C33994" t="s">
        <v>30932</v>
      </c>
      <c r="D33994" t="s">
        <v>12</v>
      </c>
      <c r="E33994">
        <v>60018849</v>
      </c>
      <c r="F33994">
        <v>930200</v>
      </c>
      <c r="G33994" t="s">
        <v>112</v>
      </c>
      <c r="H33994">
        <v>60018849</v>
      </c>
      <c r="I33994">
        <v>1140200</v>
      </c>
      <c r="J33994" t="s">
        <v>112</v>
      </c>
    </row>
    <row r="33995" spans="1:10" x14ac:dyDescent="0.3">
      <c r="A33995">
        <v>60018860</v>
      </c>
      <c r="B33995">
        <v>204071</v>
      </c>
      <c r="C33995" t="s">
        <v>30933</v>
      </c>
      <c r="D33995" t="s">
        <v>12</v>
      </c>
      <c r="E33995">
        <v>60018849</v>
      </c>
      <c r="F33995">
        <v>930200</v>
      </c>
      <c r="G33995" t="s">
        <v>112</v>
      </c>
      <c r="H33995">
        <v>60018849</v>
      </c>
      <c r="I33995">
        <v>1140200</v>
      </c>
      <c r="J33995" t="s">
        <v>112</v>
      </c>
    </row>
    <row r="33996" spans="1:10" x14ac:dyDescent="0.3">
      <c r="A33996">
        <v>60018863</v>
      </c>
      <c r="B33996">
        <v>204071</v>
      </c>
      <c r="C33996" t="s">
        <v>30934</v>
      </c>
      <c r="D33996" t="s">
        <v>12</v>
      </c>
      <c r="E33996">
        <v>60018849</v>
      </c>
      <c r="F33996">
        <v>930200</v>
      </c>
      <c r="G33996" t="s">
        <v>112</v>
      </c>
      <c r="H33996">
        <v>60018849</v>
      </c>
      <c r="I33996">
        <v>1140200</v>
      </c>
      <c r="J33996" t="s">
        <v>112</v>
      </c>
    </row>
    <row r="33997" spans="1:10" x14ac:dyDescent="0.3">
      <c r="A33997">
        <v>60018886</v>
      </c>
      <c r="B33997">
        <v>216257</v>
      </c>
      <c r="C33997" t="s">
        <v>30935</v>
      </c>
      <c r="D33997" t="s">
        <v>12</v>
      </c>
      <c r="E33997">
        <v>60137592</v>
      </c>
      <c r="F33997">
        <v>3041100</v>
      </c>
      <c r="G33997" t="s">
        <v>2882</v>
      </c>
      <c r="H33997">
        <v>60137592</v>
      </c>
      <c r="I33997">
        <v>6620900</v>
      </c>
      <c r="J33997" t="s">
        <v>2713</v>
      </c>
    </row>
    <row r="33998" spans="1:10" x14ac:dyDescent="0.3">
      <c r="A33998">
        <v>60018993</v>
      </c>
      <c r="B33998">
        <v>204071</v>
      </c>
      <c r="C33998" t="s">
        <v>30936</v>
      </c>
      <c r="D33998" t="s">
        <v>12</v>
      </c>
      <c r="E33998">
        <v>60018989</v>
      </c>
      <c r="F33998">
        <v>940500</v>
      </c>
      <c r="G33998" t="s">
        <v>831</v>
      </c>
      <c r="H33998">
        <v>60018989</v>
      </c>
      <c r="I33998">
        <v>965500</v>
      </c>
      <c r="J33998" t="s">
        <v>831</v>
      </c>
    </row>
    <row r="33999" spans="1:10" x14ac:dyDescent="0.3">
      <c r="A33999">
        <v>60018993</v>
      </c>
      <c r="B33999">
        <v>214513</v>
      </c>
      <c r="C33999" t="s">
        <v>30936</v>
      </c>
      <c r="D33999" t="s">
        <v>43</v>
      </c>
      <c r="E33999">
        <v>60018989</v>
      </c>
      <c r="F33999">
        <v>940500</v>
      </c>
      <c r="G33999" t="s">
        <v>831</v>
      </c>
      <c r="H33999">
        <v>60018989</v>
      </c>
      <c r="I33999">
        <v>965500</v>
      </c>
      <c r="J33999" t="s">
        <v>831</v>
      </c>
    </row>
    <row r="34000" spans="1:10" x14ac:dyDescent="0.3">
      <c r="A34000">
        <v>60019438</v>
      </c>
      <c r="B34000">
        <v>215695</v>
      </c>
      <c r="C34000" t="s">
        <v>30937</v>
      </c>
      <c r="D34000" t="s">
        <v>12</v>
      </c>
      <c r="E34000">
        <v>41691074</v>
      </c>
      <c r="F34000">
        <v>3030120</v>
      </c>
      <c r="G34000" t="s">
        <v>1291</v>
      </c>
      <c r="H34000">
        <v>41691074</v>
      </c>
      <c r="I34000">
        <v>6640200</v>
      </c>
      <c r="J34000" t="s">
        <v>1292</v>
      </c>
    </row>
    <row r="34001" spans="1:11" x14ac:dyDescent="0.3">
      <c r="A34001">
        <v>60019439</v>
      </c>
      <c r="B34001">
        <v>215695</v>
      </c>
      <c r="C34001" t="s">
        <v>30938</v>
      </c>
      <c r="D34001" t="s">
        <v>12</v>
      </c>
      <c r="E34001">
        <v>41691074</v>
      </c>
      <c r="F34001">
        <v>3030120</v>
      </c>
      <c r="G34001" t="s">
        <v>1291</v>
      </c>
      <c r="H34001">
        <v>41691074</v>
      </c>
      <c r="I34001">
        <v>6640200</v>
      </c>
      <c r="J34001" t="s">
        <v>1292</v>
      </c>
    </row>
    <row r="34002" spans="1:11" x14ac:dyDescent="0.3">
      <c r="A34002">
        <v>60019440</v>
      </c>
      <c r="B34002">
        <v>215695</v>
      </c>
      <c r="C34002" t="s">
        <v>30939</v>
      </c>
      <c r="D34002" t="s">
        <v>12</v>
      </c>
      <c r="E34002">
        <v>41691074</v>
      </c>
      <c r="F34002">
        <v>3030120</v>
      </c>
      <c r="G34002" t="s">
        <v>1291</v>
      </c>
      <c r="H34002">
        <v>41691074</v>
      </c>
      <c r="I34002">
        <v>6640200</v>
      </c>
      <c r="J34002" t="s">
        <v>1292</v>
      </c>
    </row>
    <row r="34003" spans="1:11" x14ac:dyDescent="0.3">
      <c r="A34003">
        <v>60019440</v>
      </c>
      <c r="B34003">
        <v>742916</v>
      </c>
      <c r="C34003" t="s">
        <v>30939</v>
      </c>
      <c r="D34003" t="s">
        <v>43</v>
      </c>
      <c r="E34003">
        <v>41691074</v>
      </c>
      <c r="F34003">
        <v>3030120</v>
      </c>
      <c r="G34003" t="s">
        <v>1291</v>
      </c>
      <c r="H34003">
        <v>41691074</v>
      </c>
      <c r="I34003">
        <v>6640200</v>
      </c>
      <c r="J34003" t="s">
        <v>1292</v>
      </c>
    </row>
    <row r="34004" spans="1:11" x14ac:dyDescent="0.3">
      <c r="A34004">
        <v>60019440</v>
      </c>
      <c r="B34004">
        <v>713676</v>
      </c>
      <c r="C34004" t="s">
        <v>30939</v>
      </c>
      <c r="D34004" t="s">
        <v>43</v>
      </c>
      <c r="E34004">
        <v>41691074</v>
      </c>
      <c r="F34004">
        <v>3030120</v>
      </c>
      <c r="G34004" t="s">
        <v>1291</v>
      </c>
      <c r="H34004">
        <v>41691074</v>
      </c>
      <c r="I34004">
        <v>6640200</v>
      </c>
      <c r="J34004" t="s">
        <v>1292</v>
      </c>
    </row>
    <row r="34005" spans="1:11" x14ac:dyDescent="0.3">
      <c r="A34005">
        <v>60019441</v>
      </c>
      <c r="B34005">
        <v>215695</v>
      </c>
      <c r="C34005" t="s">
        <v>30940</v>
      </c>
      <c r="D34005" t="s">
        <v>12</v>
      </c>
      <c r="E34005">
        <v>41691074</v>
      </c>
      <c r="F34005">
        <v>3030120</v>
      </c>
      <c r="G34005" t="s">
        <v>1291</v>
      </c>
      <c r="H34005">
        <v>41691074</v>
      </c>
      <c r="I34005">
        <v>6640200</v>
      </c>
      <c r="J34005" t="s">
        <v>1292</v>
      </c>
    </row>
    <row r="34006" spans="1:11" x14ac:dyDescent="0.3">
      <c r="A34006">
        <v>60019442</v>
      </c>
      <c r="B34006">
        <v>215695</v>
      </c>
      <c r="C34006" t="s">
        <v>30941</v>
      </c>
      <c r="D34006" t="s">
        <v>12</v>
      </c>
      <c r="E34006">
        <v>42071987</v>
      </c>
      <c r="F34006">
        <v>3030001</v>
      </c>
      <c r="G34006" t="s">
        <v>1614</v>
      </c>
      <c r="H34006">
        <v>42071987</v>
      </c>
      <c r="I34006">
        <v>6640250</v>
      </c>
      <c r="J34006" t="s">
        <v>1615</v>
      </c>
      <c r="K34006" t="s">
        <v>482</v>
      </c>
    </row>
    <row r="34007" spans="1:11" x14ac:dyDescent="0.3">
      <c r="A34007">
        <v>60019442</v>
      </c>
      <c r="B34007">
        <v>742916</v>
      </c>
      <c r="C34007" t="s">
        <v>30941</v>
      </c>
      <c r="D34007" t="s">
        <v>43</v>
      </c>
      <c r="E34007">
        <v>42071987</v>
      </c>
      <c r="F34007">
        <v>3030001</v>
      </c>
      <c r="G34007" t="s">
        <v>1614</v>
      </c>
      <c r="H34007">
        <v>42071987</v>
      </c>
      <c r="I34007">
        <v>6640250</v>
      </c>
      <c r="J34007" t="s">
        <v>1615</v>
      </c>
    </row>
    <row r="34008" spans="1:11" x14ac:dyDescent="0.3">
      <c r="A34008">
        <v>60019443</v>
      </c>
      <c r="B34008">
        <v>215695</v>
      </c>
      <c r="C34008" t="s">
        <v>30942</v>
      </c>
      <c r="D34008" t="s">
        <v>12</v>
      </c>
      <c r="E34008">
        <v>42071961</v>
      </c>
      <c r="F34008">
        <v>3041900</v>
      </c>
      <c r="G34008" t="s">
        <v>1234</v>
      </c>
      <c r="H34008">
        <v>42071961</v>
      </c>
      <c r="I34008">
        <v>6625150</v>
      </c>
      <c r="J34008" t="s">
        <v>9178</v>
      </c>
    </row>
    <row r="34009" spans="1:11" x14ac:dyDescent="0.3">
      <c r="A34009">
        <v>60019443</v>
      </c>
      <c r="B34009">
        <v>713676</v>
      </c>
      <c r="C34009" t="s">
        <v>30942</v>
      </c>
      <c r="D34009" t="s">
        <v>43</v>
      </c>
      <c r="E34009">
        <v>42071961</v>
      </c>
      <c r="F34009">
        <v>3041900</v>
      </c>
      <c r="G34009" t="s">
        <v>1234</v>
      </c>
      <c r="H34009">
        <v>42071961</v>
      </c>
      <c r="I34009">
        <v>6625150</v>
      </c>
      <c r="J34009" t="s">
        <v>9178</v>
      </c>
    </row>
    <row r="34010" spans="1:11" x14ac:dyDescent="0.3">
      <c r="A34010">
        <v>60019509</v>
      </c>
      <c r="B34010">
        <v>282923</v>
      </c>
      <c r="C34010" t="s">
        <v>30943</v>
      </c>
      <c r="D34010" t="s">
        <v>12</v>
      </c>
      <c r="E34010">
        <v>42174558</v>
      </c>
      <c r="F34010">
        <v>3667100</v>
      </c>
      <c r="G34010" t="s">
        <v>273</v>
      </c>
      <c r="H34010">
        <v>42174558</v>
      </c>
      <c r="I34010">
        <v>2516800</v>
      </c>
      <c r="J34010" t="s">
        <v>12927</v>
      </c>
    </row>
    <row r="34011" spans="1:11" x14ac:dyDescent="0.3">
      <c r="A34011">
        <v>60019520</v>
      </c>
      <c r="B34011">
        <v>214551</v>
      </c>
      <c r="C34011" t="s">
        <v>30944</v>
      </c>
      <c r="D34011" t="s">
        <v>12</v>
      </c>
      <c r="E34011">
        <v>40108771</v>
      </c>
      <c r="F34011">
        <v>3667100</v>
      </c>
      <c r="G34011" t="s">
        <v>273</v>
      </c>
      <c r="H34011">
        <v>40108771</v>
      </c>
      <c r="I34011">
        <v>3175200</v>
      </c>
      <c r="J34011" t="s">
        <v>11599</v>
      </c>
    </row>
    <row r="34012" spans="1:11" x14ac:dyDescent="0.3">
      <c r="A34012">
        <v>60019522</v>
      </c>
      <c r="B34012">
        <v>214551</v>
      </c>
      <c r="C34012" t="s">
        <v>30945</v>
      </c>
      <c r="D34012" t="s">
        <v>12</v>
      </c>
      <c r="E34012">
        <v>40108771</v>
      </c>
      <c r="F34012">
        <v>3667100</v>
      </c>
      <c r="G34012" t="s">
        <v>273</v>
      </c>
      <c r="H34012">
        <v>40108771</v>
      </c>
      <c r="I34012">
        <v>3175200</v>
      </c>
      <c r="J34012" t="s">
        <v>11599</v>
      </c>
    </row>
    <row r="34013" spans="1:11" x14ac:dyDescent="0.3">
      <c r="A34013">
        <v>60019540</v>
      </c>
      <c r="B34013">
        <v>214551</v>
      </c>
      <c r="C34013" t="s">
        <v>30946</v>
      </c>
      <c r="D34013" t="s">
        <v>12</v>
      </c>
      <c r="E34013">
        <v>40108771</v>
      </c>
      <c r="F34013">
        <v>3667100</v>
      </c>
      <c r="G34013" t="s">
        <v>273</v>
      </c>
      <c r="H34013">
        <v>40108771</v>
      </c>
      <c r="I34013">
        <v>3175200</v>
      </c>
      <c r="J34013" t="s">
        <v>11599</v>
      </c>
    </row>
    <row r="34014" spans="1:11" x14ac:dyDescent="0.3">
      <c r="A34014">
        <v>60020630</v>
      </c>
      <c r="B34014">
        <v>216269</v>
      </c>
      <c r="C34014" t="s">
        <v>30947</v>
      </c>
      <c r="D34014" t="s">
        <v>12</v>
      </c>
      <c r="E34014">
        <v>60020628</v>
      </c>
      <c r="F34014">
        <v>3040100</v>
      </c>
      <c r="G34014" t="s">
        <v>2539</v>
      </c>
      <c r="H34014">
        <v>60020628</v>
      </c>
      <c r="I34014">
        <v>6601200</v>
      </c>
      <c r="J34014" t="s">
        <v>4434</v>
      </c>
    </row>
    <row r="34015" spans="1:11" x14ac:dyDescent="0.3">
      <c r="A34015">
        <v>60020630</v>
      </c>
      <c r="B34015">
        <v>742916</v>
      </c>
      <c r="C34015" t="s">
        <v>30947</v>
      </c>
      <c r="D34015" t="s">
        <v>43</v>
      </c>
      <c r="E34015">
        <v>60020628</v>
      </c>
      <c r="F34015">
        <v>3040100</v>
      </c>
      <c r="G34015" t="s">
        <v>2539</v>
      </c>
      <c r="H34015">
        <v>60020628</v>
      </c>
      <c r="I34015">
        <v>6601200</v>
      </c>
      <c r="J34015" t="s">
        <v>4434</v>
      </c>
    </row>
    <row r="34016" spans="1:11" x14ac:dyDescent="0.3">
      <c r="A34016">
        <v>60020630</v>
      </c>
      <c r="B34016">
        <v>713676</v>
      </c>
      <c r="C34016" t="s">
        <v>30947</v>
      </c>
      <c r="D34016" t="s">
        <v>43</v>
      </c>
      <c r="E34016">
        <v>60020628</v>
      </c>
      <c r="F34016">
        <v>3040100</v>
      </c>
      <c r="G34016" t="s">
        <v>2539</v>
      </c>
      <c r="H34016">
        <v>60020628</v>
      </c>
      <c r="I34016">
        <v>6601200</v>
      </c>
      <c r="J34016" t="s">
        <v>4434</v>
      </c>
    </row>
    <row r="34017" spans="1:10" x14ac:dyDescent="0.3">
      <c r="A34017">
        <v>60020668</v>
      </c>
      <c r="B34017">
        <v>52597</v>
      </c>
      <c r="C34017" t="s">
        <v>30948</v>
      </c>
      <c r="D34017" t="s">
        <v>12</v>
      </c>
      <c r="E34017">
        <v>23598998</v>
      </c>
      <c r="F34017">
        <v>931500</v>
      </c>
      <c r="G34017" t="s">
        <v>17</v>
      </c>
      <c r="H34017">
        <v>23598998</v>
      </c>
      <c r="I34017">
        <v>1131500</v>
      </c>
      <c r="J34017" t="s">
        <v>17</v>
      </c>
    </row>
    <row r="34018" spans="1:10" x14ac:dyDescent="0.3">
      <c r="A34018">
        <v>60021201</v>
      </c>
      <c r="B34018">
        <v>203012</v>
      </c>
      <c r="C34018" t="s">
        <v>30949</v>
      </c>
      <c r="D34018" t="s">
        <v>12</v>
      </c>
      <c r="E34018">
        <v>41888557</v>
      </c>
      <c r="F34018">
        <v>3030105</v>
      </c>
      <c r="G34018" t="s">
        <v>1107</v>
      </c>
      <c r="H34018">
        <v>41888557</v>
      </c>
      <c r="I34018">
        <v>6640100</v>
      </c>
      <c r="J34018" t="s">
        <v>1108</v>
      </c>
    </row>
    <row r="34019" spans="1:10" x14ac:dyDescent="0.3">
      <c r="A34019">
        <v>60021207</v>
      </c>
      <c r="B34019">
        <v>203012</v>
      </c>
      <c r="C34019" t="s">
        <v>30950</v>
      </c>
      <c r="D34019" t="s">
        <v>12</v>
      </c>
      <c r="E34019">
        <v>23062938</v>
      </c>
      <c r="F34019">
        <v>3017150</v>
      </c>
      <c r="G34019" t="s">
        <v>1643</v>
      </c>
      <c r="H34019">
        <v>23062938</v>
      </c>
      <c r="I34019">
        <v>3560300</v>
      </c>
      <c r="J34019" t="s">
        <v>1826</v>
      </c>
    </row>
    <row r="34020" spans="1:10" x14ac:dyDescent="0.3">
      <c r="A34020">
        <v>60021212</v>
      </c>
      <c r="B34020">
        <v>203012</v>
      </c>
      <c r="C34020" t="s">
        <v>30951</v>
      </c>
      <c r="D34020" t="s">
        <v>12</v>
      </c>
      <c r="E34020">
        <v>23057961</v>
      </c>
      <c r="F34020">
        <v>3003110</v>
      </c>
      <c r="G34020" t="s">
        <v>1184</v>
      </c>
      <c r="H34020">
        <v>23057961</v>
      </c>
      <c r="I34020">
        <v>5501100</v>
      </c>
      <c r="J34020" t="s">
        <v>590</v>
      </c>
    </row>
    <row r="34021" spans="1:10" x14ac:dyDescent="0.3">
      <c r="A34021">
        <v>60021220</v>
      </c>
      <c r="B34021">
        <v>203012</v>
      </c>
      <c r="C34021" t="s">
        <v>30952</v>
      </c>
      <c r="D34021" t="s">
        <v>12</v>
      </c>
      <c r="E34021">
        <v>23064819</v>
      </c>
      <c r="F34021">
        <v>3030900</v>
      </c>
      <c r="G34021" t="s">
        <v>575</v>
      </c>
      <c r="H34021">
        <v>23064819</v>
      </c>
      <c r="I34021">
        <v>6640900</v>
      </c>
      <c r="J34021" t="s">
        <v>576</v>
      </c>
    </row>
    <row r="34022" spans="1:10" x14ac:dyDescent="0.3">
      <c r="A34022">
        <v>60021220</v>
      </c>
      <c r="B34022">
        <v>214513</v>
      </c>
      <c r="C34022" t="s">
        <v>30952</v>
      </c>
      <c r="D34022" t="s">
        <v>43</v>
      </c>
      <c r="E34022">
        <v>23064819</v>
      </c>
      <c r="F34022">
        <v>3030900</v>
      </c>
      <c r="G34022" t="s">
        <v>575</v>
      </c>
      <c r="H34022">
        <v>23064819</v>
      </c>
      <c r="I34022">
        <v>6640900</v>
      </c>
      <c r="J34022" t="s">
        <v>576</v>
      </c>
    </row>
    <row r="34023" spans="1:10" x14ac:dyDescent="0.3">
      <c r="A34023">
        <v>60021221</v>
      </c>
      <c r="B34023">
        <v>203012</v>
      </c>
      <c r="C34023" t="s">
        <v>30953</v>
      </c>
      <c r="D34023" t="s">
        <v>12</v>
      </c>
      <c r="E34023">
        <v>23062938</v>
      </c>
      <c r="F34023">
        <v>3017150</v>
      </c>
      <c r="G34023" t="s">
        <v>1643</v>
      </c>
      <c r="H34023">
        <v>23062938</v>
      </c>
      <c r="I34023">
        <v>3560300</v>
      </c>
      <c r="J34023" t="s">
        <v>1826</v>
      </c>
    </row>
    <row r="34024" spans="1:10" x14ac:dyDescent="0.3">
      <c r="A34024">
        <v>60021224</v>
      </c>
      <c r="B34024">
        <v>203012</v>
      </c>
      <c r="C34024" t="s">
        <v>30954</v>
      </c>
      <c r="D34024" t="s">
        <v>12</v>
      </c>
      <c r="E34024">
        <v>23062938</v>
      </c>
      <c r="F34024">
        <v>3017150</v>
      </c>
      <c r="G34024" t="s">
        <v>1643</v>
      </c>
      <c r="H34024">
        <v>23062938</v>
      </c>
      <c r="I34024">
        <v>3560300</v>
      </c>
      <c r="J34024" t="s">
        <v>1826</v>
      </c>
    </row>
    <row r="34025" spans="1:10" x14ac:dyDescent="0.3">
      <c r="A34025">
        <v>60021299</v>
      </c>
      <c r="B34025">
        <v>203012</v>
      </c>
      <c r="C34025" t="s">
        <v>30955</v>
      </c>
      <c r="D34025" t="s">
        <v>12</v>
      </c>
      <c r="E34025">
        <v>23064819</v>
      </c>
      <c r="F34025">
        <v>3030900</v>
      </c>
      <c r="G34025" t="s">
        <v>575</v>
      </c>
      <c r="H34025">
        <v>23064819</v>
      </c>
      <c r="I34025">
        <v>6640900</v>
      </c>
      <c r="J34025" t="s">
        <v>576</v>
      </c>
    </row>
    <row r="34026" spans="1:10" x14ac:dyDescent="0.3">
      <c r="A34026">
        <v>60021307</v>
      </c>
      <c r="B34026">
        <v>203012</v>
      </c>
      <c r="C34026" t="s">
        <v>30956</v>
      </c>
      <c r="D34026" t="s">
        <v>12</v>
      </c>
      <c r="E34026">
        <v>23064819</v>
      </c>
      <c r="F34026">
        <v>3030900</v>
      </c>
      <c r="G34026" t="s">
        <v>575</v>
      </c>
      <c r="H34026">
        <v>23064819</v>
      </c>
      <c r="I34026">
        <v>6640900</v>
      </c>
      <c r="J34026" t="s">
        <v>576</v>
      </c>
    </row>
    <row r="34027" spans="1:10" x14ac:dyDescent="0.3">
      <c r="A34027">
        <v>60021307</v>
      </c>
      <c r="B34027">
        <v>214513</v>
      </c>
      <c r="C34027" t="s">
        <v>30956</v>
      </c>
      <c r="D34027" t="s">
        <v>43</v>
      </c>
      <c r="E34027">
        <v>23064819</v>
      </c>
      <c r="F34027">
        <v>3030900</v>
      </c>
      <c r="G34027" t="s">
        <v>575</v>
      </c>
      <c r="H34027">
        <v>23064819</v>
      </c>
      <c r="I34027">
        <v>6640900</v>
      </c>
      <c r="J34027" t="s">
        <v>576</v>
      </c>
    </row>
    <row r="34028" spans="1:10" x14ac:dyDescent="0.3">
      <c r="A34028">
        <v>60021591</v>
      </c>
      <c r="B34028">
        <v>51136</v>
      </c>
      <c r="C34028" t="s">
        <v>30957</v>
      </c>
      <c r="D34028" t="s">
        <v>12</v>
      </c>
      <c r="E34028">
        <v>42028167</v>
      </c>
      <c r="F34028">
        <v>931100</v>
      </c>
      <c r="G34028" t="s">
        <v>88</v>
      </c>
      <c r="H34028">
        <v>42028167</v>
      </c>
      <c r="I34028">
        <v>1131100</v>
      </c>
      <c r="J34028" t="s">
        <v>88</v>
      </c>
    </row>
    <row r="34029" spans="1:10" x14ac:dyDescent="0.3">
      <c r="A34029">
        <v>60021592</v>
      </c>
      <c r="B34029">
        <v>51136</v>
      </c>
      <c r="C34029" t="s">
        <v>30958</v>
      </c>
      <c r="D34029" t="s">
        <v>12</v>
      </c>
      <c r="E34029">
        <v>42028141</v>
      </c>
      <c r="F34029">
        <v>931100</v>
      </c>
      <c r="G34029" t="s">
        <v>88</v>
      </c>
      <c r="H34029">
        <v>42028141</v>
      </c>
      <c r="I34029">
        <v>1131100</v>
      </c>
      <c r="J34029" t="s">
        <v>88</v>
      </c>
    </row>
    <row r="34030" spans="1:10" x14ac:dyDescent="0.3">
      <c r="A34030">
        <v>60021593</v>
      </c>
      <c r="B34030">
        <v>51136</v>
      </c>
      <c r="C34030" t="s">
        <v>30959</v>
      </c>
      <c r="D34030" t="s">
        <v>12</v>
      </c>
      <c r="E34030">
        <v>11185717</v>
      </c>
      <c r="F34030">
        <v>931100</v>
      </c>
      <c r="G34030" t="s">
        <v>88</v>
      </c>
      <c r="H34030">
        <v>11185717</v>
      </c>
      <c r="I34030">
        <v>1131100</v>
      </c>
      <c r="J34030" t="s">
        <v>88</v>
      </c>
    </row>
    <row r="34031" spans="1:10" x14ac:dyDescent="0.3">
      <c r="A34031">
        <v>60021594</v>
      </c>
      <c r="B34031">
        <v>51136</v>
      </c>
      <c r="C34031" t="s">
        <v>30960</v>
      </c>
      <c r="D34031" t="s">
        <v>12</v>
      </c>
      <c r="E34031">
        <v>11185717</v>
      </c>
      <c r="F34031">
        <v>931100</v>
      </c>
      <c r="G34031" t="s">
        <v>88</v>
      </c>
      <c r="H34031">
        <v>11185717</v>
      </c>
      <c r="I34031">
        <v>1131100</v>
      </c>
      <c r="J34031" t="s">
        <v>88</v>
      </c>
    </row>
    <row r="34032" spans="1:10" x14ac:dyDescent="0.3">
      <c r="A34032">
        <v>60021595</v>
      </c>
      <c r="B34032">
        <v>51136</v>
      </c>
      <c r="C34032" t="s">
        <v>30961</v>
      </c>
      <c r="D34032" t="s">
        <v>12</v>
      </c>
      <c r="E34032">
        <v>42036333</v>
      </c>
      <c r="F34032">
        <v>931100</v>
      </c>
      <c r="G34032" t="s">
        <v>88</v>
      </c>
      <c r="H34032">
        <v>42036333</v>
      </c>
      <c r="I34032">
        <v>1131100</v>
      </c>
      <c r="J34032" t="s">
        <v>88</v>
      </c>
    </row>
    <row r="34033" spans="1:10" x14ac:dyDescent="0.3">
      <c r="A34033">
        <v>60021596</v>
      </c>
      <c r="B34033">
        <v>51136</v>
      </c>
      <c r="C34033" t="s">
        <v>30962</v>
      </c>
      <c r="D34033" t="s">
        <v>12</v>
      </c>
      <c r="E34033">
        <v>41947603</v>
      </c>
      <c r="F34033">
        <v>931100</v>
      </c>
      <c r="G34033" t="s">
        <v>88</v>
      </c>
      <c r="H34033">
        <v>41947603</v>
      </c>
      <c r="I34033">
        <v>1131100</v>
      </c>
      <c r="J34033" t="s">
        <v>88</v>
      </c>
    </row>
    <row r="34034" spans="1:10" x14ac:dyDescent="0.3">
      <c r="A34034">
        <v>60021597</v>
      </c>
      <c r="B34034">
        <v>51136</v>
      </c>
      <c r="C34034" t="s">
        <v>30963</v>
      </c>
      <c r="D34034" t="s">
        <v>12</v>
      </c>
      <c r="E34034">
        <v>11185717</v>
      </c>
      <c r="F34034">
        <v>931100</v>
      </c>
      <c r="G34034" t="s">
        <v>88</v>
      </c>
      <c r="H34034">
        <v>11185717</v>
      </c>
      <c r="I34034">
        <v>1131100</v>
      </c>
      <c r="J34034" t="s">
        <v>88</v>
      </c>
    </row>
    <row r="34035" spans="1:10" x14ac:dyDescent="0.3">
      <c r="A34035">
        <v>60021598</v>
      </c>
      <c r="B34035">
        <v>51136</v>
      </c>
      <c r="C34035" t="s">
        <v>30964</v>
      </c>
      <c r="D34035" t="s">
        <v>12</v>
      </c>
      <c r="E34035">
        <v>11185717</v>
      </c>
      <c r="F34035">
        <v>931100</v>
      </c>
      <c r="G34035" t="s">
        <v>88</v>
      </c>
      <c r="H34035">
        <v>11185717</v>
      </c>
      <c r="I34035">
        <v>1131100</v>
      </c>
      <c r="J34035" t="s">
        <v>88</v>
      </c>
    </row>
    <row r="34036" spans="1:10" x14ac:dyDescent="0.3">
      <c r="A34036">
        <v>60021599</v>
      </c>
      <c r="B34036">
        <v>51136</v>
      </c>
      <c r="C34036" t="s">
        <v>30965</v>
      </c>
      <c r="D34036" t="s">
        <v>12</v>
      </c>
      <c r="E34036">
        <v>42036333</v>
      </c>
      <c r="F34036">
        <v>931100</v>
      </c>
      <c r="G34036" t="s">
        <v>88</v>
      </c>
      <c r="H34036">
        <v>42036333</v>
      </c>
      <c r="I34036">
        <v>1131100</v>
      </c>
      <c r="J34036" t="s">
        <v>88</v>
      </c>
    </row>
    <row r="34037" spans="1:10" x14ac:dyDescent="0.3">
      <c r="A34037">
        <v>60021600</v>
      </c>
      <c r="B34037">
        <v>51136</v>
      </c>
      <c r="C34037" t="s">
        <v>30966</v>
      </c>
      <c r="D34037" t="s">
        <v>12</v>
      </c>
      <c r="E34037">
        <v>11185717</v>
      </c>
      <c r="F34037">
        <v>931100</v>
      </c>
      <c r="G34037" t="s">
        <v>88</v>
      </c>
      <c r="H34037">
        <v>11185717</v>
      </c>
      <c r="I34037">
        <v>1131100</v>
      </c>
      <c r="J34037" t="s">
        <v>88</v>
      </c>
    </row>
    <row r="34038" spans="1:10" x14ac:dyDescent="0.3">
      <c r="A34038">
        <v>60021601</v>
      </c>
      <c r="B34038">
        <v>51136</v>
      </c>
      <c r="C34038" t="s">
        <v>30967</v>
      </c>
      <c r="D34038" t="s">
        <v>12</v>
      </c>
      <c r="E34038">
        <v>11185717</v>
      </c>
      <c r="F34038">
        <v>931100</v>
      </c>
      <c r="G34038" t="s">
        <v>88</v>
      </c>
      <c r="H34038">
        <v>11185717</v>
      </c>
      <c r="I34038">
        <v>1131100</v>
      </c>
      <c r="J34038" t="s">
        <v>88</v>
      </c>
    </row>
    <row r="34039" spans="1:10" x14ac:dyDescent="0.3">
      <c r="A34039">
        <v>60021602</v>
      </c>
      <c r="B34039">
        <v>51136</v>
      </c>
      <c r="C34039" t="s">
        <v>30968</v>
      </c>
      <c r="D34039" t="s">
        <v>12</v>
      </c>
      <c r="E34039">
        <v>11185717</v>
      </c>
      <c r="F34039">
        <v>931100</v>
      </c>
      <c r="G34039" t="s">
        <v>88</v>
      </c>
      <c r="H34039">
        <v>11185717</v>
      </c>
      <c r="I34039">
        <v>1131100</v>
      </c>
      <c r="J34039" t="s">
        <v>88</v>
      </c>
    </row>
    <row r="34040" spans="1:10" x14ac:dyDescent="0.3">
      <c r="A34040">
        <v>60021603</v>
      </c>
      <c r="B34040">
        <v>51136</v>
      </c>
      <c r="C34040" t="s">
        <v>30969</v>
      </c>
      <c r="D34040" t="s">
        <v>12</v>
      </c>
      <c r="E34040">
        <v>11185717</v>
      </c>
      <c r="F34040">
        <v>931100</v>
      </c>
      <c r="G34040" t="s">
        <v>88</v>
      </c>
      <c r="H34040">
        <v>11185717</v>
      </c>
      <c r="I34040">
        <v>1131100</v>
      </c>
      <c r="J34040" t="s">
        <v>88</v>
      </c>
    </row>
    <row r="34041" spans="1:10" x14ac:dyDescent="0.3">
      <c r="A34041">
        <v>60021604</v>
      </c>
      <c r="B34041">
        <v>51136</v>
      </c>
      <c r="C34041" t="s">
        <v>30970</v>
      </c>
      <c r="D34041" t="s">
        <v>12</v>
      </c>
      <c r="E34041">
        <v>41947603</v>
      </c>
      <c r="F34041">
        <v>931100</v>
      </c>
      <c r="G34041" t="s">
        <v>88</v>
      </c>
      <c r="H34041">
        <v>41947603</v>
      </c>
      <c r="I34041">
        <v>1131100</v>
      </c>
      <c r="J34041" t="s">
        <v>88</v>
      </c>
    </row>
    <row r="34042" spans="1:10" x14ac:dyDescent="0.3">
      <c r="A34042">
        <v>60021605</v>
      </c>
      <c r="B34042">
        <v>51136</v>
      </c>
      <c r="C34042" t="s">
        <v>30971</v>
      </c>
      <c r="D34042" t="s">
        <v>12</v>
      </c>
      <c r="E34042">
        <v>41947603</v>
      </c>
      <c r="F34042">
        <v>931100</v>
      </c>
      <c r="G34042" t="s">
        <v>88</v>
      </c>
      <c r="H34042">
        <v>41947603</v>
      </c>
      <c r="I34042">
        <v>1131100</v>
      </c>
      <c r="J34042" t="s">
        <v>88</v>
      </c>
    </row>
    <row r="34043" spans="1:10" x14ac:dyDescent="0.3">
      <c r="A34043">
        <v>60021606</v>
      </c>
      <c r="B34043">
        <v>51136</v>
      </c>
      <c r="C34043" t="s">
        <v>30972</v>
      </c>
      <c r="D34043" t="s">
        <v>12</v>
      </c>
      <c r="E34043">
        <v>41947603</v>
      </c>
      <c r="F34043">
        <v>931100</v>
      </c>
      <c r="G34043" t="s">
        <v>88</v>
      </c>
      <c r="H34043">
        <v>41947603</v>
      </c>
      <c r="I34043">
        <v>1131100</v>
      </c>
      <c r="J34043" t="s">
        <v>88</v>
      </c>
    </row>
    <row r="34044" spans="1:10" x14ac:dyDescent="0.3">
      <c r="A34044">
        <v>60021607</v>
      </c>
      <c r="B34044">
        <v>51136</v>
      </c>
      <c r="C34044" t="s">
        <v>30973</v>
      </c>
      <c r="D34044" t="s">
        <v>12</v>
      </c>
      <c r="E34044">
        <v>41947603</v>
      </c>
      <c r="F34044">
        <v>931100</v>
      </c>
      <c r="G34044" t="s">
        <v>88</v>
      </c>
      <c r="H34044">
        <v>41947603</v>
      </c>
      <c r="I34044">
        <v>1131100</v>
      </c>
      <c r="J34044" t="s">
        <v>88</v>
      </c>
    </row>
    <row r="34045" spans="1:10" x14ac:dyDescent="0.3">
      <c r="A34045">
        <v>60024013</v>
      </c>
      <c r="B34045">
        <v>208949</v>
      </c>
      <c r="C34045" t="s">
        <v>30974</v>
      </c>
      <c r="D34045" t="s">
        <v>12</v>
      </c>
      <c r="E34045">
        <v>25338534</v>
      </c>
      <c r="F34045">
        <v>3003650</v>
      </c>
      <c r="G34045" t="s">
        <v>171</v>
      </c>
      <c r="H34045">
        <v>25338534</v>
      </c>
      <c r="I34045">
        <v>5520900</v>
      </c>
      <c r="J34045" t="s">
        <v>172</v>
      </c>
    </row>
    <row r="34046" spans="1:10" x14ac:dyDescent="0.3">
      <c r="A34046">
        <v>60025546</v>
      </c>
      <c r="B34046">
        <v>432824</v>
      </c>
      <c r="C34046" t="s">
        <v>30975</v>
      </c>
      <c r="D34046" t="s">
        <v>12</v>
      </c>
      <c r="E34046">
        <v>42073387</v>
      </c>
      <c r="F34046">
        <v>606100</v>
      </c>
      <c r="G34046" t="s">
        <v>1719</v>
      </c>
      <c r="H34046">
        <v>42073387</v>
      </c>
      <c r="I34046">
        <v>5505150</v>
      </c>
      <c r="J34046" t="s">
        <v>594</v>
      </c>
    </row>
    <row r="34047" spans="1:10" x14ac:dyDescent="0.3">
      <c r="A34047">
        <v>60025547</v>
      </c>
      <c r="B34047">
        <v>432824</v>
      </c>
      <c r="C34047" t="s">
        <v>30976</v>
      </c>
      <c r="D34047" t="s">
        <v>12</v>
      </c>
      <c r="E34047">
        <v>42073387</v>
      </c>
      <c r="F34047">
        <v>606100</v>
      </c>
      <c r="G34047" t="s">
        <v>1719</v>
      </c>
      <c r="H34047">
        <v>42073387</v>
      </c>
      <c r="I34047">
        <v>5505150</v>
      </c>
      <c r="J34047" t="s">
        <v>594</v>
      </c>
    </row>
    <row r="34048" spans="1:10" x14ac:dyDescent="0.3">
      <c r="A34048">
        <v>60026105</v>
      </c>
      <c r="B34048">
        <v>432824</v>
      </c>
      <c r="C34048" t="s">
        <v>30977</v>
      </c>
      <c r="D34048" t="s">
        <v>12</v>
      </c>
      <c r="E34048">
        <v>42073387</v>
      </c>
      <c r="F34048">
        <v>606100</v>
      </c>
      <c r="G34048" t="s">
        <v>1719</v>
      </c>
      <c r="H34048">
        <v>42073387</v>
      </c>
      <c r="I34048">
        <v>5505150</v>
      </c>
      <c r="J34048" t="s">
        <v>594</v>
      </c>
    </row>
    <row r="34049" spans="1:10" x14ac:dyDescent="0.3">
      <c r="A34049">
        <v>60026524</v>
      </c>
      <c r="B34049">
        <v>58222</v>
      </c>
      <c r="C34049" t="s">
        <v>30978</v>
      </c>
      <c r="D34049" t="s">
        <v>12</v>
      </c>
      <c r="E34049">
        <v>42225193</v>
      </c>
      <c r="F34049">
        <v>940020</v>
      </c>
      <c r="G34049" t="s">
        <v>46</v>
      </c>
      <c r="H34049">
        <v>42225193</v>
      </c>
      <c r="I34049">
        <v>910020</v>
      </c>
      <c r="J34049" t="s">
        <v>46</v>
      </c>
    </row>
    <row r="34050" spans="1:10" x14ac:dyDescent="0.3">
      <c r="A34050">
        <v>60026635</v>
      </c>
      <c r="B34050">
        <v>211864</v>
      </c>
      <c r="C34050" t="s">
        <v>30979</v>
      </c>
      <c r="D34050" t="s">
        <v>12</v>
      </c>
      <c r="E34050">
        <v>29360450</v>
      </c>
      <c r="F34050">
        <v>3045100</v>
      </c>
      <c r="G34050" t="s">
        <v>2341</v>
      </c>
      <c r="H34050">
        <v>29360450</v>
      </c>
      <c r="I34050">
        <v>1858240</v>
      </c>
      <c r="J34050" t="s">
        <v>1085</v>
      </c>
    </row>
    <row r="34051" spans="1:10" x14ac:dyDescent="0.3">
      <c r="A34051">
        <v>60026694</v>
      </c>
      <c r="B34051">
        <v>727928</v>
      </c>
      <c r="C34051" t="s">
        <v>30980</v>
      </c>
      <c r="D34051" t="s">
        <v>12</v>
      </c>
      <c r="E34051">
        <v>41694779</v>
      </c>
      <c r="F34051">
        <v>930250</v>
      </c>
      <c r="G34051" t="s">
        <v>54</v>
      </c>
      <c r="H34051">
        <v>41694779</v>
      </c>
      <c r="I34051">
        <v>1140250</v>
      </c>
      <c r="J34051" t="s">
        <v>54</v>
      </c>
    </row>
    <row r="34052" spans="1:10" x14ac:dyDescent="0.3">
      <c r="A34052">
        <v>60026723</v>
      </c>
      <c r="B34052">
        <v>52936</v>
      </c>
      <c r="C34052" t="s">
        <v>30981</v>
      </c>
      <c r="D34052" t="s">
        <v>12</v>
      </c>
      <c r="E34052">
        <v>11158110</v>
      </c>
      <c r="F34052">
        <v>940020</v>
      </c>
      <c r="G34052" t="s">
        <v>46</v>
      </c>
      <c r="H34052">
        <v>11158110</v>
      </c>
      <c r="I34052">
        <v>910020</v>
      </c>
      <c r="J34052" t="s">
        <v>46</v>
      </c>
    </row>
    <row r="34053" spans="1:10" x14ac:dyDescent="0.3">
      <c r="A34053">
        <v>60027029</v>
      </c>
      <c r="B34053">
        <v>58222</v>
      </c>
      <c r="C34053" t="s">
        <v>30982</v>
      </c>
      <c r="D34053" t="s">
        <v>12</v>
      </c>
      <c r="E34053">
        <v>42225193</v>
      </c>
      <c r="F34053">
        <v>940020</v>
      </c>
      <c r="G34053" t="s">
        <v>46</v>
      </c>
      <c r="H34053">
        <v>42225193</v>
      </c>
      <c r="I34053">
        <v>910020</v>
      </c>
      <c r="J34053" t="s">
        <v>46</v>
      </c>
    </row>
    <row r="34054" spans="1:10" x14ac:dyDescent="0.3">
      <c r="A34054">
        <v>60027033</v>
      </c>
      <c r="B34054">
        <v>201056</v>
      </c>
      <c r="C34054" t="s">
        <v>30983</v>
      </c>
      <c r="D34054" t="s">
        <v>12</v>
      </c>
      <c r="E34054">
        <v>41996713</v>
      </c>
      <c r="F34054">
        <v>930120</v>
      </c>
      <c r="G34054" t="s">
        <v>236</v>
      </c>
      <c r="H34054">
        <v>41996713</v>
      </c>
      <c r="I34054">
        <v>1130120</v>
      </c>
      <c r="J34054" t="s">
        <v>236</v>
      </c>
    </row>
    <row r="34055" spans="1:10" x14ac:dyDescent="0.3">
      <c r="A34055">
        <v>60027065</v>
      </c>
      <c r="B34055">
        <v>213240</v>
      </c>
      <c r="C34055" t="s">
        <v>30984</v>
      </c>
      <c r="D34055" t="s">
        <v>12</v>
      </c>
      <c r="E34055">
        <v>28850451</v>
      </c>
      <c r="F34055">
        <v>3667100</v>
      </c>
      <c r="G34055" t="s">
        <v>273</v>
      </c>
      <c r="H34055">
        <v>60137278</v>
      </c>
      <c r="I34055">
        <v>3662300</v>
      </c>
      <c r="J34055" t="s">
        <v>274</v>
      </c>
    </row>
    <row r="34056" spans="1:10" x14ac:dyDescent="0.3">
      <c r="A34056">
        <v>60027066</v>
      </c>
      <c r="B34056">
        <v>741284</v>
      </c>
      <c r="C34056" t="s">
        <v>30985</v>
      </c>
      <c r="D34056" t="s">
        <v>12</v>
      </c>
      <c r="E34056">
        <v>42231606</v>
      </c>
      <c r="F34056">
        <v>931200</v>
      </c>
      <c r="G34056" t="s">
        <v>10991</v>
      </c>
      <c r="H34056">
        <v>42231606</v>
      </c>
      <c r="I34056">
        <v>1131200</v>
      </c>
      <c r="J34056" t="s">
        <v>10991</v>
      </c>
    </row>
    <row r="34057" spans="1:10" x14ac:dyDescent="0.3">
      <c r="A34057">
        <v>60027152</v>
      </c>
      <c r="B34057">
        <v>200660</v>
      </c>
      <c r="C34057" t="s">
        <v>30986</v>
      </c>
      <c r="D34057" t="s">
        <v>12</v>
      </c>
      <c r="E34057">
        <v>21083761</v>
      </c>
      <c r="F34057">
        <v>940850</v>
      </c>
      <c r="G34057" t="s">
        <v>341</v>
      </c>
      <c r="H34057">
        <v>21083761</v>
      </c>
      <c r="I34057">
        <v>975850</v>
      </c>
      <c r="J34057" t="s">
        <v>341</v>
      </c>
    </row>
    <row r="34058" spans="1:10" x14ac:dyDescent="0.3">
      <c r="A34058">
        <v>60027200</v>
      </c>
      <c r="B34058">
        <v>213240</v>
      </c>
      <c r="C34058" t="s">
        <v>30987</v>
      </c>
      <c r="D34058" t="s">
        <v>12</v>
      </c>
      <c r="E34058">
        <v>22323133</v>
      </c>
      <c r="F34058">
        <v>3667100</v>
      </c>
      <c r="G34058" t="s">
        <v>273</v>
      </c>
      <c r="H34058">
        <v>60136739</v>
      </c>
      <c r="I34058">
        <v>3664700</v>
      </c>
      <c r="J34058" t="s">
        <v>410</v>
      </c>
    </row>
    <row r="34059" spans="1:10" x14ac:dyDescent="0.3">
      <c r="A34059">
        <v>60027226</v>
      </c>
      <c r="B34059">
        <v>213790</v>
      </c>
      <c r="C34059" t="s">
        <v>30988</v>
      </c>
      <c r="D34059" t="s">
        <v>12</v>
      </c>
      <c r="E34059">
        <v>42200564</v>
      </c>
      <c r="F34059">
        <v>3040400</v>
      </c>
      <c r="G34059" t="s">
        <v>1461</v>
      </c>
      <c r="H34059">
        <v>42200564</v>
      </c>
      <c r="I34059">
        <v>6615300</v>
      </c>
      <c r="J34059" t="s">
        <v>26517</v>
      </c>
    </row>
    <row r="34060" spans="1:10" x14ac:dyDescent="0.3">
      <c r="A34060">
        <v>60027294</v>
      </c>
      <c r="B34060">
        <v>214551</v>
      </c>
      <c r="C34060" t="s">
        <v>30989</v>
      </c>
      <c r="D34060" t="s">
        <v>12</v>
      </c>
      <c r="E34060">
        <v>42140996</v>
      </c>
      <c r="F34060">
        <v>3667100</v>
      </c>
      <c r="G34060" t="s">
        <v>273</v>
      </c>
      <c r="H34060">
        <v>42140996</v>
      </c>
      <c r="I34060">
        <v>3664700</v>
      </c>
      <c r="J34060" t="s">
        <v>410</v>
      </c>
    </row>
    <row r="34061" spans="1:10" x14ac:dyDescent="0.3">
      <c r="A34061">
        <v>60027301</v>
      </c>
      <c r="B34061">
        <v>214551</v>
      </c>
      <c r="C34061" t="s">
        <v>30990</v>
      </c>
      <c r="D34061" t="s">
        <v>12</v>
      </c>
      <c r="E34061">
        <v>42140996</v>
      </c>
      <c r="F34061">
        <v>3667100</v>
      </c>
      <c r="G34061" t="s">
        <v>273</v>
      </c>
      <c r="H34061">
        <v>42140996</v>
      </c>
      <c r="I34061">
        <v>3664700</v>
      </c>
      <c r="J34061" t="s">
        <v>410</v>
      </c>
    </row>
    <row r="34062" spans="1:10" x14ac:dyDescent="0.3">
      <c r="A34062">
        <v>60027335</v>
      </c>
      <c r="B34062">
        <v>203470</v>
      </c>
      <c r="C34062" t="s">
        <v>30991</v>
      </c>
      <c r="D34062" t="s">
        <v>12</v>
      </c>
      <c r="E34062">
        <v>41717738</v>
      </c>
      <c r="F34062">
        <v>940900</v>
      </c>
      <c r="G34062" t="s">
        <v>60</v>
      </c>
      <c r="H34062">
        <v>41717738</v>
      </c>
      <c r="I34062">
        <v>980900</v>
      </c>
      <c r="J34062" t="s">
        <v>60</v>
      </c>
    </row>
    <row r="34063" spans="1:10" x14ac:dyDescent="0.3">
      <c r="A34063">
        <v>60027336</v>
      </c>
      <c r="B34063">
        <v>203470</v>
      </c>
      <c r="C34063" t="s">
        <v>30992</v>
      </c>
      <c r="D34063" t="s">
        <v>12</v>
      </c>
      <c r="E34063">
        <v>41910295</v>
      </c>
      <c r="F34063">
        <v>940850</v>
      </c>
      <c r="G34063" t="s">
        <v>341</v>
      </c>
      <c r="H34063">
        <v>41910295</v>
      </c>
      <c r="I34063">
        <v>975850</v>
      </c>
      <c r="J34063" t="s">
        <v>341</v>
      </c>
    </row>
    <row r="34064" spans="1:10" x14ac:dyDescent="0.3">
      <c r="A34064">
        <v>60027337</v>
      </c>
      <c r="B34064">
        <v>203470</v>
      </c>
      <c r="C34064" t="s">
        <v>30993</v>
      </c>
      <c r="D34064" t="s">
        <v>12</v>
      </c>
      <c r="E34064">
        <v>41910295</v>
      </c>
      <c r="F34064">
        <v>940850</v>
      </c>
      <c r="G34064" t="s">
        <v>341</v>
      </c>
      <c r="H34064">
        <v>41910295</v>
      </c>
      <c r="I34064">
        <v>975850</v>
      </c>
      <c r="J34064" t="s">
        <v>341</v>
      </c>
    </row>
    <row r="34065" spans="1:10" x14ac:dyDescent="0.3">
      <c r="A34065">
        <v>60027338</v>
      </c>
      <c r="B34065">
        <v>203470</v>
      </c>
      <c r="C34065" t="s">
        <v>30994</v>
      </c>
      <c r="D34065" t="s">
        <v>12</v>
      </c>
      <c r="E34065">
        <v>41910295</v>
      </c>
      <c r="F34065">
        <v>940850</v>
      </c>
      <c r="G34065" t="s">
        <v>341</v>
      </c>
      <c r="H34065">
        <v>41910295</v>
      </c>
      <c r="I34065">
        <v>975850</v>
      </c>
      <c r="J34065" t="s">
        <v>341</v>
      </c>
    </row>
    <row r="34066" spans="1:10" x14ac:dyDescent="0.3">
      <c r="A34066">
        <v>60027339</v>
      </c>
      <c r="B34066">
        <v>203470</v>
      </c>
      <c r="C34066" t="s">
        <v>30995</v>
      </c>
      <c r="D34066" t="s">
        <v>12</v>
      </c>
      <c r="E34066">
        <v>41910295</v>
      </c>
      <c r="F34066">
        <v>940850</v>
      </c>
      <c r="G34066" t="s">
        <v>341</v>
      </c>
      <c r="H34066">
        <v>41910295</v>
      </c>
      <c r="I34066">
        <v>975850</v>
      </c>
      <c r="J34066" t="s">
        <v>341</v>
      </c>
    </row>
    <row r="34067" spans="1:10" x14ac:dyDescent="0.3">
      <c r="A34067">
        <v>60027340</v>
      </c>
      <c r="B34067">
        <v>203470</v>
      </c>
      <c r="C34067" t="s">
        <v>30996</v>
      </c>
      <c r="D34067" t="s">
        <v>12</v>
      </c>
      <c r="E34067">
        <v>41910287</v>
      </c>
      <c r="F34067">
        <v>940850</v>
      </c>
      <c r="G34067" t="s">
        <v>341</v>
      </c>
      <c r="H34067">
        <v>41910287</v>
      </c>
      <c r="I34067">
        <v>975850</v>
      </c>
      <c r="J34067" t="s">
        <v>341</v>
      </c>
    </row>
    <row r="34068" spans="1:10" x14ac:dyDescent="0.3">
      <c r="A34068">
        <v>60027342</v>
      </c>
      <c r="B34068">
        <v>203470</v>
      </c>
      <c r="C34068" t="s">
        <v>30997</v>
      </c>
      <c r="D34068" t="s">
        <v>12</v>
      </c>
      <c r="E34068">
        <v>41910295</v>
      </c>
      <c r="F34068">
        <v>940850</v>
      </c>
      <c r="G34068" t="s">
        <v>341</v>
      </c>
      <c r="H34068">
        <v>41910295</v>
      </c>
      <c r="I34068">
        <v>975850</v>
      </c>
      <c r="J34068" t="s">
        <v>341</v>
      </c>
    </row>
    <row r="34069" spans="1:10" x14ac:dyDescent="0.3">
      <c r="A34069">
        <v>60027343</v>
      </c>
      <c r="B34069">
        <v>203470</v>
      </c>
      <c r="C34069" t="s">
        <v>30998</v>
      </c>
      <c r="D34069" t="s">
        <v>12</v>
      </c>
      <c r="E34069">
        <v>41910295</v>
      </c>
      <c r="F34069">
        <v>940850</v>
      </c>
      <c r="G34069" t="s">
        <v>341</v>
      </c>
      <c r="H34069">
        <v>41910295</v>
      </c>
      <c r="I34069">
        <v>975850</v>
      </c>
      <c r="J34069" t="s">
        <v>341</v>
      </c>
    </row>
    <row r="34070" spans="1:10" x14ac:dyDescent="0.3">
      <c r="A34070">
        <v>60027344</v>
      </c>
      <c r="B34070">
        <v>203470</v>
      </c>
      <c r="C34070" t="s">
        <v>30999</v>
      </c>
      <c r="D34070" t="s">
        <v>12</v>
      </c>
      <c r="E34070">
        <v>41910295</v>
      </c>
      <c r="F34070">
        <v>940850</v>
      </c>
      <c r="G34070" t="s">
        <v>341</v>
      </c>
      <c r="H34070">
        <v>41910295</v>
      </c>
      <c r="I34070">
        <v>975850</v>
      </c>
      <c r="J34070" t="s">
        <v>341</v>
      </c>
    </row>
    <row r="34071" spans="1:10" x14ac:dyDescent="0.3">
      <c r="A34071">
        <v>60027345</v>
      </c>
      <c r="B34071">
        <v>203470</v>
      </c>
      <c r="C34071" t="s">
        <v>31000</v>
      </c>
      <c r="D34071" t="s">
        <v>12</v>
      </c>
      <c r="E34071">
        <v>41910295</v>
      </c>
      <c r="F34071">
        <v>940850</v>
      </c>
      <c r="G34071" t="s">
        <v>341</v>
      </c>
      <c r="H34071">
        <v>41910295</v>
      </c>
      <c r="I34071">
        <v>975850</v>
      </c>
      <c r="J34071" t="s">
        <v>341</v>
      </c>
    </row>
    <row r="34072" spans="1:10" x14ac:dyDescent="0.3">
      <c r="A34072">
        <v>60027346</v>
      </c>
      <c r="B34072">
        <v>203470</v>
      </c>
      <c r="C34072" t="s">
        <v>31001</v>
      </c>
      <c r="D34072" t="s">
        <v>12</v>
      </c>
      <c r="E34072">
        <v>41910295</v>
      </c>
      <c r="F34072">
        <v>940850</v>
      </c>
      <c r="G34072" t="s">
        <v>341</v>
      </c>
      <c r="H34072">
        <v>41910295</v>
      </c>
      <c r="I34072">
        <v>975850</v>
      </c>
      <c r="J34072" t="s">
        <v>341</v>
      </c>
    </row>
    <row r="34073" spans="1:10" x14ac:dyDescent="0.3">
      <c r="A34073">
        <v>60027347</v>
      </c>
      <c r="B34073">
        <v>203470</v>
      </c>
      <c r="C34073" t="s">
        <v>31002</v>
      </c>
      <c r="D34073" t="s">
        <v>12</v>
      </c>
      <c r="E34073">
        <v>41910287</v>
      </c>
      <c r="F34073">
        <v>940850</v>
      </c>
      <c r="G34073" t="s">
        <v>341</v>
      </c>
      <c r="H34073">
        <v>41910287</v>
      </c>
      <c r="I34073">
        <v>975850</v>
      </c>
      <c r="J34073" t="s">
        <v>341</v>
      </c>
    </row>
    <row r="34074" spans="1:10" x14ac:dyDescent="0.3">
      <c r="A34074">
        <v>60027348</v>
      </c>
      <c r="B34074">
        <v>203470</v>
      </c>
      <c r="C34074" t="s">
        <v>31003</v>
      </c>
      <c r="D34074" t="s">
        <v>12</v>
      </c>
      <c r="E34074">
        <v>41910295</v>
      </c>
      <c r="F34074">
        <v>940850</v>
      </c>
      <c r="G34074" t="s">
        <v>341</v>
      </c>
      <c r="H34074">
        <v>41910295</v>
      </c>
      <c r="I34074">
        <v>975850</v>
      </c>
      <c r="J34074" t="s">
        <v>341</v>
      </c>
    </row>
    <row r="34075" spans="1:10" x14ac:dyDescent="0.3">
      <c r="A34075">
        <v>60027349</v>
      </c>
      <c r="B34075">
        <v>203470</v>
      </c>
      <c r="C34075" t="s">
        <v>31004</v>
      </c>
      <c r="D34075" t="s">
        <v>12</v>
      </c>
      <c r="E34075">
        <v>41910295</v>
      </c>
      <c r="F34075">
        <v>940850</v>
      </c>
      <c r="G34075" t="s">
        <v>341</v>
      </c>
      <c r="H34075">
        <v>41910295</v>
      </c>
      <c r="I34075">
        <v>975850</v>
      </c>
      <c r="J34075" t="s">
        <v>341</v>
      </c>
    </row>
    <row r="34076" spans="1:10" x14ac:dyDescent="0.3">
      <c r="A34076">
        <v>60027350</v>
      </c>
      <c r="B34076">
        <v>203470</v>
      </c>
      <c r="C34076" t="s">
        <v>31005</v>
      </c>
      <c r="D34076" t="s">
        <v>12</v>
      </c>
      <c r="E34076">
        <v>41910287</v>
      </c>
      <c r="F34076">
        <v>940850</v>
      </c>
      <c r="G34076" t="s">
        <v>341</v>
      </c>
      <c r="H34076">
        <v>41910287</v>
      </c>
      <c r="I34076">
        <v>975850</v>
      </c>
      <c r="J34076" t="s">
        <v>341</v>
      </c>
    </row>
    <row r="34077" spans="1:10" x14ac:dyDescent="0.3">
      <c r="A34077">
        <v>60027351</v>
      </c>
      <c r="B34077">
        <v>203470</v>
      </c>
      <c r="C34077" t="s">
        <v>31006</v>
      </c>
      <c r="D34077" t="s">
        <v>12</v>
      </c>
      <c r="E34077">
        <v>41910295</v>
      </c>
      <c r="F34077">
        <v>940850</v>
      </c>
      <c r="G34077" t="s">
        <v>341</v>
      </c>
      <c r="H34077">
        <v>41910295</v>
      </c>
      <c r="I34077">
        <v>975850</v>
      </c>
      <c r="J34077" t="s">
        <v>341</v>
      </c>
    </row>
    <row r="34078" spans="1:10" x14ac:dyDescent="0.3">
      <c r="A34078">
        <v>60027352</v>
      </c>
      <c r="B34078">
        <v>203470</v>
      </c>
      <c r="C34078" t="s">
        <v>31007</v>
      </c>
      <c r="D34078" t="s">
        <v>12</v>
      </c>
      <c r="E34078">
        <v>41910287</v>
      </c>
      <c r="F34078">
        <v>940850</v>
      </c>
      <c r="G34078" t="s">
        <v>341</v>
      </c>
      <c r="H34078">
        <v>41910287</v>
      </c>
      <c r="I34078">
        <v>975850</v>
      </c>
      <c r="J34078" t="s">
        <v>341</v>
      </c>
    </row>
    <row r="34079" spans="1:10" x14ac:dyDescent="0.3">
      <c r="A34079">
        <v>60027353</v>
      </c>
      <c r="B34079">
        <v>203470</v>
      </c>
      <c r="C34079" t="s">
        <v>31008</v>
      </c>
      <c r="D34079" t="s">
        <v>12</v>
      </c>
      <c r="E34079">
        <v>41910295</v>
      </c>
      <c r="F34079">
        <v>940850</v>
      </c>
      <c r="G34079" t="s">
        <v>341</v>
      </c>
      <c r="H34079">
        <v>41910295</v>
      </c>
      <c r="I34079">
        <v>975850</v>
      </c>
      <c r="J34079" t="s">
        <v>341</v>
      </c>
    </row>
    <row r="34080" spans="1:10" x14ac:dyDescent="0.3">
      <c r="A34080">
        <v>60027354</v>
      </c>
      <c r="B34080">
        <v>203470</v>
      </c>
      <c r="C34080" t="s">
        <v>31009</v>
      </c>
      <c r="D34080" t="s">
        <v>12</v>
      </c>
      <c r="E34080">
        <v>41910287</v>
      </c>
      <c r="F34080">
        <v>940850</v>
      </c>
      <c r="G34080" t="s">
        <v>341</v>
      </c>
      <c r="H34080">
        <v>41910287</v>
      </c>
      <c r="I34080">
        <v>975850</v>
      </c>
      <c r="J34080" t="s">
        <v>341</v>
      </c>
    </row>
    <row r="34081" spans="1:10" x14ac:dyDescent="0.3">
      <c r="A34081">
        <v>60027355</v>
      </c>
      <c r="B34081">
        <v>203470</v>
      </c>
      <c r="C34081" t="s">
        <v>31010</v>
      </c>
      <c r="D34081" t="s">
        <v>12</v>
      </c>
      <c r="E34081">
        <v>41910287</v>
      </c>
      <c r="F34081">
        <v>940850</v>
      </c>
      <c r="G34081" t="s">
        <v>341</v>
      </c>
      <c r="H34081">
        <v>41910287</v>
      </c>
      <c r="I34081">
        <v>975850</v>
      </c>
      <c r="J34081" t="s">
        <v>341</v>
      </c>
    </row>
    <row r="34082" spans="1:10" x14ac:dyDescent="0.3">
      <c r="A34082">
        <v>60027356</v>
      </c>
      <c r="B34082">
        <v>203470</v>
      </c>
      <c r="C34082" t="s">
        <v>31011</v>
      </c>
      <c r="D34082" t="s">
        <v>12</v>
      </c>
      <c r="E34082">
        <v>41910295</v>
      </c>
      <c r="F34082">
        <v>940850</v>
      </c>
      <c r="G34082" t="s">
        <v>341</v>
      </c>
      <c r="H34082">
        <v>41910295</v>
      </c>
      <c r="I34082">
        <v>975850</v>
      </c>
      <c r="J34082" t="s">
        <v>341</v>
      </c>
    </row>
    <row r="34083" spans="1:10" x14ac:dyDescent="0.3">
      <c r="A34083">
        <v>60027357</v>
      </c>
      <c r="B34083">
        <v>203470</v>
      </c>
      <c r="C34083" t="s">
        <v>31012</v>
      </c>
      <c r="D34083" t="s">
        <v>12</v>
      </c>
      <c r="E34083">
        <v>41910287</v>
      </c>
      <c r="F34083">
        <v>940850</v>
      </c>
      <c r="G34083" t="s">
        <v>341</v>
      </c>
      <c r="H34083">
        <v>41910287</v>
      </c>
      <c r="I34083">
        <v>975850</v>
      </c>
      <c r="J34083" t="s">
        <v>341</v>
      </c>
    </row>
    <row r="34084" spans="1:10" x14ac:dyDescent="0.3">
      <c r="A34084">
        <v>60027358</v>
      </c>
      <c r="B34084">
        <v>203470</v>
      </c>
      <c r="C34084" t="s">
        <v>31013</v>
      </c>
      <c r="D34084" t="s">
        <v>12</v>
      </c>
      <c r="E34084">
        <v>41910287</v>
      </c>
      <c r="F34084">
        <v>940850</v>
      </c>
      <c r="G34084" t="s">
        <v>341</v>
      </c>
      <c r="H34084">
        <v>41910287</v>
      </c>
      <c r="I34084">
        <v>975850</v>
      </c>
      <c r="J34084" t="s">
        <v>341</v>
      </c>
    </row>
    <row r="34085" spans="1:10" x14ac:dyDescent="0.3">
      <c r="A34085">
        <v>60027359</v>
      </c>
      <c r="B34085">
        <v>203470</v>
      </c>
      <c r="C34085" t="s">
        <v>31014</v>
      </c>
      <c r="D34085" t="s">
        <v>12</v>
      </c>
      <c r="E34085">
        <v>41910287</v>
      </c>
      <c r="F34085">
        <v>940850</v>
      </c>
      <c r="G34085" t="s">
        <v>341</v>
      </c>
      <c r="H34085">
        <v>41910287</v>
      </c>
      <c r="I34085">
        <v>975850</v>
      </c>
      <c r="J34085" t="s">
        <v>341</v>
      </c>
    </row>
    <row r="34086" spans="1:10" x14ac:dyDescent="0.3">
      <c r="A34086">
        <v>60027360</v>
      </c>
      <c r="B34086">
        <v>203470</v>
      </c>
      <c r="C34086" t="s">
        <v>31015</v>
      </c>
      <c r="D34086" t="s">
        <v>12</v>
      </c>
      <c r="E34086">
        <v>41910295</v>
      </c>
      <c r="F34086">
        <v>940850</v>
      </c>
      <c r="G34086" t="s">
        <v>341</v>
      </c>
      <c r="H34086">
        <v>41910295</v>
      </c>
      <c r="I34086">
        <v>975850</v>
      </c>
      <c r="J34086" t="s">
        <v>341</v>
      </c>
    </row>
    <row r="34087" spans="1:10" x14ac:dyDescent="0.3">
      <c r="A34087">
        <v>60027361</v>
      </c>
      <c r="B34087">
        <v>203470</v>
      </c>
      <c r="C34087" t="s">
        <v>31016</v>
      </c>
      <c r="D34087" t="s">
        <v>12</v>
      </c>
      <c r="E34087">
        <v>41910287</v>
      </c>
      <c r="F34087">
        <v>940850</v>
      </c>
      <c r="G34087" t="s">
        <v>341</v>
      </c>
      <c r="H34087">
        <v>41910287</v>
      </c>
      <c r="I34087">
        <v>975850</v>
      </c>
      <c r="J34087" t="s">
        <v>341</v>
      </c>
    </row>
    <row r="34088" spans="1:10" x14ac:dyDescent="0.3">
      <c r="A34088">
        <v>60027362</v>
      </c>
      <c r="B34088">
        <v>203470</v>
      </c>
      <c r="C34088" t="s">
        <v>31017</v>
      </c>
      <c r="D34088" t="s">
        <v>12</v>
      </c>
      <c r="E34088">
        <v>41910287</v>
      </c>
      <c r="F34088">
        <v>940850</v>
      </c>
      <c r="G34088" t="s">
        <v>341</v>
      </c>
      <c r="H34088">
        <v>41910287</v>
      </c>
      <c r="I34088">
        <v>975850</v>
      </c>
      <c r="J34088" t="s">
        <v>341</v>
      </c>
    </row>
    <row r="34089" spans="1:10" x14ac:dyDescent="0.3">
      <c r="A34089">
        <v>60027364</v>
      </c>
      <c r="B34089">
        <v>203470</v>
      </c>
      <c r="C34089" t="s">
        <v>31018</v>
      </c>
      <c r="D34089" t="s">
        <v>12</v>
      </c>
      <c r="E34089">
        <v>42133765</v>
      </c>
      <c r="F34089">
        <v>940900</v>
      </c>
      <c r="G34089" t="s">
        <v>60</v>
      </c>
      <c r="H34089">
        <v>42133765</v>
      </c>
      <c r="I34089">
        <v>980900</v>
      </c>
      <c r="J34089" t="s">
        <v>60</v>
      </c>
    </row>
    <row r="34090" spans="1:10" x14ac:dyDescent="0.3">
      <c r="A34090">
        <v>60027365</v>
      </c>
      <c r="B34090">
        <v>203470</v>
      </c>
      <c r="C34090" t="s">
        <v>31019</v>
      </c>
      <c r="D34090" t="s">
        <v>12</v>
      </c>
      <c r="E34090">
        <v>41910287</v>
      </c>
      <c r="F34090">
        <v>940850</v>
      </c>
      <c r="G34090" t="s">
        <v>341</v>
      </c>
      <c r="H34090">
        <v>41910287</v>
      </c>
      <c r="I34090">
        <v>975850</v>
      </c>
      <c r="J34090" t="s">
        <v>341</v>
      </c>
    </row>
    <row r="34091" spans="1:10" x14ac:dyDescent="0.3">
      <c r="A34091">
        <v>60027367</v>
      </c>
      <c r="B34091">
        <v>203470</v>
      </c>
      <c r="C34091" t="s">
        <v>31020</v>
      </c>
      <c r="D34091" t="s">
        <v>12</v>
      </c>
      <c r="E34091">
        <v>41910287</v>
      </c>
      <c r="F34091">
        <v>940850</v>
      </c>
      <c r="G34091" t="s">
        <v>341</v>
      </c>
      <c r="H34091">
        <v>41910287</v>
      </c>
      <c r="I34091">
        <v>975850</v>
      </c>
      <c r="J34091" t="s">
        <v>341</v>
      </c>
    </row>
    <row r="34092" spans="1:10" x14ac:dyDescent="0.3">
      <c r="A34092">
        <v>60027370</v>
      </c>
      <c r="B34092">
        <v>203470</v>
      </c>
      <c r="C34092" t="s">
        <v>31021</v>
      </c>
      <c r="D34092" t="s">
        <v>12</v>
      </c>
      <c r="E34092">
        <v>41910287</v>
      </c>
      <c r="F34092">
        <v>940850</v>
      </c>
      <c r="G34092" t="s">
        <v>341</v>
      </c>
      <c r="H34092">
        <v>41910287</v>
      </c>
      <c r="I34092">
        <v>975850</v>
      </c>
      <c r="J34092" t="s">
        <v>341</v>
      </c>
    </row>
    <row r="34093" spans="1:10" x14ac:dyDescent="0.3">
      <c r="A34093">
        <v>60027371</v>
      </c>
      <c r="B34093">
        <v>203470</v>
      </c>
      <c r="C34093" t="s">
        <v>31022</v>
      </c>
      <c r="D34093" t="s">
        <v>12</v>
      </c>
      <c r="E34093">
        <v>41910287</v>
      </c>
      <c r="F34093">
        <v>940850</v>
      </c>
      <c r="G34093" t="s">
        <v>341</v>
      </c>
      <c r="H34093">
        <v>41910287</v>
      </c>
      <c r="I34093">
        <v>975850</v>
      </c>
      <c r="J34093" t="s">
        <v>341</v>
      </c>
    </row>
    <row r="34094" spans="1:10" x14ac:dyDescent="0.3">
      <c r="A34094">
        <v>60027372</v>
      </c>
      <c r="B34094">
        <v>203470</v>
      </c>
      <c r="C34094" t="s">
        <v>31023</v>
      </c>
      <c r="D34094" t="s">
        <v>12</v>
      </c>
      <c r="E34094">
        <v>41910287</v>
      </c>
      <c r="F34094">
        <v>940850</v>
      </c>
      <c r="G34094" t="s">
        <v>341</v>
      </c>
      <c r="H34094">
        <v>41910287</v>
      </c>
      <c r="I34094">
        <v>975850</v>
      </c>
      <c r="J34094" t="s">
        <v>341</v>
      </c>
    </row>
    <row r="34095" spans="1:10" x14ac:dyDescent="0.3">
      <c r="A34095">
        <v>60027373</v>
      </c>
      <c r="B34095">
        <v>203470</v>
      </c>
      <c r="C34095" t="s">
        <v>31024</v>
      </c>
      <c r="D34095" t="s">
        <v>12</v>
      </c>
      <c r="E34095">
        <v>41910287</v>
      </c>
      <c r="F34095">
        <v>940850</v>
      </c>
      <c r="G34095" t="s">
        <v>341</v>
      </c>
      <c r="H34095">
        <v>41910287</v>
      </c>
      <c r="I34095">
        <v>975850</v>
      </c>
      <c r="J34095" t="s">
        <v>341</v>
      </c>
    </row>
    <row r="34096" spans="1:10" x14ac:dyDescent="0.3">
      <c r="A34096">
        <v>60027374</v>
      </c>
      <c r="B34096">
        <v>203470</v>
      </c>
      <c r="C34096" t="s">
        <v>31025</v>
      </c>
      <c r="D34096" t="s">
        <v>12</v>
      </c>
      <c r="E34096">
        <v>41910287</v>
      </c>
      <c r="F34096">
        <v>940850</v>
      </c>
      <c r="G34096" t="s">
        <v>341</v>
      </c>
      <c r="H34096">
        <v>41910287</v>
      </c>
      <c r="I34096">
        <v>975850</v>
      </c>
      <c r="J34096" t="s">
        <v>341</v>
      </c>
    </row>
    <row r="34097" spans="1:10" x14ac:dyDescent="0.3">
      <c r="A34097">
        <v>60027375</v>
      </c>
      <c r="B34097">
        <v>203470</v>
      </c>
      <c r="C34097" t="s">
        <v>31026</v>
      </c>
      <c r="D34097" t="s">
        <v>12</v>
      </c>
      <c r="E34097">
        <v>41910287</v>
      </c>
      <c r="F34097">
        <v>940850</v>
      </c>
      <c r="G34097" t="s">
        <v>341</v>
      </c>
      <c r="H34097">
        <v>41910287</v>
      </c>
      <c r="I34097">
        <v>975850</v>
      </c>
      <c r="J34097" t="s">
        <v>341</v>
      </c>
    </row>
    <row r="34098" spans="1:10" x14ac:dyDescent="0.3">
      <c r="A34098">
        <v>60027376</v>
      </c>
      <c r="B34098">
        <v>203470</v>
      </c>
      <c r="C34098" t="s">
        <v>31027</v>
      </c>
      <c r="D34098" t="s">
        <v>12</v>
      </c>
      <c r="E34098">
        <v>41910287</v>
      </c>
      <c r="F34098">
        <v>940850</v>
      </c>
      <c r="G34098" t="s">
        <v>341</v>
      </c>
      <c r="H34098">
        <v>41910287</v>
      </c>
      <c r="I34098">
        <v>975850</v>
      </c>
      <c r="J34098" t="s">
        <v>341</v>
      </c>
    </row>
    <row r="34099" spans="1:10" x14ac:dyDescent="0.3">
      <c r="A34099">
        <v>60027378</v>
      </c>
      <c r="B34099">
        <v>203470</v>
      </c>
      <c r="C34099" t="s">
        <v>31028</v>
      </c>
      <c r="D34099" t="s">
        <v>12</v>
      </c>
      <c r="E34099">
        <v>41910287</v>
      </c>
      <c r="F34099">
        <v>940850</v>
      </c>
      <c r="G34099" t="s">
        <v>341</v>
      </c>
      <c r="H34099">
        <v>41910287</v>
      </c>
      <c r="I34099">
        <v>975850</v>
      </c>
      <c r="J34099" t="s">
        <v>341</v>
      </c>
    </row>
    <row r="34100" spans="1:10" x14ac:dyDescent="0.3">
      <c r="A34100">
        <v>60027379</v>
      </c>
      <c r="B34100">
        <v>203470</v>
      </c>
      <c r="C34100" t="s">
        <v>31029</v>
      </c>
      <c r="D34100" t="s">
        <v>12</v>
      </c>
      <c r="E34100">
        <v>41910287</v>
      </c>
      <c r="F34100">
        <v>940850</v>
      </c>
      <c r="G34100" t="s">
        <v>341</v>
      </c>
      <c r="H34100">
        <v>41910287</v>
      </c>
      <c r="I34100">
        <v>975850</v>
      </c>
      <c r="J34100" t="s">
        <v>341</v>
      </c>
    </row>
    <row r="34101" spans="1:10" x14ac:dyDescent="0.3">
      <c r="A34101">
        <v>60027380</v>
      </c>
      <c r="B34101">
        <v>203470</v>
      </c>
      <c r="C34101" t="s">
        <v>31030</v>
      </c>
      <c r="D34101" t="s">
        <v>12</v>
      </c>
      <c r="E34101">
        <v>41910287</v>
      </c>
      <c r="F34101">
        <v>940850</v>
      </c>
      <c r="G34101" t="s">
        <v>341</v>
      </c>
      <c r="H34101">
        <v>41910287</v>
      </c>
      <c r="I34101">
        <v>975850</v>
      </c>
      <c r="J34101" t="s">
        <v>341</v>
      </c>
    </row>
    <row r="34102" spans="1:10" x14ac:dyDescent="0.3">
      <c r="A34102">
        <v>60027381</v>
      </c>
      <c r="B34102">
        <v>203470</v>
      </c>
      <c r="C34102" t="s">
        <v>31031</v>
      </c>
      <c r="D34102" t="s">
        <v>12</v>
      </c>
      <c r="E34102">
        <v>42134287</v>
      </c>
      <c r="F34102">
        <v>940900</v>
      </c>
      <c r="G34102" t="s">
        <v>60</v>
      </c>
      <c r="H34102">
        <v>42134287</v>
      </c>
      <c r="I34102">
        <v>980900</v>
      </c>
      <c r="J34102" t="s">
        <v>60</v>
      </c>
    </row>
    <row r="34103" spans="1:10" x14ac:dyDescent="0.3">
      <c r="A34103">
        <v>60027382</v>
      </c>
      <c r="B34103">
        <v>203470</v>
      </c>
      <c r="C34103" t="s">
        <v>31032</v>
      </c>
      <c r="D34103" t="s">
        <v>12</v>
      </c>
      <c r="E34103">
        <v>41910261</v>
      </c>
      <c r="F34103">
        <v>940850</v>
      </c>
      <c r="G34103" t="s">
        <v>341</v>
      </c>
      <c r="H34103">
        <v>41910261</v>
      </c>
      <c r="I34103">
        <v>975850</v>
      </c>
      <c r="J34103" t="s">
        <v>341</v>
      </c>
    </row>
    <row r="34104" spans="1:10" x14ac:dyDescent="0.3">
      <c r="A34104">
        <v>60027383</v>
      </c>
      <c r="B34104">
        <v>203470</v>
      </c>
      <c r="C34104" t="s">
        <v>31033</v>
      </c>
      <c r="D34104" t="s">
        <v>12</v>
      </c>
      <c r="E34104">
        <v>41910287</v>
      </c>
      <c r="F34104">
        <v>940850</v>
      </c>
      <c r="G34104" t="s">
        <v>341</v>
      </c>
      <c r="H34104">
        <v>41910287</v>
      </c>
      <c r="I34104">
        <v>975850</v>
      </c>
      <c r="J34104" t="s">
        <v>341</v>
      </c>
    </row>
    <row r="34105" spans="1:10" x14ac:dyDescent="0.3">
      <c r="A34105">
        <v>60027384</v>
      </c>
      <c r="B34105">
        <v>203470</v>
      </c>
      <c r="C34105" t="s">
        <v>31034</v>
      </c>
      <c r="D34105" t="s">
        <v>12</v>
      </c>
      <c r="E34105">
        <v>42134287</v>
      </c>
      <c r="F34105">
        <v>940900</v>
      </c>
      <c r="G34105" t="s">
        <v>60</v>
      </c>
      <c r="H34105">
        <v>42134287</v>
      </c>
      <c r="I34105">
        <v>980900</v>
      </c>
      <c r="J34105" t="s">
        <v>60</v>
      </c>
    </row>
    <row r="34106" spans="1:10" x14ac:dyDescent="0.3">
      <c r="A34106">
        <v>60027385</v>
      </c>
      <c r="B34106">
        <v>203470</v>
      </c>
      <c r="C34106" t="s">
        <v>31035</v>
      </c>
      <c r="D34106" t="s">
        <v>12</v>
      </c>
      <c r="E34106">
        <v>41910287</v>
      </c>
      <c r="F34106">
        <v>940850</v>
      </c>
      <c r="G34106" t="s">
        <v>341</v>
      </c>
      <c r="H34106">
        <v>41910287</v>
      </c>
      <c r="I34106">
        <v>975850</v>
      </c>
      <c r="J34106" t="s">
        <v>341</v>
      </c>
    </row>
    <row r="34107" spans="1:10" x14ac:dyDescent="0.3">
      <c r="A34107">
        <v>60027386</v>
      </c>
      <c r="B34107">
        <v>203470</v>
      </c>
      <c r="C34107" t="s">
        <v>31036</v>
      </c>
      <c r="D34107" t="s">
        <v>12</v>
      </c>
      <c r="E34107">
        <v>41910287</v>
      </c>
      <c r="F34107">
        <v>940850</v>
      </c>
      <c r="G34107" t="s">
        <v>341</v>
      </c>
      <c r="H34107">
        <v>41910287</v>
      </c>
      <c r="I34107">
        <v>975850</v>
      </c>
      <c r="J34107" t="s">
        <v>341</v>
      </c>
    </row>
    <row r="34108" spans="1:10" x14ac:dyDescent="0.3">
      <c r="A34108">
        <v>60027387</v>
      </c>
      <c r="B34108">
        <v>203470</v>
      </c>
      <c r="C34108" t="s">
        <v>31037</v>
      </c>
      <c r="D34108" t="s">
        <v>12</v>
      </c>
      <c r="E34108">
        <v>42134287</v>
      </c>
      <c r="F34108">
        <v>940900</v>
      </c>
      <c r="G34108" t="s">
        <v>60</v>
      </c>
      <c r="H34108">
        <v>42134287</v>
      </c>
      <c r="I34108">
        <v>980900</v>
      </c>
      <c r="J34108" t="s">
        <v>60</v>
      </c>
    </row>
    <row r="34109" spans="1:10" x14ac:dyDescent="0.3">
      <c r="A34109">
        <v>60027388</v>
      </c>
      <c r="B34109">
        <v>203470</v>
      </c>
      <c r="C34109" t="s">
        <v>31038</v>
      </c>
      <c r="D34109" t="s">
        <v>12</v>
      </c>
      <c r="E34109">
        <v>41910287</v>
      </c>
      <c r="F34109">
        <v>940850</v>
      </c>
      <c r="G34109" t="s">
        <v>341</v>
      </c>
      <c r="H34109">
        <v>41910287</v>
      </c>
      <c r="I34109">
        <v>975850</v>
      </c>
      <c r="J34109" t="s">
        <v>341</v>
      </c>
    </row>
    <row r="34110" spans="1:10" x14ac:dyDescent="0.3">
      <c r="A34110">
        <v>60027393</v>
      </c>
      <c r="B34110">
        <v>203470</v>
      </c>
      <c r="C34110" t="s">
        <v>31039</v>
      </c>
      <c r="D34110" t="s">
        <v>12</v>
      </c>
      <c r="E34110">
        <v>41717738</v>
      </c>
      <c r="F34110">
        <v>940900</v>
      </c>
      <c r="G34110" t="s">
        <v>60</v>
      </c>
      <c r="H34110">
        <v>41717738</v>
      </c>
      <c r="I34110">
        <v>980900</v>
      </c>
      <c r="J34110" t="s">
        <v>60</v>
      </c>
    </row>
    <row r="34111" spans="1:10" x14ac:dyDescent="0.3">
      <c r="A34111">
        <v>60027394</v>
      </c>
      <c r="B34111">
        <v>203470</v>
      </c>
      <c r="C34111" t="s">
        <v>31040</v>
      </c>
      <c r="D34111" t="s">
        <v>12</v>
      </c>
      <c r="E34111">
        <v>41717738</v>
      </c>
      <c r="F34111">
        <v>940900</v>
      </c>
      <c r="G34111" t="s">
        <v>60</v>
      </c>
      <c r="H34111">
        <v>41717738</v>
      </c>
      <c r="I34111">
        <v>980900</v>
      </c>
      <c r="J34111" t="s">
        <v>60</v>
      </c>
    </row>
    <row r="34112" spans="1:10" x14ac:dyDescent="0.3">
      <c r="A34112">
        <v>60027395</v>
      </c>
      <c r="B34112">
        <v>203470</v>
      </c>
      <c r="C34112" t="s">
        <v>31041</v>
      </c>
      <c r="D34112" t="s">
        <v>12</v>
      </c>
      <c r="E34112">
        <v>41910287</v>
      </c>
      <c r="F34112">
        <v>940850</v>
      </c>
      <c r="G34112" t="s">
        <v>341</v>
      </c>
      <c r="H34112">
        <v>41910287</v>
      </c>
      <c r="I34112">
        <v>975850</v>
      </c>
      <c r="J34112" t="s">
        <v>341</v>
      </c>
    </row>
    <row r="34113" spans="1:10" x14ac:dyDescent="0.3">
      <c r="A34113">
        <v>60027396</v>
      </c>
      <c r="B34113">
        <v>203470</v>
      </c>
      <c r="C34113" t="s">
        <v>31042</v>
      </c>
      <c r="D34113" t="s">
        <v>12</v>
      </c>
      <c r="E34113">
        <v>41910295</v>
      </c>
      <c r="F34113">
        <v>940850</v>
      </c>
      <c r="G34113" t="s">
        <v>341</v>
      </c>
      <c r="H34113">
        <v>41910295</v>
      </c>
      <c r="I34113">
        <v>975850</v>
      </c>
      <c r="J34113" t="s">
        <v>341</v>
      </c>
    </row>
    <row r="34114" spans="1:10" x14ac:dyDescent="0.3">
      <c r="A34114">
        <v>60027397</v>
      </c>
      <c r="B34114">
        <v>203470</v>
      </c>
      <c r="C34114" t="s">
        <v>31043</v>
      </c>
      <c r="D34114" t="s">
        <v>12</v>
      </c>
      <c r="E34114">
        <v>41910295</v>
      </c>
      <c r="F34114">
        <v>940850</v>
      </c>
      <c r="G34114" t="s">
        <v>341</v>
      </c>
      <c r="H34114">
        <v>41910295</v>
      </c>
      <c r="I34114">
        <v>975850</v>
      </c>
      <c r="J34114" t="s">
        <v>341</v>
      </c>
    </row>
    <row r="34115" spans="1:10" x14ac:dyDescent="0.3">
      <c r="A34115">
        <v>60027398</v>
      </c>
      <c r="B34115">
        <v>203470</v>
      </c>
      <c r="C34115" t="s">
        <v>31044</v>
      </c>
      <c r="D34115" t="s">
        <v>12</v>
      </c>
      <c r="E34115">
        <v>41910295</v>
      </c>
      <c r="F34115">
        <v>940850</v>
      </c>
      <c r="G34115" t="s">
        <v>341</v>
      </c>
      <c r="H34115">
        <v>41910295</v>
      </c>
      <c r="I34115">
        <v>975850</v>
      </c>
      <c r="J34115" t="s">
        <v>341</v>
      </c>
    </row>
    <row r="34116" spans="1:10" x14ac:dyDescent="0.3">
      <c r="A34116">
        <v>60027399</v>
      </c>
      <c r="B34116">
        <v>203470</v>
      </c>
      <c r="C34116" t="s">
        <v>31045</v>
      </c>
      <c r="D34116" t="s">
        <v>12</v>
      </c>
      <c r="E34116">
        <v>41910295</v>
      </c>
      <c r="F34116">
        <v>940850</v>
      </c>
      <c r="G34116" t="s">
        <v>341</v>
      </c>
      <c r="H34116">
        <v>41910295</v>
      </c>
      <c r="I34116">
        <v>975850</v>
      </c>
      <c r="J34116" t="s">
        <v>341</v>
      </c>
    </row>
    <row r="34117" spans="1:10" x14ac:dyDescent="0.3">
      <c r="A34117">
        <v>60027400</v>
      </c>
      <c r="B34117">
        <v>203470</v>
      </c>
      <c r="C34117" t="s">
        <v>31046</v>
      </c>
      <c r="D34117" t="s">
        <v>12</v>
      </c>
      <c r="E34117">
        <v>41910295</v>
      </c>
      <c r="F34117">
        <v>940850</v>
      </c>
      <c r="G34117" t="s">
        <v>341</v>
      </c>
      <c r="H34117">
        <v>41910295</v>
      </c>
      <c r="I34117">
        <v>975850</v>
      </c>
      <c r="J34117" t="s">
        <v>341</v>
      </c>
    </row>
    <row r="34118" spans="1:10" x14ac:dyDescent="0.3">
      <c r="A34118">
        <v>60027401</v>
      </c>
      <c r="B34118">
        <v>203470</v>
      </c>
      <c r="C34118" t="s">
        <v>31047</v>
      </c>
      <c r="D34118" t="s">
        <v>12</v>
      </c>
      <c r="E34118">
        <v>41910295</v>
      </c>
      <c r="F34118">
        <v>940850</v>
      </c>
      <c r="G34118" t="s">
        <v>341</v>
      </c>
      <c r="H34118">
        <v>41910295</v>
      </c>
      <c r="I34118">
        <v>975850</v>
      </c>
      <c r="J34118" t="s">
        <v>341</v>
      </c>
    </row>
    <row r="34119" spans="1:10" x14ac:dyDescent="0.3">
      <c r="A34119">
        <v>60027402</v>
      </c>
      <c r="B34119">
        <v>203470</v>
      </c>
      <c r="C34119" t="s">
        <v>31048</v>
      </c>
      <c r="D34119" t="s">
        <v>12</v>
      </c>
      <c r="E34119">
        <v>41910295</v>
      </c>
      <c r="F34119">
        <v>940850</v>
      </c>
      <c r="G34119" t="s">
        <v>341</v>
      </c>
      <c r="H34119">
        <v>41910295</v>
      </c>
      <c r="I34119">
        <v>975850</v>
      </c>
      <c r="J34119" t="s">
        <v>341</v>
      </c>
    </row>
    <row r="34120" spans="1:10" x14ac:dyDescent="0.3">
      <c r="A34120">
        <v>60027403</v>
      </c>
      <c r="B34120">
        <v>203470</v>
      </c>
      <c r="C34120" t="s">
        <v>31049</v>
      </c>
      <c r="D34120" t="s">
        <v>12</v>
      </c>
      <c r="E34120">
        <v>41910295</v>
      </c>
      <c r="F34120">
        <v>940850</v>
      </c>
      <c r="G34120" t="s">
        <v>341</v>
      </c>
      <c r="H34120">
        <v>41910295</v>
      </c>
      <c r="I34120">
        <v>975850</v>
      </c>
      <c r="J34120" t="s">
        <v>341</v>
      </c>
    </row>
    <row r="34121" spans="1:10" x14ac:dyDescent="0.3">
      <c r="A34121">
        <v>60027404</v>
      </c>
      <c r="B34121">
        <v>203470</v>
      </c>
      <c r="C34121" t="s">
        <v>31050</v>
      </c>
      <c r="D34121" t="s">
        <v>12</v>
      </c>
      <c r="E34121">
        <v>41910295</v>
      </c>
      <c r="F34121">
        <v>940850</v>
      </c>
      <c r="G34121" t="s">
        <v>341</v>
      </c>
      <c r="H34121">
        <v>41910295</v>
      </c>
      <c r="I34121">
        <v>975850</v>
      </c>
      <c r="J34121" t="s">
        <v>341</v>
      </c>
    </row>
    <row r="34122" spans="1:10" x14ac:dyDescent="0.3">
      <c r="A34122">
        <v>60027405</v>
      </c>
      <c r="B34122">
        <v>203470</v>
      </c>
      <c r="C34122" t="s">
        <v>31051</v>
      </c>
      <c r="D34122" t="s">
        <v>12</v>
      </c>
      <c r="E34122">
        <v>41910295</v>
      </c>
      <c r="F34122">
        <v>940850</v>
      </c>
      <c r="G34122" t="s">
        <v>341</v>
      </c>
      <c r="H34122">
        <v>41910295</v>
      </c>
      <c r="I34122">
        <v>975850</v>
      </c>
      <c r="J34122" t="s">
        <v>341</v>
      </c>
    </row>
    <row r="34123" spans="1:10" x14ac:dyDescent="0.3">
      <c r="A34123">
        <v>60027406</v>
      </c>
      <c r="B34123">
        <v>203470</v>
      </c>
      <c r="C34123" t="s">
        <v>31052</v>
      </c>
      <c r="D34123" t="s">
        <v>12</v>
      </c>
      <c r="E34123">
        <v>41910295</v>
      </c>
      <c r="F34123">
        <v>940850</v>
      </c>
      <c r="G34123" t="s">
        <v>341</v>
      </c>
      <c r="H34123">
        <v>41910295</v>
      </c>
      <c r="I34123">
        <v>975850</v>
      </c>
      <c r="J34123" t="s">
        <v>341</v>
      </c>
    </row>
    <row r="34124" spans="1:10" x14ac:dyDescent="0.3">
      <c r="A34124">
        <v>60027407</v>
      </c>
      <c r="B34124">
        <v>203470</v>
      </c>
      <c r="C34124" t="s">
        <v>31053</v>
      </c>
      <c r="D34124" t="s">
        <v>12</v>
      </c>
      <c r="E34124">
        <v>41910287</v>
      </c>
      <c r="F34124">
        <v>940850</v>
      </c>
      <c r="G34124" t="s">
        <v>341</v>
      </c>
      <c r="H34124">
        <v>41910287</v>
      </c>
      <c r="I34124">
        <v>975850</v>
      </c>
      <c r="J34124" t="s">
        <v>341</v>
      </c>
    </row>
    <row r="34125" spans="1:10" x14ac:dyDescent="0.3">
      <c r="A34125">
        <v>60027408</v>
      </c>
      <c r="B34125">
        <v>203470</v>
      </c>
      <c r="C34125" t="s">
        <v>31054</v>
      </c>
      <c r="D34125" t="s">
        <v>12</v>
      </c>
      <c r="E34125">
        <v>41910287</v>
      </c>
      <c r="F34125">
        <v>940850</v>
      </c>
      <c r="G34125" t="s">
        <v>341</v>
      </c>
      <c r="H34125">
        <v>41910287</v>
      </c>
      <c r="I34125">
        <v>975850</v>
      </c>
      <c r="J34125" t="s">
        <v>341</v>
      </c>
    </row>
    <row r="34126" spans="1:10" x14ac:dyDescent="0.3">
      <c r="A34126">
        <v>60027409</v>
      </c>
      <c r="B34126">
        <v>203470</v>
      </c>
      <c r="C34126" t="s">
        <v>31055</v>
      </c>
      <c r="D34126" t="s">
        <v>12</v>
      </c>
      <c r="E34126">
        <v>41910295</v>
      </c>
      <c r="F34126">
        <v>940850</v>
      </c>
      <c r="G34126" t="s">
        <v>341</v>
      </c>
      <c r="H34126">
        <v>41910295</v>
      </c>
      <c r="I34126">
        <v>975850</v>
      </c>
      <c r="J34126" t="s">
        <v>341</v>
      </c>
    </row>
    <row r="34127" spans="1:10" x14ac:dyDescent="0.3">
      <c r="A34127">
        <v>60027410</v>
      </c>
      <c r="B34127">
        <v>203470</v>
      </c>
      <c r="C34127" t="s">
        <v>31056</v>
      </c>
      <c r="D34127" t="s">
        <v>12</v>
      </c>
      <c r="E34127">
        <v>41910287</v>
      </c>
      <c r="F34127">
        <v>940850</v>
      </c>
      <c r="G34127" t="s">
        <v>341</v>
      </c>
      <c r="H34127">
        <v>41910287</v>
      </c>
      <c r="I34127">
        <v>975850</v>
      </c>
      <c r="J34127" t="s">
        <v>341</v>
      </c>
    </row>
    <row r="34128" spans="1:10" x14ac:dyDescent="0.3">
      <c r="A34128">
        <v>60027411</v>
      </c>
      <c r="B34128">
        <v>203470</v>
      </c>
      <c r="C34128" t="s">
        <v>31057</v>
      </c>
      <c r="D34128" t="s">
        <v>12</v>
      </c>
      <c r="E34128">
        <v>41910287</v>
      </c>
      <c r="F34128">
        <v>940850</v>
      </c>
      <c r="G34128" t="s">
        <v>341</v>
      </c>
      <c r="H34128">
        <v>41910287</v>
      </c>
      <c r="I34128">
        <v>975850</v>
      </c>
      <c r="J34128" t="s">
        <v>341</v>
      </c>
    </row>
    <row r="34129" spans="1:10" x14ac:dyDescent="0.3">
      <c r="A34129">
        <v>60027412</v>
      </c>
      <c r="B34129">
        <v>203470</v>
      </c>
      <c r="C34129" t="s">
        <v>31058</v>
      </c>
      <c r="D34129" t="s">
        <v>12</v>
      </c>
      <c r="E34129">
        <v>41910295</v>
      </c>
      <c r="F34129">
        <v>940850</v>
      </c>
      <c r="G34129" t="s">
        <v>341</v>
      </c>
      <c r="H34129">
        <v>41910295</v>
      </c>
      <c r="I34129">
        <v>975850</v>
      </c>
      <c r="J34129" t="s">
        <v>341</v>
      </c>
    </row>
    <row r="34130" spans="1:10" x14ac:dyDescent="0.3">
      <c r="A34130">
        <v>60027413</v>
      </c>
      <c r="B34130">
        <v>203470</v>
      </c>
      <c r="C34130" t="s">
        <v>31059</v>
      </c>
      <c r="D34130" t="s">
        <v>12</v>
      </c>
      <c r="E34130">
        <v>41910287</v>
      </c>
      <c r="F34130">
        <v>940850</v>
      </c>
      <c r="G34130" t="s">
        <v>341</v>
      </c>
      <c r="H34130">
        <v>41910287</v>
      </c>
      <c r="I34130">
        <v>975850</v>
      </c>
      <c r="J34130" t="s">
        <v>341</v>
      </c>
    </row>
    <row r="34131" spans="1:10" x14ac:dyDescent="0.3">
      <c r="A34131">
        <v>60027414</v>
      </c>
      <c r="B34131">
        <v>203470</v>
      </c>
      <c r="C34131" t="s">
        <v>31060</v>
      </c>
      <c r="D34131" t="s">
        <v>12</v>
      </c>
      <c r="E34131">
        <v>41910287</v>
      </c>
      <c r="F34131">
        <v>940850</v>
      </c>
      <c r="G34131" t="s">
        <v>341</v>
      </c>
      <c r="H34131">
        <v>41910287</v>
      </c>
      <c r="I34131">
        <v>975850</v>
      </c>
      <c r="J34131" t="s">
        <v>341</v>
      </c>
    </row>
    <row r="34132" spans="1:10" x14ac:dyDescent="0.3">
      <c r="A34132">
        <v>60027415</v>
      </c>
      <c r="B34132">
        <v>203470</v>
      </c>
      <c r="C34132" t="s">
        <v>31061</v>
      </c>
      <c r="D34132" t="s">
        <v>12</v>
      </c>
      <c r="E34132">
        <v>41910287</v>
      </c>
      <c r="F34132">
        <v>940850</v>
      </c>
      <c r="G34132" t="s">
        <v>341</v>
      </c>
      <c r="H34132">
        <v>41910287</v>
      </c>
      <c r="I34132">
        <v>975850</v>
      </c>
      <c r="J34132" t="s">
        <v>341</v>
      </c>
    </row>
    <row r="34133" spans="1:10" x14ac:dyDescent="0.3">
      <c r="A34133">
        <v>60027416</v>
      </c>
      <c r="B34133">
        <v>203470</v>
      </c>
      <c r="C34133" t="s">
        <v>31062</v>
      </c>
      <c r="D34133" t="s">
        <v>12</v>
      </c>
      <c r="E34133">
        <v>41910287</v>
      </c>
      <c r="F34133">
        <v>940850</v>
      </c>
      <c r="G34133" t="s">
        <v>341</v>
      </c>
      <c r="H34133">
        <v>41910287</v>
      </c>
      <c r="I34133">
        <v>975850</v>
      </c>
      <c r="J34133" t="s">
        <v>341</v>
      </c>
    </row>
    <row r="34134" spans="1:10" x14ac:dyDescent="0.3">
      <c r="A34134">
        <v>60027417</v>
      </c>
      <c r="B34134">
        <v>203470</v>
      </c>
      <c r="C34134" t="s">
        <v>31063</v>
      </c>
      <c r="D34134" t="s">
        <v>12</v>
      </c>
      <c r="E34134">
        <v>41910287</v>
      </c>
      <c r="F34134">
        <v>940850</v>
      </c>
      <c r="G34134" t="s">
        <v>341</v>
      </c>
      <c r="H34134">
        <v>41910287</v>
      </c>
      <c r="I34134">
        <v>975850</v>
      </c>
      <c r="J34134" t="s">
        <v>341</v>
      </c>
    </row>
    <row r="34135" spans="1:10" x14ac:dyDescent="0.3">
      <c r="A34135">
        <v>60027418</v>
      </c>
      <c r="B34135">
        <v>203470</v>
      </c>
      <c r="C34135" t="s">
        <v>31064</v>
      </c>
      <c r="D34135" t="s">
        <v>12</v>
      </c>
      <c r="E34135">
        <v>41910287</v>
      </c>
      <c r="F34135">
        <v>940850</v>
      </c>
      <c r="G34135" t="s">
        <v>341</v>
      </c>
      <c r="H34135">
        <v>41910287</v>
      </c>
      <c r="I34135">
        <v>975850</v>
      </c>
      <c r="J34135" t="s">
        <v>341</v>
      </c>
    </row>
    <row r="34136" spans="1:10" x14ac:dyDescent="0.3">
      <c r="A34136">
        <v>60027419</v>
      </c>
      <c r="B34136">
        <v>203470</v>
      </c>
      <c r="C34136" t="s">
        <v>31065</v>
      </c>
      <c r="D34136" t="s">
        <v>12</v>
      </c>
      <c r="E34136">
        <v>41910287</v>
      </c>
      <c r="F34136">
        <v>940850</v>
      </c>
      <c r="G34136" t="s">
        <v>341</v>
      </c>
      <c r="H34136">
        <v>41910287</v>
      </c>
      <c r="I34136">
        <v>975850</v>
      </c>
      <c r="J34136" t="s">
        <v>341</v>
      </c>
    </row>
    <row r="34137" spans="1:10" x14ac:dyDescent="0.3">
      <c r="A34137">
        <v>60027420</v>
      </c>
      <c r="B34137">
        <v>203470</v>
      </c>
      <c r="C34137" t="s">
        <v>31066</v>
      </c>
      <c r="D34137" t="s">
        <v>12</v>
      </c>
      <c r="E34137">
        <v>41910287</v>
      </c>
      <c r="F34137">
        <v>940850</v>
      </c>
      <c r="G34137" t="s">
        <v>341</v>
      </c>
      <c r="H34137">
        <v>41910287</v>
      </c>
      <c r="I34137">
        <v>975850</v>
      </c>
      <c r="J34137" t="s">
        <v>341</v>
      </c>
    </row>
    <row r="34138" spans="1:10" x14ac:dyDescent="0.3">
      <c r="A34138">
        <v>60027421</v>
      </c>
      <c r="B34138">
        <v>203470</v>
      </c>
      <c r="C34138" t="s">
        <v>31067</v>
      </c>
      <c r="D34138" t="s">
        <v>12</v>
      </c>
      <c r="E34138">
        <v>41910287</v>
      </c>
      <c r="F34138">
        <v>940850</v>
      </c>
      <c r="G34138" t="s">
        <v>341</v>
      </c>
      <c r="H34138">
        <v>41910287</v>
      </c>
      <c r="I34138">
        <v>975850</v>
      </c>
      <c r="J34138" t="s">
        <v>341</v>
      </c>
    </row>
    <row r="34139" spans="1:10" x14ac:dyDescent="0.3">
      <c r="A34139">
        <v>60027422</v>
      </c>
      <c r="B34139">
        <v>203470</v>
      </c>
      <c r="C34139" t="s">
        <v>31068</v>
      </c>
      <c r="D34139" t="s">
        <v>12</v>
      </c>
      <c r="E34139">
        <v>41910287</v>
      </c>
      <c r="F34139">
        <v>940850</v>
      </c>
      <c r="G34139" t="s">
        <v>341</v>
      </c>
      <c r="H34139">
        <v>41910287</v>
      </c>
      <c r="I34139">
        <v>975850</v>
      </c>
      <c r="J34139" t="s">
        <v>341</v>
      </c>
    </row>
    <row r="34140" spans="1:10" x14ac:dyDescent="0.3">
      <c r="A34140">
        <v>60027423</v>
      </c>
      <c r="B34140">
        <v>203470</v>
      </c>
      <c r="C34140" t="s">
        <v>31069</v>
      </c>
      <c r="D34140" t="s">
        <v>12</v>
      </c>
      <c r="E34140">
        <v>41910287</v>
      </c>
      <c r="F34140">
        <v>940850</v>
      </c>
      <c r="G34140" t="s">
        <v>341</v>
      </c>
      <c r="H34140">
        <v>41910287</v>
      </c>
      <c r="I34140">
        <v>975850</v>
      </c>
      <c r="J34140" t="s">
        <v>341</v>
      </c>
    </row>
    <row r="34141" spans="1:10" x14ac:dyDescent="0.3">
      <c r="A34141">
        <v>60027424</v>
      </c>
      <c r="B34141">
        <v>203470</v>
      </c>
      <c r="C34141" t="s">
        <v>31070</v>
      </c>
      <c r="D34141" t="s">
        <v>12</v>
      </c>
      <c r="E34141">
        <v>41910287</v>
      </c>
      <c r="F34141">
        <v>940850</v>
      </c>
      <c r="G34141" t="s">
        <v>341</v>
      </c>
      <c r="H34141">
        <v>41910287</v>
      </c>
      <c r="I34141">
        <v>975850</v>
      </c>
      <c r="J34141" t="s">
        <v>341</v>
      </c>
    </row>
    <row r="34142" spans="1:10" x14ac:dyDescent="0.3">
      <c r="A34142">
        <v>60027425</v>
      </c>
      <c r="B34142">
        <v>203470</v>
      </c>
      <c r="C34142" t="s">
        <v>31071</v>
      </c>
      <c r="D34142" t="s">
        <v>12</v>
      </c>
      <c r="E34142">
        <v>41910287</v>
      </c>
      <c r="F34142">
        <v>940850</v>
      </c>
      <c r="G34142" t="s">
        <v>341</v>
      </c>
      <c r="H34142">
        <v>41910287</v>
      </c>
      <c r="I34142">
        <v>975850</v>
      </c>
      <c r="J34142" t="s">
        <v>341</v>
      </c>
    </row>
    <row r="34143" spans="1:10" x14ac:dyDescent="0.3">
      <c r="A34143">
        <v>60027426</v>
      </c>
      <c r="B34143">
        <v>203470</v>
      </c>
      <c r="C34143" t="s">
        <v>31072</v>
      </c>
      <c r="D34143" t="s">
        <v>12</v>
      </c>
      <c r="E34143">
        <v>41910287</v>
      </c>
      <c r="F34143">
        <v>940850</v>
      </c>
      <c r="G34143" t="s">
        <v>341</v>
      </c>
      <c r="H34143">
        <v>41910287</v>
      </c>
      <c r="I34143">
        <v>975850</v>
      </c>
      <c r="J34143" t="s">
        <v>341</v>
      </c>
    </row>
    <row r="34144" spans="1:10" x14ac:dyDescent="0.3">
      <c r="A34144">
        <v>60027427</v>
      </c>
      <c r="B34144">
        <v>203470</v>
      </c>
      <c r="C34144" t="s">
        <v>31073</v>
      </c>
      <c r="D34144" t="s">
        <v>12</v>
      </c>
      <c r="E34144">
        <v>42134287</v>
      </c>
      <c r="F34144">
        <v>940900</v>
      </c>
      <c r="G34144" t="s">
        <v>60</v>
      </c>
      <c r="H34144">
        <v>42134287</v>
      </c>
      <c r="I34144">
        <v>980900</v>
      </c>
      <c r="J34144" t="s">
        <v>60</v>
      </c>
    </row>
    <row r="34145" spans="1:10" x14ac:dyDescent="0.3">
      <c r="A34145">
        <v>60027428</v>
      </c>
      <c r="B34145">
        <v>203470</v>
      </c>
      <c r="C34145" t="s">
        <v>31074</v>
      </c>
      <c r="D34145" t="s">
        <v>12</v>
      </c>
      <c r="E34145">
        <v>41910287</v>
      </c>
      <c r="F34145">
        <v>940850</v>
      </c>
      <c r="G34145" t="s">
        <v>341</v>
      </c>
      <c r="H34145">
        <v>41910287</v>
      </c>
      <c r="I34145">
        <v>975850</v>
      </c>
      <c r="J34145" t="s">
        <v>341</v>
      </c>
    </row>
    <row r="34146" spans="1:10" x14ac:dyDescent="0.3">
      <c r="A34146">
        <v>60027429</v>
      </c>
      <c r="B34146">
        <v>203470</v>
      </c>
      <c r="C34146" t="s">
        <v>31075</v>
      </c>
      <c r="D34146" t="s">
        <v>12</v>
      </c>
      <c r="E34146">
        <v>41910287</v>
      </c>
      <c r="F34146">
        <v>940850</v>
      </c>
      <c r="G34146" t="s">
        <v>341</v>
      </c>
      <c r="H34146">
        <v>41910287</v>
      </c>
      <c r="I34146">
        <v>975850</v>
      </c>
      <c r="J34146" t="s">
        <v>341</v>
      </c>
    </row>
    <row r="34147" spans="1:10" x14ac:dyDescent="0.3">
      <c r="A34147">
        <v>60027430</v>
      </c>
      <c r="B34147">
        <v>203470</v>
      </c>
      <c r="C34147" t="s">
        <v>31076</v>
      </c>
      <c r="D34147" t="s">
        <v>12</v>
      </c>
      <c r="E34147">
        <v>42134287</v>
      </c>
      <c r="F34147">
        <v>940900</v>
      </c>
      <c r="G34147" t="s">
        <v>60</v>
      </c>
      <c r="H34147">
        <v>42134287</v>
      </c>
      <c r="I34147">
        <v>980900</v>
      </c>
      <c r="J34147" t="s">
        <v>60</v>
      </c>
    </row>
    <row r="34148" spans="1:10" x14ac:dyDescent="0.3">
      <c r="A34148">
        <v>60027431</v>
      </c>
      <c r="B34148">
        <v>203470</v>
      </c>
      <c r="C34148" t="s">
        <v>31077</v>
      </c>
      <c r="D34148" t="s">
        <v>12</v>
      </c>
      <c r="E34148">
        <v>41910287</v>
      </c>
      <c r="F34148">
        <v>940850</v>
      </c>
      <c r="G34148" t="s">
        <v>341</v>
      </c>
      <c r="H34148">
        <v>41910287</v>
      </c>
      <c r="I34148">
        <v>975850</v>
      </c>
      <c r="J34148" t="s">
        <v>341</v>
      </c>
    </row>
    <row r="34149" spans="1:10" x14ac:dyDescent="0.3">
      <c r="A34149">
        <v>60027432</v>
      </c>
      <c r="B34149">
        <v>203470</v>
      </c>
      <c r="C34149" t="s">
        <v>31078</v>
      </c>
      <c r="D34149" t="s">
        <v>12</v>
      </c>
      <c r="E34149">
        <v>41910287</v>
      </c>
      <c r="F34149">
        <v>940850</v>
      </c>
      <c r="G34149" t="s">
        <v>341</v>
      </c>
      <c r="H34149">
        <v>41910287</v>
      </c>
      <c r="I34149">
        <v>975850</v>
      </c>
      <c r="J34149" t="s">
        <v>341</v>
      </c>
    </row>
    <row r="34150" spans="1:10" x14ac:dyDescent="0.3">
      <c r="A34150">
        <v>60027433</v>
      </c>
      <c r="B34150">
        <v>203470</v>
      </c>
      <c r="C34150" t="s">
        <v>31079</v>
      </c>
      <c r="D34150" t="s">
        <v>12</v>
      </c>
      <c r="E34150">
        <v>41910287</v>
      </c>
      <c r="F34150">
        <v>940850</v>
      </c>
      <c r="G34150" t="s">
        <v>341</v>
      </c>
      <c r="H34150">
        <v>41910287</v>
      </c>
      <c r="I34150">
        <v>975850</v>
      </c>
      <c r="J34150" t="s">
        <v>341</v>
      </c>
    </row>
    <row r="34151" spans="1:10" x14ac:dyDescent="0.3">
      <c r="A34151">
        <v>60027435</v>
      </c>
      <c r="B34151">
        <v>203470</v>
      </c>
      <c r="C34151" t="s">
        <v>31080</v>
      </c>
      <c r="D34151" t="s">
        <v>12</v>
      </c>
      <c r="E34151">
        <v>41910287</v>
      </c>
      <c r="F34151">
        <v>940850</v>
      </c>
      <c r="G34151" t="s">
        <v>341</v>
      </c>
      <c r="H34151">
        <v>41910287</v>
      </c>
      <c r="I34151">
        <v>975850</v>
      </c>
      <c r="J34151" t="s">
        <v>341</v>
      </c>
    </row>
    <row r="34152" spans="1:10" x14ac:dyDescent="0.3">
      <c r="A34152">
        <v>60027437</v>
      </c>
      <c r="B34152">
        <v>203470</v>
      </c>
      <c r="C34152" t="s">
        <v>31081</v>
      </c>
      <c r="D34152" t="s">
        <v>12</v>
      </c>
      <c r="E34152">
        <v>41910287</v>
      </c>
      <c r="F34152">
        <v>940850</v>
      </c>
      <c r="G34152" t="s">
        <v>341</v>
      </c>
      <c r="H34152">
        <v>41910287</v>
      </c>
      <c r="I34152">
        <v>975850</v>
      </c>
      <c r="J34152" t="s">
        <v>341</v>
      </c>
    </row>
    <row r="34153" spans="1:10" x14ac:dyDescent="0.3">
      <c r="A34153">
        <v>60027439</v>
      </c>
      <c r="B34153">
        <v>203470</v>
      </c>
      <c r="C34153" t="s">
        <v>31082</v>
      </c>
      <c r="D34153" t="s">
        <v>12</v>
      </c>
      <c r="E34153">
        <v>41910287</v>
      </c>
      <c r="F34153">
        <v>940850</v>
      </c>
      <c r="G34153" t="s">
        <v>341</v>
      </c>
      <c r="H34153">
        <v>41910287</v>
      </c>
      <c r="I34153">
        <v>975850</v>
      </c>
      <c r="J34153" t="s">
        <v>341</v>
      </c>
    </row>
    <row r="34154" spans="1:10" x14ac:dyDescent="0.3">
      <c r="A34154">
        <v>60027440</v>
      </c>
      <c r="B34154">
        <v>203470</v>
      </c>
      <c r="C34154" t="s">
        <v>31083</v>
      </c>
      <c r="D34154" t="s">
        <v>12</v>
      </c>
      <c r="E34154">
        <v>41910261</v>
      </c>
      <c r="F34154">
        <v>940850</v>
      </c>
      <c r="G34154" t="s">
        <v>341</v>
      </c>
      <c r="H34154">
        <v>41910261</v>
      </c>
      <c r="I34154">
        <v>975850</v>
      </c>
      <c r="J34154" t="s">
        <v>341</v>
      </c>
    </row>
    <row r="34155" spans="1:10" x14ac:dyDescent="0.3">
      <c r="A34155">
        <v>60027441</v>
      </c>
      <c r="B34155">
        <v>203470</v>
      </c>
      <c r="C34155" t="s">
        <v>31084</v>
      </c>
      <c r="D34155" t="s">
        <v>12</v>
      </c>
      <c r="E34155">
        <v>42134287</v>
      </c>
      <c r="F34155">
        <v>940900</v>
      </c>
      <c r="G34155" t="s">
        <v>60</v>
      </c>
      <c r="H34155">
        <v>42134287</v>
      </c>
      <c r="I34155">
        <v>980900</v>
      </c>
      <c r="J34155" t="s">
        <v>60</v>
      </c>
    </row>
    <row r="34156" spans="1:10" x14ac:dyDescent="0.3">
      <c r="A34156">
        <v>60027443</v>
      </c>
      <c r="B34156">
        <v>213240</v>
      </c>
      <c r="C34156" t="s">
        <v>31085</v>
      </c>
      <c r="D34156" t="s">
        <v>12</v>
      </c>
      <c r="E34156">
        <v>22323133</v>
      </c>
      <c r="F34156">
        <v>3667100</v>
      </c>
      <c r="G34156" t="s">
        <v>273</v>
      </c>
      <c r="H34156">
        <v>60136739</v>
      </c>
      <c r="I34156">
        <v>3664700</v>
      </c>
      <c r="J34156" t="s">
        <v>410</v>
      </c>
    </row>
    <row r="34157" spans="1:10" x14ac:dyDescent="0.3">
      <c r="A34157">
        <v>60027444</v>
      </c>
      <c r="B34157">
        <v>213240</v>
      </c>
      <c r="C34157" t="s">
        <v>31086</v>
      </c>
      <c r="D34157" t="s">
        <v>12</v>
      </c>
      <c r="E34157">
        <v>22323133</v>
      </c>
      <c r="F34157">
        <v>3667100</v>
      </c>
      <c r="G34157" t="s">
        <v>273</v>
      </c>
      <c r="H34157">
        <v>60136739</v>
      </c>
      <c r="I34157">
        <v>3664700</v>
      </c>
      <c r="J34157" t="s">
        <v>410</v>
      </c>
    </row>
    <row r="34158" spans="1:10" x14ac:dyDescent="0.3">
      <c r="A34158">
        <v>60027446</v>
      </c>
      <c r="B34158">
        <v>213240</v>
      </c>
      <c r="C34158" t="s">
        <v>31087</v>
      </c>
      <c r="D34158" t="s">
        <v>12</v>
      </c>
      <c r="E34158">
        <v>22323133</v>
      </c>
      <c r="F34158">
        <v>3667100</v>
      </c>
      <c r="G34158" t="s">
        <v>273</v>
      </c>
      <c r="H34158">
        <v>60136739</v>
      </c>
      <c r="I34158">
        <v>3664700</v>
      </c>
      <c r="J34158" t="s">
        <v>410</v>
      </c>
    </row>
    <row r="34159" spans="1:10" x14ac:dyDescent="0.3">
      <c r="A34159">
        <v>60027690</v>
      </c>
      <c r="B34159">
        <v>200660</v>
      </c>
      <c r="C34159" t="s">
        <v>31088</v>
      </c>
      <c r="D34159" t="s">
        <v>12</v>
      </c>
      <c r="E34159">
        <v>41867977</v>
      </c>
      <c r="F34159">
        <v>940850</v>
      </c>
      <c r="G34159" t="s">
        <v>341</v>
      </c>
      <c r="H34159">
        <v>41867977</v>
      </c>
      <c r="I34159">
        <v>975850</v>
      </c>
      <c r="J34159" t="s">
        <v>341</v>
      </c>
    </row>
    <row r="34160" spans="1:10" x14ac:dyDescent="0.3">
      <c r="A34160">
        <v>60027748</v>
      </c>
      <c r="B34160">
        <v>213240</v>
      </c>
      <c r="C34160" t="s">
        <v>31089</v>
      </c>
      <c r="D34160" t="s">
        <v>12</v>
      </c>
      <c r="E34160">
        <v>28850477</v>
      </c>
      <c r="F34160">
        <v>3667100</v>
      </c>
      <c r="G34160" t="s">
        <v>273</v>
      </c>
      <c r="H34160">
        <v>60136731</v>
      </c>
      <c r="I34160">
        <v>3664200</v>
      </c>
      <c r="J34160" t="s">
        <v>423</v>
      </c>
    </row>
    <row r="34161" spans="1:10" x14ac:dyDescent="0.3">
      <c r="A34161">
        <v>60027750</v>
      </c>
      <c r="B34161">
        <v>213240</v>
      </c>
      <c r="C34161" t="s">
        <v>31090</v>
      </c>
      <c r="D34161" t="s">
        <v>12</v>
      </c>
      <c r="E34161">
        <v>28850477</v>
      </c>
      <c r="F34161">
        <v>3667100</v>
      </c>
      <c r="G34161" t="s">
        <v>273</v>
      </c>
      <c r="H34161">
        <v>60136731</v>
      </c>
      <c r="I34161">
        <v>3664200</v>
      </c>
      <c r="J34161" t="s">
        <v>423</v>
      </c>
    </row>
    <row r="34162" spans="1:10" x14ac:dyDescent="0.3">
      <c r="A34162">
        <v>60027751</v>
      </c>
      <c r="B34162">
        <v>213240</v>
      </c>
      <c r="C34162" t="s">
        <v>31091</v>
      </c>
      <c r="D34162" t="s">
        <v>12</v>
      </c>
      <c r="E34162">
        <v>28850477</v>
      </c>
      <c r="F34162">
        <v>3667100</v>
      </c>
      <c r="G34162" t="s">
        <v>273</v>
      </c>
      <c r="H34162">
        <v>60136739</v>
      </c>
      <c r="I34162">
        <v>3664700</v>
      </c>
      <c r="J34162" t="s">
        <v>410</v>
      </c>
    </row>
    <row r="34163" spans="1:10" x14ac:dyDescent="0.3">
      <c r="A34163">
        <v>60027752</v>
      </c>
      <c r="B34163">
        <v>213240</v>
      </c>
      <c r="C34163" t="s">
        <v>31092</v>
      </c>
      <c r="D34163" t="s">
        <v>12</v>
      </c>
      <c r="E34163">
        <v>28850477</v>
      </c>
      <c r="F34163">
        <v>3667100</v>
      </c>
      <c r="G34163" t="s">
        <v>273</v>
      </c>
      <c r="H34163">
        <v>60136736</v>
      </c>
      <c r="I34163">
        <v>3664700</v>
      </c>
      <c r="J34163" t="s">
        <v>410</v>
      </c>
    </row>
    <row r="34164" spans="1:10" x14ac:dyDescent="0.3">
      <c r="A34164">
        <v>60027828</v>
      </c>
      <c r="B34164">
        <v>51029</v>
      </c>
      <c r="C34164" t="s">
        <v>31093</v>
      </c>
      <c r="D34164" t="s">
        <v>12</v>
      </c>
      <c r="E34164">
        <v>60027759</v>
      </c>
      <c r="F34164">
        <v>940900</v>
      </c>
      <c r="G34164" t="s">
        <v>60</v>
      </c>
      <c r="H34164">
        <v>60027759</v>
      </c>
      <c r="I34164">
        <v>980900</v>
      </c>
      <c r="J34164" t="s">
        <v>60</v>
      </c>
    </row>
    <row r="34165" spans="1:10" x14ac:dyDescent="0.3">
      <c r="A34165">
        <v>60027837</v>
      </c>
      <c r="B34165">
        <v>51029</v>
      </c>
      <c r="C34165" t="s">
        <v>31094</v>
      </c>
      <c r="D34165" t="s">
        <v>12</v>
      </c>
      <c r="E34165">
        <v>60027759</v>
      </c>
      <c r="F34165">
        <v>940900</v>
      </c>
      <c r="G34165" t="s">
        <v>60</v>
      </c>
      <c r="H34165">
        <v>60027759</v>
      </c>
      <c r="I34165">
        <v>980900</v>
      </c>
      <c r="J34165" t="s">
        <v>60</v>
      </c>
    </row>
    <row r="34166" spans="1:10" x14ac:dyDescent="0.3">
      <c r="A34166">
        <v>60027847</v>
      </c>
      <c r="B34166">
        <v>51029</v>
      </c>
      <c r="C34166" t="s">
        <v>31095</v>
      </c>
      <c r="D34166" t="s">
        <v>12</v>
      </c>
      <c r="E34166">
        <v>60027759</v>
      </c>
      <c r="F34166">
        <v>940900</v>
      </c>
      <c r="G34166" t="s">
        <v>60</v>
      </c>
      <c r="H34166">
        <v>60027759</v>
      </c>
      <c r="I34166">
        <v>980900</v>
      </c>
      <c r="J34166" t="s">
        <v>60</v>
      </c>
    </row>
    <row r="34167" spans="1:10" x14ac:dyDescent="0.3">
      <c r="A34167">
        <v>60027852</v>
      </c>
      <c r="B34167">
        <v>51029</v>
      </c>
      <c r="C34167" t="s">
        <v>31096</v>
      </c>
      <c r="D34167" t="s">
        <v>12</v>
      </c>
      <c r="E34167">
        <v>60027759</v>
      </c>
      <c r="F34167">
        <v>940900</v>
      </c>
      <c r="G34167" t="s">
        <v>60</v>
      </c>
      <c r="H34167">
        <v>60027759</v>
      </c>
      <c r="I34167">
        <v>980900</v>
      </c>
      <c r="J34167" t="s">
        <v>60</v>
      </c>
    </row>
    <row r="34168" spans="1:10" x14ac:dyDescent="0.3">
      <c r="A34168">
        <v>60027855</v>
      </c>
      <c r="B34168">
        <v>213240</v>
      </c>
      <c r="C34168" t="s">
        <v>31097</v>
      </c>
      <c r="D34168" t="s">
        <v>12</v>
      </c>
      <c r="E34168">
        <v>28850477</v>
      </c>
      <c r="F34168">
        <v>3667100</v>
      </c>
      <c r="G34168" t="s">
        <v>273</v>
      </c>
      <c r="H34168">
        <v>60137280</v>
      </c>
      <c r="I34168">
        <v>3662300</v>
      </c>
      <c r="J34168" t="s">
        <v>274</v>
      </c>
    </row>
    <row r="34169" spans="1:10" x14ac:dyDescent="0.3">
      <c r="A34169">
        <v>60027856</v>
      </c>
      <c r="B34169">
        <v>213240</v>
      </c>
      <c r="C34169" t="s">
        <v>31098</v>
      </c>
      <c r="D34169" t="s">
        <v>12</v>
      </c>
      <c r="E34169">
        <v>28850477</v>
      </c>
      <c r="F34169">
        <v>3667100</v>
      </c>
      <c r="G34169" t="s">
        <v>273</v>
      </c>
      <c r="H34169">
        <v>60137279</v>
      </c>
      <c r="I34169">
        <v>3662300</v>
      </c>
      <c r="J34169" t="s">
        <v>274</v>
      </c>
    </row>
    <row r="34170" spans="1:10" x14ac:dyDescent="0.3">
      <c r="A34170">
        <v>60027857</v>
      </c>
      <c r="B34170">
        <v>213240</v>
      </c>
      <c r="C34170" t="s">
        <v>31099</v>
      </c>
      <c r="D34170" t="s">
        <v>12</v>
      </c>
      <c r="E34170">
        <v>28850477</v>
      </c>
      <c r="F34170">
        <v>3667100</v>
      </c>
      <c r="G34170" t="s">
        <v>273</v>
      </c>
      <c r="H34170">
        <v>60136739</v>
      </c>
      <c r="I34170">
        <v>3664700</v>
      </c>
      <c r="J34170" t="s">
        <v>410</v>
      </c>
    </row>
    <row r="34171" spans="1:10" x14ac:dyDescent="0.3">
      <c r="A34171">
        <v>60027858</v>
      </c>
      <c r="B34171">
        <v>213240</v>
      </c>
      <c r="C34171" t="s">
        <v>31100</v>
      </c>
      <c r="D34171" t="s">
        <v>12</v>
      </c>
      <c r="E34171">
        <v>28850477</v>
      </c>
      <c r="F34171">
        <v>3667100</v>
      </c>
      <c r="G34171" t="s">
        <v>273</v>
      </c>
      <c r="H34171">
        <v>60136739</v>
      </c>
      <c r="I34171">
        <v>3664700</v>
      </c>
      <c r="J34171" t="s">
        <v>410</v>
      </c>
    </row>
    <row r="34172" spans="1:10" x14ac:dyDescent="0.3">
      <c r="A34172">
        <v>60027862</v>
      </c>
      <c r="B34172">
        <v>213240</v>
      </c>
      <c r="C34172" t="s">
        <v>31101</v>
      </c>
      <c r="D34172" t="s">
        <v>12</v>
      </c>
      <c r="E34172">
        <v>28850477</v>
      </c>
      <c r="F34172">
        <v>3667100</v>
      </c>
      <c r="G34172" t="s">
        <v>273</v>
      </c>
      <c r="H34172">
        <v>60136739</v>
      </c>
      <c r="I34172">
        <v>3664700</v>
      </c>
      <c r="J34172" t="s">
        <v>410</v>
      </c>
    </row>
    <row r="34173" spans="1:10" x14ac:dyDescent="0.3">
      <c r="A34173">
        <v>60027863</v>
      </c>
      <c r="B34173">
        <v>213240</v>
      </c>
      <c r="C34173" t="s">
        <v>31102</v>
      </c>
      <c r="D34173" t="s">
        <v>12</v>
      </c>
      <c r="E34173">
        <v>28850477</v>
      </c>
      <c r="F34173">
        <v>3667100</v>
      </c>
      <c r="G34173" t="s">
        <v>273</v>
      </c>
      <c r="H34173">
        <v>60136739</v>
      </c>
      <c r="I34173">
        <v>3664700</v>
      </c>
      <c r="J34173" t="s">
        <v>410</v>
      </c>
    </row>
    <row r="34174" spans="1:10" x14ac:dyDescent="0.3">
      <c r="A34174">
        <v>60027864</v>
      </c>
      <c r="B34174">
        <v>213240</v>
      </c>
      <c r="C34174" t="s">
        <v>31103</v>
      </c>
      <c r="D34174" t="s">
        <v>12</v>
      </c>
      <c r="E34174">
        <v>28850477</v>
      </c>
      <c r="F34174">
        <v>3667100</v>
      </c>
      <c r="G34174" t="s">
        <v>273</v>
      </c>
      <c r="H34174">
        <v>60136739</v>
      </c>
      <c r="I34174">
        <v>3664700</v>
      </c>
      <c r="J34174" t="s">
        <v>410</v>
      </c>
    </row>
    <row r="34175" spans="1:10" x14ac:dyDescent="0.3">
      <c r="A34175">
        <v>60027865</v>
      </c>
      <c r="B34175">
        <v>213240</v>
      </c>
      <c r="C34175" t="s">
        <v>31104</v>
      </c>
      <c r="D34175" t="s">
        <v>12</v>
      </c>
      <c r="E34175">
        <v>28850477</v>
      </c>
      <c r="F34175">
        <v>3667100</v>
      </c>
      <c r="G34175" t="s">
        <v>273</v>
      </c>
      <c r="H34175">
        <v>60136739</v>
      </c>
      <c r="I34175">
        <v>3664700</v>
      </c>
      <c r="J34175" t="s">
        <v>410</v>
      </c>
    </row>
    <row r="34176" spans="1:10" x14ac:dyDescent="0.3">
      <c r="A34176">
        <v>60027867</v>
      </c>
      <c r="B34176">
        <v>213240</v>
      </c>
      <c r="C34176" t="s">
        <v>31105</v>
      </c>
      <c r="D34176" t="s">
        <v>12</v>
      </c>
      <c r="E34176">
        <v>28850477</v>
      </c>
      <c r="F34176">
        <v>3667100</v>
      </c>
      <c r="G34176" t="s">
        <v>273</v>
      </c>
      <c r="H34176">
        <v>60137277</v>
      </c>
      <c r="I34176">
        <v>3662300</v>
      </c>
      <c r="J34176" t="s">
        <v>274</v>
      </c>
    </row>
    <row r="34177" spans="1:10" x14ac:dyDescent="0.3">
      <c r="A34177">
        <v>60027868</v>
      </c>
      <c r="B34177">
        <v>213240</v>
      </c>
      <c r="C34177" t="s">
        <v>31106</v>
      </c>
      <c r="D34177" t="s">
        <v>12</v>
      </c>
      <c r="E34177">
        <v>28850477</v>
      </c>
      <c r="F34177">
        <v>3667100</v>
      </c>
      <c r="G34177" t="s">
        <v>273</v>
      </c>
      <c r="H34177">
        <v>60137277</v>
      </c>
      <c r="I34177">
        <v>3662300</v>
      </c>
      <c r="J34177" t="s">
        <v>274</v>
      </c>
    </row>
    <row r="34178" spans="1:10" x14ac:dyDescent="0.3">
      <c r="A34178">
        <v>60027869</v>
      </c>
      <c r="B34178">
        <v>213240</v>
      </c>
      <c r="C34178" t="s">
        <v>31107</v>
      </c>
      <c r="D34178" t="s">
        <v>12</v>
      </c>
      <c r="E34178">
        <v>28850477</v>
      </c>
      <c r="F34178">
        <v>3667100</v>
      </c>
      <c r="G34178" t="s">
        <v>273</v>
      </c>
      <c r="H34178">
        <v>60136736</v>
      </c>
      <c r="I34178">
        <v>3664700</v>
      </c>
      <c r="J34178" t="s">
        <v>410</v>
      </c>
    </row>
    <row r="34179" spans="1:10" x14ac:dyDescent="0.3">
      <c r="A34179">
        <v>60027870</v>
      </c>
      <c r="B34179">
        <v>213240</v>
      </c>
      <c r="C34179" t="s">
        <v>31108</v>
      </c>
      <c r="D34179" t="s">
        <v>12</v>
      </c>
      <c r="E34179">
        <v>28850477</v>
      </c>
      <c r="F34179">
        <v>3667100</v>
      </c>
      <c r="G34179" t="s">
        <v>273</v>
      </c>
      <c r="H34179">
        <v>60137277</v>
      </c>
      <c r="I34179">
        <v>3662300</v>
      </c>
      <c r="J34179" t="s">
        <v>274</v>
      </c>
    </row>
    <row r="34180" spans="1:10" x14ac:dyDescent="0.3">
      <c r="A34180">
        <v>60027873</v>
      </c>
      <c r="B34180">
        <v>213240</v>
      </c>
      <c r="C34180" t="s">
        <v>31109</v>
      </c>
      <c r="D34180" t="s">
        <v>12</v>
      </c>
      <c r="E34180">
        <v>42101444</v>
      </c>
      <c r="F34180">
        <v>3667100</v>
      </c>
      <c r="G34180" t="s">
        <v>273</v>
      </c>
      <c r="H34180">
        <v>42101444</v>
      </c>
      <c r="I34180">
        <v>3662300</v>
      </c>
      <c r="J34180" t="s">
        <v>274</v>
      </c>
    </row>
    <row r="34181" spans="1:10" x14ac:dyDescent="0.3">
      <c r="A34181">
        <v>60027874</v>
      </c>
      <c r="B34181">
        <v>213240</v>
      </c>
      <c r="C34181" t="s">
        <v>31110</v>
      </c>
      <c r="D34181" t="s">
        <v>12</v>
      </c>
      <c r="E34181">
        <v>42101444</v>
      </c>
      <c r="F34181">
        <v>3667100</v>
      </c>
      <c r="G34181" t="s">
        <v>273</v>
      </c>
      <c r="H34181">
        <v>42101444</v>
      </c>
      <c r="I34181">
        <v>3662300</v>
      </c>
      <c r="J34181" t="s">
        <v>274</v>
      </c>
    </row>
    <row r="34182" spans="1:10" x14ac:dyDescent="0.3">
      <c r="A34182">
        <v>60027885</v>
      </c>
      <c r="B34182">
        <v>206396</v>
      </c>
      <c r="C34182" t="s">
        <v>31111</v>
      </c>
      <c r="D34182" t="s">
        <v>12</v>
      </c>
      <c r="E34182">
        <v>41863546</v>
      </c>
      <c r="F34182">
        <v>930001</v>
      </c>
      <c r="G34182" t="s">
        <v>21</v>
      </c>
      <c r="H34182">
        <v>41863546</v>
      </c>
      <c r="I34182">
        <v>1130001</v>
      </c>
      <c r="J34182" t="s">
        <v>21</v>
      </c>
    </row>
    <row r="34183" spans="1:10" x14ac:dyDescent="0.3">
      <c r="A34183">
        <v>60027986</v>
      </c>
      <c r="B34183">
        <v>203777</v>
      </c>
      <c r="C34183" t="s">
        <v>31112</v>
      </c>
      <c r="D34183" t="s">
        <v>12</v>
      </c>
      <c r="E34183">
        <v>30329593</v>
      </c>
      <c r="F34183">
        <v>3667100</v>
      </c>
      <c r="G34183" t="s">
        <v>273</v>
      </c>
      <c r="H34183">
        <v>22326250</v>
      </c>
      <c r="I34183">
        <v>3664200</v>
      </c>
      <c r="J34183" t="s">
        <v>423</v>
      </c>
    </row>
    <row r="34184" spans="1:10" x14ac:dyDescent="0.3">
      <c r="A34184">
        <v>60027987</v>
      </c>
      <c r="B34184">
        <v>203777</v>
      </c>
      <c r="C34184" t="s">
        <v>31113</v>
      </c>
      <c r="D34184" t="s">
        <v>12</v>
      </c>
      <c r="E34184">
        <v>22326250</v>
      </c>
      <c r="F34184">
        <v>3667100</v>
      </c>
      <c r="G34184" t="s">
        <v>273</v>
      </c>
      <c r="H34184">
        <v>22326250</v>
      </c>
      <c r="I34184">
        <v>3664200</v>
      </c>
      <c r="J34184" t="s">
        <v>423</v>
      </c>
    </row>
    <row r="34185" spans="1:10" x14ac:dyDescent="0.3">
      <c r="A34185">
        <v>60027988</v>
      </c>
      <c r="B34185">
        <v>203777</v>
      </c>
      <c r="C34185" t="s">
        <v>31114</v>
      </c>
      <c r="D34185" t="s">
        <v>12</v>
      </c>
      <c r="E34185">
        <v>30329593</v>
      </c>
      <c r="F34185">
        <v>3667100</v>
      </c>
      <c r="G34185" t="s">
        <v>273</v>
      </c>
      <c r="H34185">
        <v>60136022</v>
      </c>
      <c r="I34185">
        <v>3664400</v>
      </c>
      <c r="J34185" t="s">
        <v>12929</v>
      </c>
    </row>
    <row r="34186" spans="1:10" x14ac:dyDescent="0.3">
      <c r="A34186">
        <v>60027989</v>
      </c>
      <c r="B34186">
        <v>203777</v>
      </c>
      <c r="C34186" t="s">
        <v>31115</v>
      </c>
      <c r="D34186" t="s">
        <v>12</v>
      </c>
      <c r="E34186">
        <v>30329593</v>
      </c>
      <c r="F34186">
        <v>3667100</v>
      </c>
      <c r="G34186" t="s">
        <v>273</v>
      </c>
      <c r="H34186">
        <v>60136298</v>
      </c>
      <c r="I34186">
        <v>3664700</v>
      </c>
      <c r="J34186" t="s">
        <v>410</v>
      </c>
    </row>
    <row r="34187" spans="1:10" x14ac:dyDescent="0.3">
      <c r="A34187">
        <v>60027990</v>
      </c>
      <c r="B34187">
        <v>203777</v>
      </c>
      <c r="C34187" t="s">
        <v>31116</v>
      </c>
      <c r="D34187" t="s">
        <v>12</v>
      </c>
      <c r="E34187">
        <v>30329593</v>
      </c>
      <c r="F34187">
        <v>3667100</v>
      </c>
      <c r="G34187" t="s">
        <v>273</v>
      </c>
      <c r="H34187">
        <v>60136022</v>
      </c>
      <c r="I34187">
        <v>3664400</v>
      </c>
      <c r="J34187" t="s">
        <v>12929</v>
      </c>
    </row>
    <row r="34188" spans="1:10" x14ac:dyDescent="0.3">
      <c r="A34188">
        <v>60027991</v>
      </c>
      <c r="B34188">
        <v>203777</v>
      </c>
      <c r="C34188" t="s">
        <v>31117</v>
      </c>
      <c r="D34188" t="s">
        <v>12</v>
      </c>
      <c r="E34188">
        <v>30329593</v>
      </c>
      <c r="F34188">
        <v>3667100</v>
      </c>
      <c r="G34188" t="s">
        <v>273</v>
      </c>
      <c r="H34188">
        <v>60136022</v>
      </c>
      <c r="I34188">
        <v>3664400</v>
      </c>
      <c r="J34188" t="s">
        <v>12929</v>
      </c>
    </row>
    <row r="34189" spans="1:10" x14ac:dyDescent="0.3">
      <c r="A34189">
        <v>60027992</v>
      </c>
      <c r="B34189">
        <v>203777</v>
      </c>
      <c r="C34189" t="s">
        <v>31118</v>
      </c>
      <c r="D34189" t="s">
        <v>12</v>
      </c>
      <c r="E34189">
        <v>30329593</v>
      </c>
      <c r="F34189">
        <v>3667100</v>
      </c>
      <c r="G34189" t="s">
        <v>273</v>
      </c>
      <c r="H34189">
        <v>60136022</v>
      </c>
      <c r="I34189">
        <v>3664400</v>
      </c>
      <c r="J34189" t="s">
        <v>12929</v>
      </c>
    </row>
    <row r="34190" spans="1:10" x14ac:dyDescent="0.3">
      <c r="A34190">
        <v>60027993</v>
      </c>
      <c r="B34190">
        <v>203777</v>
      </c>
      <c r="C34190" t="s">
        <v>31119</v>
      </c>
      <c r="D34190" t="s">
        <v>12</v>
      </c>
      <c r="E34190">
        <v>30329593</v>
      </c>
      <c r="F34190">
        <v>3667100</v>
      </c>
      <c r="G34190" t="s">
        <v>273</v>
      </c>
      <c r="H34190">
        <v>22326250</v>
      </c>
      <c r="I34190">
        <v>3664200</v>
      </c>
      <c r="J34190" t="s">
        <v>423</v>
      </c>
    </row>
    <row r="34191" spans="1:10" x14ac:dyDescent="0.3">
      <c r="A34191">
        <v>60027994</v>
      </c>
      <c r="B34191">
        <v>203777</v>
      </c>
      <c r="C34191" t="s">
        <v>31120</v>
      </c>
      <c r="D34191" t="s">
        <v>12</v>
      </c>
      <c r="E34191">
        <v>30329593</v>
      </c>
      <c r="F34191">
        <v>3667100</v>
      </c>
      <c r="G34191" t="s">
        <v>273</v>
      </c>
      <c r="H34191">
        <v>60136027</v>
      </c>
      <c r="I34191">
        <v>3664500</v>
      </c>
      <c r="J34191" t="s">
        <v>3101</v>
      </c>
    </row>
    <row r="34192" spans="1:10" x14ac:dyDescent="0.3">
      <c r="A34192">
        <v>60027995</v>
      </c>
      <c r="B34192">
        <v>203777</v>
      </c>
      <c r="C34192" t="s">
        <v>31121</v>
      </c>
      <c r="D34192" t="s">
        <v>12</v>
      </c>
      <c r="E34192">
        <v>30329593</v>
      </c>
      <c r="F34192">
        <v>3667100</v>
      </c>
      <c r="G34192" t="s">
        <v>273</v>
      </c>
      <c r="H34192">
        <v>60136027</v>
      </c>
      <c r="I34192">
        <v>3664500</v>
      </c>
      <c r="J34192" t="s">
        <v>3101</v>
      </c>
    </row>
    <row r="34193" spans="1:10" x14ac:dyDescent="0.3">
      <c r="A34193">
        <v>60028036</v>
      </c>
      <c r="B34193">
        <v>201520</v>
      </c>
      <c r="C34193" t="s">
        <v>31122</v>
      </c>
      <c r="D34193" t="s">
        <v>12</v>
      </c>
      <c r="E34193">
        <v>25282765</v>
      </c>
      <c r="F34193">
        <v>3017100</v>
      </c>
      <c r="G34193" t="s">
        <v>611</v>
      </c>
      <c r="H34193">
        <v>25282765</v>
      </c>
      <c r="I34193">
        <v>6628100</v>
      </c>
      <c r="J34193" t="s">
        <v>612</v>
      </c>
    </row>
    <row r="34194" spans="1:10" x14ac:dyDescent="0.3">
      <c r="A34194">
        <v>60028288</v>
      </c>
      <c r="B34194">
        <v>206396</v>
      </c>
      <c r="C34194" t="s">
        <v>31123</v>
      </c>
      <c r="D34194" t="s">
        <v>12</v>
      </c>
      <c r="E34194">
        <v>41863546</v>
      </c>
      <c r="F34194">
        <v>930001</v>
      </c>
      <c r="G34194" t="s">
        <v>21</v>
      </c>
      <c r="H34194">
        <v>41863546</v>
      </c>
      <c r="I34194">
        <v>1130001</v>
      </c>
      <c r="J34194" t="s">
        <v>21</v>
      </c>
    </row>
    <row r="34195" spans="1:10" x14ac:dyDescent="0.3">
      <c r="A34195">
        <v>60028289</v>
      </c>
      <c r="B34195">
        <v>52597</v>
      </c>
      <c r="C34195" t="s">
        <v>31124</v>
      </c>
      <c r="D34195" t="s">
        <v>12</v>
      </c>
      <c r="E34195">
        <v>60041474</v>
      </c>
      <c r="F34195">
        <v>940210</v>
      </c>
      <c r="G34195" t="s">
        <v>30</v>
      </c>
      <c r="H34195">
        <v>60041474</v>
      </c>
      <c r="I34195">
        <v>935210</v>
      </c>
      <c r="J34195" t="s">
        <v>30</v>
      </c>
    </row>
    <row r="34196" spans="1:10" x14ac:dyDescent="0.3">
      <c r="A34196">
        <v>60028394</v>
      </c>
      <c r="B34196">
        <v>58222</v>
      </c>
      <c r="C34196" t="s">
        <v>31125</v>
      </c>
      <c r="D34196" t="s">
        <v>12</v>
      </c>
      <c r="E34196">
        <v>41971861</v>
      </c>
      <c r="F34196">
        <v>940020</v>
      </c>
      <c r="G34196" t="s">
        <v>46</v>
      </c>
      <c r="H34196">
        <v>41971861</v>
      </c>
      <c r="I34196">
        <v>910020</v>
      </c>
      <c r="J34196" t="s">
        <v>46</v>
      </c>
    </row>
    <row r="34197" spans="1:10" x14ac:dyDescent="0.3">
      <c r="A34197">
        <v>60028423</v>
      </c>
      <c r="B34197">
        <v>201520</v>
      </c>
      <c r="C34197" t="s">
        <v>31126</v>
      </c>
      <c r="D34197" t="s">
        <v>12</v>
      </c>
      <c r="E34197">
        <v>25282765</v>
      </c>
      <c r="F34197">
        <v>3017100</v>
      </c>
      <c r="G34197" t="s">
        <v>611</v>
      </c>
      <c r="H34197">
        <v>25282765</v>
      </c>
      <c r="I34197">
        <v>6628100</v>
      </c>
      <c r="J34197" t="s">
        <v>612</v>
      </c>
    </row>
    <row r="34198" spans="1:10" x14ac:dyDescent="0.3">
      <c r="A34198">
        <v>60028424</v>
      </c>
      <c r="B34198">
        <v>201520</v>
      </c>
      <c r="C34198" t="s">
        <v>31127</v>
      </c>
      <c r="D34198" t="s">
        <v>12</v>
      </c>
      <c r="E34198">
        <v>25282765</v>
      </c>
      <c r="F34198">
        <v>3017100</v>
      </c>
      <c r="G34198" t="s">
        <v>611</v>
      </c>
      <c r="H34198">
        <v>25282765</v>
      </c>
      <c r="I34198">
        <v>6628100</v>
      </c>
      <c r="J34198" t="s">
        <v>612</v>
      </c>
    </row>
    <row r="34199" spans="1:10" x14ac:dyDescent="0.3">
      <c r="A34199">
        <v>60028425</v>
      </c>
      <c r="B34199">
        <v>201520</v>
      </c>
      <c r="C34199" t="s">
        <v>31128</v>
      </c>
      <c r="D34199" t="s">
        <v>12</v>
      </c>
      <c r="E34199">
        <v>25282765</v>
      </c>
      <c r="F34199">
        <v>3017100</v>
      </c>
      <c r="G34199" t="s">
        <v>611</v>
      </c>
      <c r="H34199">
        <v>25282765</v>
      </c>
      <c r="I34199">
        <v>6628100</v>
      </c>
      <c r="J34199" t="s">
        <v>612</v>
      </c>
    </row>
    <row r="34200" spans="1:10" x14ac:dyDescent="0.3">
      <c r="A34200">
        <v>60028426</v>
      </c>
      <c r="B34200">
        <v>201520</v>
      </c>
      <c r="C34200" t="s">
        <v>31129</v>
      </c>
      <c r="D34200" t="s">
        <v>12</v>
      </c>
      <c r="E34200">
        <v>25282765</v>
      </c>
      <c r="F34200">
        <v>3017100</v>
      </c>
      <c r="G34200" t="s">
        <v>611</v>
      </c>
      <c r="H34200">
        <v>25282765</v>
      </c>
      <c r="I34200">
        <v>6628100</v>
      </c>
      <c r="J34200" t="s">
        <v>612</v>
      </c>
    </row>
    <row r="34201" spans="1:10" x14ac:dyDescent="0.3">
      <c r="A34201">
        <v>60028427</v>
      </c>
      <c r="B34201">
        <v>201520</v>
      </c>
      <c r="C34201" t="s">
        <v>31130</v>
      </c>
      <c r="D34201" t="s">
        <v>12</v>
      </c>
      <c r="E34201">
        <v>25282765</v>
      </c>
      <c r="F34201">
        <v>3017100</v>
      </c>
      <c r="G34201" t="s">
        <v>611</v>
      </c>
      <c r="H34201">
        <v>25282765</v>
      </c>
      <c r="I34201">
        <v>6628100</v>
      </c>
      <c r="J34201" t="s">
        <v>612</v>
      </c>
    </row>
    <row r="34202" spans="1:10" x14ac:dyDescent="0.3">
      <c r="A34202">
        <v>60028428</v>
      </c>
      <c r="B34202">
        <v>201520</v>
      </c>
      <c r="C34202" t="s">
        <v>31131</v>
      </c>
      <c r="D34202" t="s">
        <v>12</v>
      </c>
      <c r="E34202">
        <v>25282765</v>
      </c>
      <c r="F34202">
        <v>3017100</v>
      </c>
      <c r="G34202" t="s">
        <v>611</v>
      </c>
      <c r="H34202">
        <v>25282765</v>
      </c>
      <c r="I34202">
        <v>6628100</v>
      </c>
      <c r="J34202" t="s">
        <v>612</v>
      </c>
    </row>
    <row r="34203" spans="1:10" x14ac:dyDescent="0.3">
      <c r="A34203">
        <v>60028430</v>
      </c>
      <c r="B34203">
        <v>201520</v>
      </c>
      <c r="C34203" t="s">
        <v>31132</v>
      </c>
      <c r="D34203" t="s">
        <v>12</v>
      </c>
      <c r="E34203">
        <v>25282765</v>
      </c>
      <c r="F34203">
        <v>3017100</v>
      </c>
      <c r="G34203" t="s">
        <v>611</v>
      </c>
      <c r="H34203">
        <v>25282765</v>
      </c>
      <c r="I34203">
        <v>6628100</v>
      </c>
      <c r="J34203" t="s">
        <v>612</v>
      </c>
    </row>
    <row r="34204" spans="1:10" x14ac:dyDescent="0.3">
      <c r="A34204">
        <v>60028450</v>
      </c>
      <c r="B34204">
        <v>206396</v>
      </c>
      <c r="C34204" t="s">
        <v>31133</v>
      </c>
      <c r="D34204" t="s">
        <v>12</v>
      </c>
      <c r="E34204">
        <v>41915418</v>
      </c>
      <c r="F34204">
        <v>930001</v>
      </c>
      <c r="G34204" t="s">
        <v>21</v>
      </c>
      <c r="H34204">
        <v>41915418</v>
      </c>
      <c r="I34204">
        <v>1130001</v>
      </c>
      <c r="J34204" t="s">
        <v>21</v>
      </c>
    </row>
    <row r="34205" spans="1:10" x14ac:dyDescent="0.3">
      <c r="A34205">
        <v>60028451</v>
      </c>
      <c r="B34205">
        <v>206396</v>
      </c>
      <c r="C34205" t="s">
        <v>31134</v>
      </c>
      <c r="D34205" t="s">
        <v>12</v>
      </c>
      <c r="E34205">
        <v>24761371</v>
      </c>
      <c r="F34205">
        <v>930001</v>
      </c>
      <c r="G34205" t="s">
        <v>21</v>
      </c>
      <c r="H34205">
        <v>24761371</v>
      </c>
      <c r="I34205">
        <v>1130001</v>
      </c>
      <c r="J34205" t="s">
        <v>21</v>
      </c>
    </row>
    <row r="34206" spans="1:10" x14ac:dyDescent="0.3">
      <c r="A34206">
        <v>60028453</v>
      </c>
      <c r="B34206">
        <v>206396</v>
      </c>
      <c r="C34206" t="s">
        <v>31135</v>
      </c>
      <c r="D34206" t="s">
        <v>12</v>
      </c>
      <c r="E34206">
        <v>41915418</v>
      </c>
      <c r="F34206">
        <v>930001</v>
      </c>
      <c r="G34206" t="s">
        <v>21</v>
      </c>
      <c r="H34206">
        <v>41915418</v>
      </c>
      <c r="I34206">
        <v>1130001</v>
      </c>
      <c r="J34206" t="s">
        <v>21</v>
      </c>
    </row>
    <row r="34207" spans="1:10" x14ac:dyDescent="0.3">
      <c r="A34207">
        <v>60028455</v>
      </c>
      <c r="B34207">
        <v>206396</v>
      </c>
      <c r="C34207" t="s">
        <v>31136</v>
      </c>
      <c r="D34207" t="s">
        <v>12</v>
      </c>
      <c r="E34207">
        <v>24761371</v>
      </c>
      <c r="F34207">
        <v>930001</v>
      </c>
      <c r="G34207" t="s">
        <v>21</v>
      </c>
      <c r="H34207">
        <v>24761371</v>
      </c>
      <c r="I34207">
        <v>1130001</v>
      </c>
      <c r="J34207" t="s">
        <v>21</v>
      </c>
    </row>
    <row r="34208" spans="1:10" x14ac:dyDescent="0.3">
      <c r="A34208">
        <v>60028461</v>
      </c>
      <c r="B34208">
        <v>201520</v>
      </c>
      <c r="C34208" t="s">
        <v>31137</v>
      </c>
      <c r="D34208" t="s">
        <v>12</v>
      </c>
      <c r="E34208">
        <v>25282765</v>
      </c>
      <c r="F34208">
        <v>3017100</v>
      </c>
      <c r="G34208" t="s">
        <v>611</v>
      </c>
      <c r="H34208">
        <v>25282765</v>
      </c>
      <c r="I34208">
        <v>6628100</v>
      </c>
      <c r="J34208" t="s">
        <v>612</v>
      </c>
    </row>
    <row r="34209" spans="1:10" x14ac:dyDescent="0.3">
      <c r="A34209">
        <v>60028462</v>
      </c>
      <c r="B34209">
        <v>201520</v>
      </c>
      <c r="C34209" t="s">
        <v>31138</v>
      </c>
      <c r="D34209" t="s">
        <v>12</v>
      </c>
      <c r="E34209">
        <v>25282765</v>
      </c>
      <c r="F34209">
        <v>3017100</v>
      </c>
      <c r="G34209" t="s">
        <v>611</v>
      </c>
      <c r="H34209">
        <v>25282765</v>
      </c>
      <c r="I34209">
        <v>6628100</v>
      </c>
      <c r="J34209" t="s">
        <v>612</v>
      </c>
    </row>
    <row r="34210" spans="1:10" x14ac:dyDescent="0.3">
      <c r="A34210">
        <v>60028464</v>
      </c>
      <c r="B34210">
        <v>201520</v>
      </c>
      <c r="C34210" t="s">
        <v>31139</v>
      </c>
      <c r="D34210" t="s">
        <v>12</v>
      </c>
      <c r="E34210">
        <v>25282765</v>
      </c>
      <c r="F34210">
        <v>3017100</v>
      </c>
      <c r="G34210" t="s">
        <v>611</v>
      </c>
      <c r="H34210">
        <v>25282765</v>
      </c>
      <c r="I34210">
        <v>6628100</v>
      </c>
      <c r="J34210" t="s">
        <v>612</v>
      </c>
    </row>
    <row r="34211" spans="1:10" x14ac:dyDescent="0.3">
      <c r="A34211">
        <v>60028465</v>
      </c>
      <c r="B34211">
        <v>201520</v>
      </c>
      <c r="C34211" t="s">
        <v>31140</v>
      </c>
      <c r="D34211" t="s">
        <v>12</v>
      </c>
      <c r="E34211">
        <v>25282765</v>
      </c>
      <c r="F34211">
        <v>3017100</v>
      </c>
      <c r="G34211" t="s">
        <v>611</v>
      </c>
      <c r="H34211">
        <v>25282765</v>
      </c>
      <c r="I34211">
        <v>6628100</v>
      </c>
      <c r="J34211" t="s">
        <v>612</v>
      </c>
    </row>
    <row r="34212" spans="1:10" x14ac:dyDescent="0.3">
      <c r="A34212">
        <v>60028466</v>
      </c>
      <c r="B34212">
        <v>201520</v>
      </c>
      <c r="C34212" t="s">
        <v>31141</v>
      </c>
      <c r="D34212" t="s">
        <v>12</v>
      </c>
      <c r="E34212">
        <v>25282765</v>
      </c>
      <c r="F34212">
        <v>3017100</v>
      </c>
      <c r="G34212" t="s">
        <v>611</v>
      </c>
      <c r="H34212">
        <v>25282765</v>
      </c>
      <c r="I34212">
        <v>6628100</v>
      </c>
      <c r="J34212" t="s">
        <v>612</v>
      </c>
    </row>
    <row r="34213" spans="1:10" x14ac:dyDescent="0.3">
      <c r="A34213">
        <v>60028467</v>
      </c>
      <c r="B34213">
        <v>201520</v>
      </c>
      <c r="C34213" t="s">
        <v>31142</v>
      </c>
      <c r="D34213" t="s">
        <v>12</v>
      </c>
      <c r="E34213">
        <v>25282765</v>
      </c>
      <c r="F34213">
        <v>3017100</v>
      </c>
      <c r="G34213" t="s">
        <v>611</v>
      </c>
      <c r="H34213">
        <v>25282765</v>
      </c>
      <c r="I34213">
        <v>6628100</v>
      </c>
      <c r="J34213" t="s">
        <v>612</v>
      </c>
    </row>
    <row r="34214" spans="1:10" x14ac:dyDescent="0.3">
      <c r="A34214">
        <v>60028468</v>
      </c>
      <c r="B34214">
        <v>201520</v>
      </c>
      <c r="C34214" t="s">
        <v>31143</v>
      </c>
      <c r="D34214" t="s">
        <v>12</v>
      </c>
      <c r="E34214">
        <v>25282765</v>
      </c>
      <c r="F34214">
        <v>3017100</v>
      </c>
      <c r="G34214" t="s">
        <v>611</v>
      </c>
      <c r="H34214">
        <v>25282765</v>
      </c>
      <c r="I34214">
        <v>6628100</v>
      </c>
      <c r="J34214" t="s">
        <v>612</v>
      </c>
    </row>
    <row r="34215" spans="1:10" x14ac:dyDescent="0.3">
      <c r="A34215">
        <v>60028470</v>
      </c>
      <c r="B34215">
        <v>201520</v>
      </c>
      <c r="C34215" t="s">
        <v>31144</v>
      </c>
      <c r="D34215" t="s">
        <v>12</v>
      </c>
      <c r="E34215">
        <v>25282765</v>
      </c>
      <c r="F34215">
        <v>3017100</v>
      </c>
      <c r="G34215" t="s">
        <v>611</v>
      </c>
      <c r="H34215">
        <v>25282765</v>
      </c>
      <c r="I34215">
        <v>6628100</v>
      </c>
      <c r="J34215" t="s">
        <v>612</v>
      </c>
    </row>
    <row r="34216" spans="1:10" x14ac:dyDescent="0.3">
      <c r="A34216">
        <v>60028471</v>
      </c>
      <c r="B34216">
        <v>201520</v>
      </c>
      <c r="C34216" t="s">
        <v>31145</v>
      </c>
      <c r="D34216" t="s">
        <v>12</v>
      </c>
      <c r="E34216">
        <v>25282765</v>
      </c>
      <c r="F34216">
        <v>3017100</v>
      </c>
      <c r="G34216" t="s">
        <v>611</v>
      </c>
      <c r="H34216">
        <v>25282765</v>
      </c>
      <c r="I34216">
        <v>6628100</v>
      </c>
      <c r="J34216" t="s">
        <v>612</v>
      </c>
    </row>
    <row r="34217" spans="1:10" x14ac:dyDescent="0.3">
      <c r="A34217">
        <v>60028472</v>
      </c>
      <c r="B34217">
        <v>201520</v>
      </c>
      <c r="C34217" t="s">
        <v>31146</v>
      </c>
      <c r="D34217" t="s">
        <v>12</v>
      </c>
      <c r="E34217">
        <v>25282765</v>
      </c>
      <c r="F34217">
        <v>3017100</v>
      </c>
      <c r="G34217" t="s">
        <v>611</v>
      </c>
      <c r="H34217">
        <v>25282765</v>
      </c>
      <c r="I34217">
        <v>6628100</v>
      </c>
      <c r="J34217" t="s">
        <v>612</v>
      </c>
    </row>
    <row r="34218" spans="1:10" x14ac:dyDescent="0.3">
      <c r="A34218">
        <v>60028473</v>
      </c>
      <c r="B34218">
        <v>201520</v>
      </c>
      <c r="C34218" t="s">
        <v>31147</v>
      </c>
      <c r="D34218" t="s">
        <v>12</v>
      </c>
      <c r="E34218">
        <v>25282765</v>
      </c>
      <c r="F34218">
        <v>3017100</v>
      </c>
      <c r="G34218" t="s">
        <v>611</v>
      </c>
      <c r="H34218">
        <v>25282765</v>
      </c>
      <c r="I34218">
        <v>6628100</v>
      </c>
      <c r="J34218" t="s">
        <v>612</v>
      </c>
    </row>
    <row r="34219" spans="1:10" x14ac:dyDescent="0.3">
      <c r="A34219">
        <v>60028522</v>
      </c>
      <c r="B34219">
        <v>58222</v>
      </c>
      <c r="C34219" t="s">
        <v>31148</v>
      </c>
      <c r="D34219" t="s">
        <v>12</v>
      </c>
      <c r="E34219">
        <v>41971861</v>
      </c>
      <c r="F34219">
        <v>940020</v>
      </c>
      <c r="G34219" t="s">
        <v>46</v>
      </c>
      <c r="H34219">
        <v>41971861</v>
      </c>
      <c r="I34219">
        <v>910020</v>
      </c>
      <c r="J34219" t="s">
        <v>46</v>
      </c>
    </row>
    <row r="34220" spans="1:10" x14ac:dyDescent="0.3">
      <c r="A34220">
        <v>60028559</v>
      </c>
      <c r="B34220">
        <v>211864</v>
      </c>
      <c r="C34220" t="s">
        <v>31149</v>
      </c>
      <c r="D34220" t="s">
        <v>12</v>
      </c>
      <c r="E34220">
        <v>26530527</v>
      </c>
      <c r="F34220">
        <v>1637200</v>
      </c>
      <c r="G34220" t="s">
        <v>1205</v>
      </c>
      <c r="H34220">
        <v>26530527</v>
      </c>
      <c r="I34220">
        <v>6801400</v>
      </c>
      <c r="J34220" t="s">
        <v>1206</v>
      </c>
    </row>
    <row r="34221" spans="1:10" x14ac:dyDescent="0.3">
      <c r="A34221">
        <v>60028651</v>
      </c>
      <c r="B34221">
        <v>419700</v>
      </c>
      <c r="C34221" t="s">
        <v>31150</v>
      </c>
      <c r="D34221" t="s">
        <v>12</v>
      </c>
      <c r="E34221">
        <v>41692680</v>
      </c>
      <c r="F34221">
        <v>3016001</v>
      </c>
      <c r="G34221" t="s">
        <v>20230</v>
      </c>
      <c r="H34221">
        <v>41692680</v>
      </c>
      <c r="I34221">
        <v>6710200</v>
      </c>
      <c r="J34221" t="s">
        <v>22263</v>
      </c>
    </row>
    <row r="34222" spans="1:10" x14ac:dyDescent="0.3">
      <c r="A34222">
        <v>60028705</v>
      </c>
      <c r="B34222">
        <v>419700</v>
      </c>
      <c r="C34222" t="s">
        <v>31151</v>
      </c>
      <c r="D34222" t="s">
        <v>12</v>
      </c>
      <c r="E34222">
        <v>41692680</v>
      </c>
      <c r="F34222">
        <v>3016001</v>
      </c>
      <c r="G34222" t="s">
        <v>20230</v>
      </c>
      <c r="H34222">
        <v>41692680</v>
      </c>
      <c r="I34222">
        <v>6710200</v>
      </c>
      <c r="J34222" t="s">
        <v>22263</v>
      </c>
    </row>
    <row r="34223" spans="1:10" x14ac:dyDescent="0.3">
      <c r="A34223">
        <v>60028737</v>
      </c>
      <c r="B34223">
        <v>204071</v>
      </c>
      <c r="C34223" t="s">
        <v>31152</v>
      </c>
      <c r="D34223" t="s">
        <v>12</v>
      </c>
      <c r="E34223">
        <v>60028550</v>
      </c>
      <c r="F34223">
        <v>3003110</v>
      </c>
      <c r="G34223" t="s">
        <v>1184</v>
      </c>
      <c r="H34223">
        <v>60028550</v>
      </c>
      <c r="I34223">
        <v>1130600</v>
      </c>
      <c r="J34223" t="s">
        <v>304</v>
      </c>
    </row>
    <row r="34224" spans="1:10" x14ac:dyDescent="0.3">
      <c r="A34224">
        <v>60028737</v>
      </c>
      <c r="B34224">
        <v>214513</v>
      </c>
      <c r="C34224" t="s">
        <v>31152</v>
      </c>
      <c r="D34224" t="s">
        <v>43</v>
      </c>
      <c r="E34224">
        <v>60028550</v>
      </c>
      <c r="F34224">
        <v>3003110</v>
      </c>
      <c r="G34224" t="s">
        <v>1184</v>
      </c>
      <c r="H34224">
        <v>60028550</v>
      </c>
      <c r="I34224">
        <v>1130600</v>
      </c>
      <c r="J34224" t="s">
        <v>304</v>
      </c>
    </row>
    <row r="34225" spans="1:10" x14ac:dyDescent="0.3">
      <c r="A34225">
        <v>60028738</v>
      </c>
      <c r="B34225">
        <v>204071</v>
      </c>
      <c r="C34225" t="s">
        <v>31153</v>
      </c>
      <c r="D34225" t="s">
        <v>12</v>
      </c>
      <c r="E34225">
        <v>60018989</v>
      </c>
      <c r="F34225">
        <v>940500</v>
      </c>
      <c r="G34225" t="s">
        <v>831</v>
      </c>
      <c r="H34225">
        <v>60018989</v>
      </c>
      <c r="I34225">
        <v>965500</v>
      </c>
      <c r="J34225" t="s">
        <v>831</v>
      </c>
    </row>
    <row r="34226" spans="1:10" x14ac:dyDescent="0.3">
      <c r="A34226">
        <v>60028738</v>
      </c>
      <c r="B34226">
        <v>214513</v>
      </c>
      <c r="C34226" t="s">
        <v>31153</v>
      </c>
      <c r="D34226" t="s">
        <v>43</v>
      </c>
      <c r="E34226">
        <v>60018989</v>
      </c>
      <c r="F34226">
        <v>940500</v>
      </c>
      <c r="G34226" t="s">
        <v>831</v>
      </c>
      <c r="H34226">
        <v>60018989</v>
      </c>
      <c r="I34226">
        <v>965500</v>
      </c>
      <c r="J34226" t="s">
        <v>831</v>
      </c>
    </row>
    <row r="34227" spans="1:10" x14ac:dyDescent="0.3">
      <c r="A34227">
        <v>60028743</v>
      </c>
      <c r="B34227">
        <v>204071</v>
      </c>
      <c r="C34227" t="s">
        <v>31154</v>
      </c>
      <c r="D34227" t="s">
        <v>12</v>
      </c>
      <c r="E34227">
        <v>60028550</v>
      </c>
      <c r="F34227">
        <v>3003110</v>
      </c>
      <c r="G34227" t="s">
        <v>1184</v>
      </c>
      <c r="H34227">
        <v>60028550</v>
      </c>
      <c r="I34227">
        <v>1130600</v>
      </c>
      <c r="J34227" t="s">
        <v>304</v>
      </c>
    </row>
    <row r="34228" spans="1:10" x14ac:dyDescent="0.3">
      <c r="A34228">
        <v>60028743</v>
      </c>
      <c r="B34228">
        <v>214513</v>
      </c>
      <c r="C34228" t="s">
        <v>31154</v>
      </c>
      <c r="D34228" t="s">
        <v>43</v>
      </c>
      <c r="E34228">
        <v>60028550</v>
      </c>
      <c r="F34228">
        <v>3003110</v>
      </c>
      <c r="G34228" t="s">
        <v>1184</v>
      </c>
      <c r="H34228">
        <v>60028550</v>
      </c>
      <c r="I34228">
        <v>1130600</v>
      </c>
      <c r="J34228" t="s">
        <v>304</v>
      </c>
    </row>
    <row r="34229" spans="1:10" x14ac:dyDescent="0.3">
      <c r="A34229">
        <v>60028745</v>
      </c>
      <c r="B34229">
        <v>204071</v>
      </c>
      <c r="C34229" t="s">
        <v>31155</v>
      </c>
      <c r="D34229" t="s">
        <v>12</v>
      </c>
      <c r="E34229">
        <v>60028550</v>
      </c>
      <c r="F34229">
        <v>3003110</v>
      </c>
      <c r="G34229" t="s">
        <v>1184</v>
      </c>
      <c r="H34229">
        <v>60028550</v>
      </c>
      <c r="I34229">
        <v>1130600</v>
      </c>
      <c r="J34229" t="s">
        <v>304</v>
      </c>
    </row>
    <row r="34230" spans="1:10" x14ac:dyDescent="0.3">
      <c r="A34230">
        <v>60028745</v>
      </c>
      <c r="B34230">
        <v>214513</v>
      </c>
      <c r="C34230" t="s">
        <v>31155</v>
      </c>
      <c r="D34230" t="s">
        <v>43</v>
      </c>
      <c r="E34230">
        <v>60028550</v>
      </c>
      <c r="F34230">
        <v>3003110</v>
      </c>
      <c r="G34230" t="s">
        <v>1184</v>
      </c>
      <c r="H34230">
        <v>60028550</v>
      </c>
      <c r="I34230">
        <v>1130600</v>
      </c>
      <c r="J34230" t="s">
        <v>304</v>
      </c>
    </row>
    <row r="34231" spans="1:10" x14ac:dyDescent="0.3">
      <c r="A34231">
        <v>60028747</v>
      </c>
      <c r="B34231">
        <v>204071</v>
      </c>
      <c r="C34231" t="s">
        <v>31156</v>
      </c>
      <c r="D34231" t="s">
        <v>12</v>
      </c>
      <c r="E34231">
        <v>60018989</v>
      </c>
      <c r="F34231">
        <v>940500</v>
      </c>
      <c r="G34231" t="s">
        <v>831</v>
      </c>
      <c r="H34231">
        <v>60018989</v>
      </c>
      <c r="I34231">
        <v>965500</v>
      </c>
      <c r="J34231" t="s">
        <v>831</v>
      </c>
    </row>
    <row r="34232" spans="1:10" x14ac:dyDescent="0.3">
      <c r="A34232">
        <v>60028747</v>
      </c>
      <c r="B34232">
        <v>214513</v>
      </c>
      <c r="C34232" t="s">
        <v>31156</v>
      </c>
      <c r="D34232" t="s">
        <v>43</v>
      </c>
      <c r="E34232">
        <v>60018989</v>
      </c>
      <c r="F34232">
        <v>940500</v>
      </c>
      <c r="G34232" t="s">
        <v>831</v>
      </c>
      <c r="H34232">
        <v>60018989</v>
      </c>
      <c r="I34232">
        <v>965500</v>
      </c>
      <c r="J34232" t="s">
        <v>831</v>
      </c>
    </row>
    <row r="34233" spans="1:10" x14ac:dyDescent="0.3">
      <c r="A34233">
        <v>60028751</v>
      </c>
      <c r="B34233">
        <v>204071</v>
      </c>
      <c r="C34233" t="s">
        <v>31157</v>
      </c>
      <c r="D34233" t="s">
        <v>12</v>
      </c>
      <c r="E34233">
        <v>60028550</v>
      </c>
      <c r="F34233">
        <v>3003110</v>
      </c>
      <c r="G34233" t="s">
        <v>1184</v>
      </c>
      <c r="H34233">
        <v>60028550</v>
      </c>
      <c r="I34233">
        <v>1130600</v>
      </c>
      <c r="J34233" t="s">
        <v>304</v>
      </c>
    </row>
    <row r="34234" spans="1:10" x14ac:dyDescent="0.3">
      <c r="A34234">
        <v>60028751</v>
      </c>
      <c r="B34234">
        <v>214513</v>
      </c>
      <c r="C34234" t="s">
        <v>31157</v>
      </c>
      <c r="D34234" t="s">
        <v>43</v>
      </c>
      <c r="E34234">
        <v>60028550</v>
      </c>
      <c r="F34234">
        <v>3003110</v>
      </c>
      <c r="G34234" t="s">
        <v>1184</v>
      </c>
      <c r="H34234">
        <v>60028550</v>
      </c>
      <c r="I34234">
        <v>1130600</v>
      </c>
      <c r="J34234" t="s">
        <v>304</v>
      </c>
    </row>
    <row r="34235" spans="1:10" x14ac:dyDescent="0.3">
      <c r="A34235">
        <v>60028752</v>
      </c>
      <c r="B34235">
        <v>204071</v>
      </c>
      <c r="C34235" t="s">
        <v>31158</v>
      </c>
      <c r="D34235" t="s">
        <v>12</v>
      </c>
      <c r="E34235">
        <v>60028550</v>
      </c>
      <c r="F34235">
        <v>3003110</v>
      </c>
      <c r="G34235" t="s">
        <v>1184</v>
      </c>
      <c r="H34235">
        <v>60028550</v>
      </c>
      <c r="I34235">
        <v>1130600</v>
      </c>
      <c r="J34235" t="s">
        <v>304</v>
      </c>
    </row>
    <row r="34236" spans="1:10" x14ac:dyDescent="0.3">
      <c r="A34236">
        <v>60028752</v>
      </c>
      <c r="B34236">
        <v>214513</v>
      </c>
      <c r="C34236" t="s">
        <v>31158</v>
      </c>
      <c r="D34236" t="s">
        <v>43</v>
      </c>
      <c r="E34236">
        <v>60028550</v>
      </c>
      <c r="F34236">
        <v>3003110</v>
      </c>
      <c r="G34236" t="s">
        <v>1184</v>
      </c>
      <c r="H34236">
        <v>60028550</v>
      </c>
      <c r="I34236">
        <v>1130600</v>
      </c>
      <c r="J34236" t="s">
        <v>304</v>
      </c>
    </row>
    <row r="34237" spans="1:10" x14ac:dyDescent="0.3">
      <c r="A34237">
        <v>60028756</v>
      </c>
      <c r="B34237">
        <v>204071</v>
      </c>
      <c r="C34237" t="s">
        <v>31159</v>
      </c>
      <c r="D34237" t="s">
        <v>12</v>
      </c>
      <c r="E34237">
        <v>60028550</v>
      </c>
      <c r="F34237">
        <v>3003110</v>
      </c>
      <c r="G34237" t="s">
        <v>1184</v>
      </c>
      <c r="H34237">
        <v>60028550</v>
      </c>
      <c r="I34237">
        <v>1130600</v>
      </c>
      <c r="J34237" t="s">
        <v>304</v>
      </c>
    </row>
    <row r="34238" spans="1:10" x14ac:dyDescent="0.3">
      <c r="A34238">
        <v>60028756</v>
      </c>
      <c r="B34238">
        <v>214513</v>
      </c>
      <c r="C34238" t="s">
        <v>31159</v>
      </c>
      <c r="D34238" t="s">
        <v>43</v>
      </c>
      <c r="E34238">
        <v>60028550</v>
      </c>
      <c r="F34238">
        <v>3003110</v>
      </c>
      <c r="G34238" t="s">
        <v>1184</v>
      </c>
      <c r="H34238">
        <v>60028550</v>
      </c>
      <c r="I34238">
        <v>1130600</v>
      </c>
      <c r="J34238" t="s">
        <v>304</v>
      </c>
    </row>
    <row r="34239" spans="1:10" x14ac:dyDescent="0.3">
      <c r="A34239">
        <v>60028759</v>
      </c>
      <c r="B34239">
        <v>204071</v>
      </c>
      <c r="C34239" t="s">
        <v>31160</v>
      </c>
      <c r="D34239" t="s">
        <v>12</v>
      </c>
      <c r="E34239">
        <v>60028550</v>
      </c>
      <c r="F34239">
        <v>3003110</v>
      </c>
      <c r="G34239" t="s">
        <v>1184</v>
      </c>
      <c r="H34239">
        <v>60028550</v>
      </c>
      <c r="I34239">
        <v>1130600</v>
      </c>
      <c r="J34239" t="s">
        <v>304</v>
      </c>
    </row>
    <row r="34240" spans="1:10" x14ac:dyDescent="0.3">
      <c r="A34240">
        <v>60028759</v>
      </c>
      <c r="B34240">
        <v>214513</v>
      </c>
      <c r="C34240" t="s">
        <v>31160</v>
      </c>
      <c r="D34240" t="s">
        <v>43</v>
      </c>
      <c r="E34240">
        <v>60028550</v>
      </c>
      <c r="F34240">
        <v>3003110</v>
      </c>
      <c r="G34240" t="s">
        <v>1184</v>
      </c>
      <c r="H34240">
        <v>60028550</v>
      </c>
      <c r="I34240">
        <v>1130600</v>
      </c>
      <c r="J34240" t="s">
        <v>304</v>
      </c>
    </row>
    <row r="34241" spans="1:10" x14ac:dyDescent="0.3">
      <c r="A34241">
        <v>60028761</v>
      </c>
      <c r="B34241">
        <v>204071</v>
      </c>
      <c r="C34241" t="s">
        <v>31161</v>
      </c>
      <c r="D34241" t="s">
        <v>12</v>
      </c>
      <c r="E34241">
        <v>60028550</v>
      </c>
      <c r="F34241">
        <v>3003110</v>
      </c>
      <c r="G34241" t="s">
        <v>1184</v>
      </c>
      <c r="H34241">
        <v>60028550</v>
      </c>
      <c r="I34241">
        <v>1130600</v>
      </c>
      <c r="J34241" t="s">
        <v>304</v>
      </c>
    </row>
    <row r="34242" spans="1:10" x14ac:dyDescent="0.3">
      <c r="A34242">
        <v>60028761</v>
      </c>
      <c r="B34242">
        <v>214513</v>
      </c>
      <c r="C34242" t="s">
        <v>31161</v>
      </c>
      <c r="D34242" t="s">
        <v>43</v>
      </c>
      <c r="E34242">
        <v>60028550</v>
      </c>
      <c r="F34242">
        <v>3003110</v>
      </c>
      <c r="G34242" t="s">
        <v>1184</v>
      </c>
      <c r="H34242">
        <v>60028550</v>
      </c>
      <c r="I34242">
        <v>1130600</v>
      </c>
      <c r="J34242" t="s">
        <v>304</v>
      </c>
    </row>
    <row r="34243" spans="1:10" x14ac:dyDescent="0.3">
      <c r="A34243">
        <v>60028791</v>
      </c>
      <c r="B34243">
        <v>51128</v>
      </c>
      <c r="C34243" t="s">
        <v>31162</v>
      </c>
      <c r="D34243" t="s">
        <v>12</v>
      </c>
      <c r="E34243">
        <v>60011724</v>
      </c>
      <c r="F34243">
        <v>930700</v>
      </c>
      <c r="G34243" t="s">
        <v>1385</v>
      </c>
      <c r="H34243">
        <v>60011724</v>
      </c>
      <c r="I34243">
        <v>1130700</v>
      </c>
      <c r="J34243" t="s">
        <v>1385</v>
      </c>
    </row>
    <row r="34244" spans="1:10" x14ac:dyDescent="0.3">
      <c r="A34244">
        <v>60028792</v>
      </c>
      <c r="B34244">
        <v>51128</v>
      </c>
      <c r="C34244" t="s">
        <v>31163</v>
      </c>
      <c r="D34244" t="s">
        <v>12</v>
      </c>
      <c r="E34244">
        <v>60011723</v>
      </c>
      <c r="F34244">
        <v>930700</v>
      </c>
      <c r="G34244" t="s">
        <v>1385</v>
      </c>
      <c r="H34244">
        <v>60011723</v>
      </c>
      <c r="I34244">
        <v>1130700</v>
      </c>
      <c r="J34244" t="s">
        <v>1385</v>
      </c>
    </row>
    <row r="34245" spans="1:10" x14ac:dyDescent="0.3">
      <c r="A34245">
        <v>60028793</v>
      </c>
      <c r="B34245">
        <v>51128</v>
      </c>
      <c r="C34245" t="s">
        <v>31164</v>
      </c>
      <c r="D34245" t="s">
        <v>12</v>
      </c>
      <c r="E34245">
        <v>60011724</v>
      </c>
      <c r="F34245">
        <v>930700</v>
      </c>
      <c r="G34245" t="s">
        <v>1385</v>
      </c>
      <c r="H34245">
        <v>60011724</v>
      </c>
      <c r="I34245">
        <v>1130700</v>
      </c>
      <c r="J34245" t="s">
        <v>1385</v>
      </c>
    </row>
    <row r="34246" spans="1:10" x14ac:dyDescent="0.3">
      <c r="A34246">
        <v>60028794</v>
      </c>
      <c r="B34246">
        <v>51128</v>
      </c>
      <c r="C34246" t="s">
        <v>31165</v>
      </c>
      <c r="D34246" t="s">
        <v>12</v>
      </c>
      <c r="E34246">
        <v>60011724</v>
      </c>
      <c r="F34246">
        <v>930700</v>
      </c>
      <c r="G34246" t="s">
        <v>1385</v>
      </c>
      <c r="H34246">
        <v>60011724</v>
      </c>
      <c r="I34246">
        <v>1130700</v>
      </c>
      <c r="J34246" t="s">
        <v>1385</v>
      </c>
    </row>
    <row r="34247" spans="1:10" x14ac:dyDescent="0.3">
      <c r="A34247">
        <v>60028795</v>
      </c>
      <c r="B34247">
        <v>51128</v>
      </c>
      <c r="C34247" t="s">
        <v>31166</v>
      </c>
      <c r="D34247" t="s">
        <v>12</v>
      </c>
      <c r="E34247">
        <v>60011724</v>
      </c>
      <c r="F34247">
        <v>930700</v>
      </c>
      <c r="G34247" t="s">
        <v>1385</v>
      </c>
      <c r="H34247">
        <v>60011724</v>
      </c>
      <c r="I34247">
        <v>1130700</v>
      </c>
      <c r="J34247" t="s">
        <v>1385</v>
      </c>
    </row>
    <row r="34248" spans="1:10" x14ac:dyDescent="0.3">
      <c r="A34248">
        <v>60028871</v>
      </c>
      <c r="B34248">
        <v>51128</v>
      </c>
      <c r="C34248" t="s">
        <v>31167</v>
      </c>
      <c r="D34248" t="s">
        <v>12</v>
      </c>
      <c r="E34248">
        <v>60019523</v>
      </c>
      <c r="F34248">
        <v>930400</v>
      </c>
      <c r="G34248" t="s">
        <v>13</v>
      </c>
      <c r="H34248">
        <v>60019523</v>
      </c>
      <c r="I34248">
        <v>1130520</v>
      </c>
      <c r="J34248" t="s">
        <v>1632</v>
      </c>
    </row>
    <row r="34249" spans="1:10" x14ac:dyDescent="0.3">
      <c r="A34249">
        <v>60028872</v>
      </c>
      <c r="B34249">
        <v>51128</v>
      </c>
      <c r="C34249" t="s">
        <v>31168</v>
      </c>
      <c r="D34249" t="s">
        <v>12</v>
      </c>
      <c r="E34249">
        <v>60019523</v>
      </c>
      <c r="F34249">
        <v>930400</v>
      </c>
      <c r="G34249" t="s">
        <v>13</v>
      </c>
      <c r="H34249">
        <v>60019523</v>
      </c>
      <c r="I34249">
        <v>1130520</v>
      </c>
      <c r="J34249" t="s">
        <v>1632</v>
      </c>
    </row>
    <row r="34250" spans="1:10" x14ac:dyDescent="0.3">
      <c r="A34250">
        <v>60028873</v>
      </c>
      <c r="B34250">
        <v>51128</v>
      </c>
      <c r="C34250" t="s">
        <v>31169</v>
      </c>
      <c r="D34250" t="s">
        <v>12</v>
      </c>
      <c r="E34250">
        <v>60019523</v>
      </c>
      <c r="F34250">
        <v>930400</v>
      </c>
      <c r="G34250" t="s">
        <v>13</v>
      </c>
      <c r="H34250">
        <v>60019523</v>
      </c>
      <c r="I34250">
        <v>1130520</v>
      </c>
      <c r="J34250" t="s">
        <v>1632</v>
      </c>
    </row>
    <row r="34251" spans="1:10" x14ac:dyDescent="0.3">
      <c r="A34251">
        <v>60028875</v>
      </c>
      <c r="B34251">
        <v>51128</v>
      </c>
      <c r="C34251" t="s">
        <v>31170</v>
      </c>
      <c r="D34251" t="s">
        <v>12</v>
      </c>
      <c r="E34251">
        <v>60019523</v>
      </c>
      <c r="F34251">
        <v>930400</v>
      </c>
      <c r="G34251" t="s">
        <v>13</v>
      </c>
      <c r="H34251">
        <v>60019523</v>
      </c>
      <c r="I34251">
        <v>1130520</v>
      </c>
      <c r="J34251" t="s">
        <v>1632</v>
      </c>
    </row>
    <row r="34252" spans="1:10" x14ac:dyDescent="0.3">
      <c r="A34252">
        <v>60028876</v>
      </c>
      <c r="B34252">
        <v>51128</v>
      </c>
      <c r="C34252" t="s">
        <v>31171</v>
      </c>
      <c r="D34252" t="s">
        <v>12</v>
      </c>
      <c r="E34252">
        <v>42010713</v>
      </c>
      <c r="F34252">
        <v>930400</v>
      </c>
      <c r="G34252" t="s">
        <v>13</v>
      </c>
      <c r="H34252">
        <v>42010713</v>
      </c>
      <c r="I34252">
        <v>1130520</v>
      </c>
      <c r="J34252" t="s">
        <v>1632</v>
      </c>
    </row>
    <row r="34253" spans="1:10" x14ac:dyDescent="0.3">
      <c r="A34253">
        <v>60028877</v>
      </c>
      <c r="B34253">
        <v>51128</v>
      </c>
      <c r="C34253" t="s">
        <v>31172</v>
      </c>
      <c r="D34253" t="s">
        <v>12</v>
      </c>
      <c r="E34253">
        <v>60019523</v>
      </c>
      <c r="F34253">
        <v>930400</v>
      </c>
      <c r="G34253" t="s">
        <v>13</v>
      </c>
      <c r="H34253">
        <v>60019523</v>
      </c>
      <c r="I34253">
        <v>1130520</v>
      </c>
      <c r="J34253" t="s">
        <v>1632</v>
      </c>
    </row>
    <row r="34254" spans="1:10" x14ac:dyDescent="0.3">
      <c r="A34254">
        <v>60028878</v>
      </c>
      <c r="B34254">
        <v>51128</v>
      </c>
      <c r="C34254" t="s">
        <v>31173</v>
      </c>
      <c r="D34254" t="s">
        <v>12</v>
      </c>
      <c r="E34254">
        <v>60019523</v>
      </c>
      <c r="F34254">
        <v>930400</v>
      </c>
      <c r="G34254" t="s">
        <v>13</v>
      </c>
      <c r="H34254">
        <v>60019523</v>
      </c>
      <c r="I34254">
        <v>1130520</v>
      </c>
      <c r="J34254" t="s">
        <v>1632</v>
      </c>
    </row>
    <row r="34255" spans="1:10" x14ac:dyDescent="0.3">
      <c r="A34255">
        <v>60028879</v>
      </c>
      <c r="B34255">
        <v>51128</v>
      </c>
      <c r="C34255" t="s">
        <v>31174</v>
      </c>
      <c r="D34255" t="s">
        <v>12</v>
      </c>
      <c r="E34255">
        <v>60019523</v>
      </c>
      <c r="F34255">
        <v>930400</v>
      </c>
      <c r="G34255" t="s">
        <v>13</v>
      </c>
      <c r="H34255">
        <v>60019523</v>
      </c>
      <c r="I34255">
        <v>1130520</v>
      </c>
      <c r="J34255" t="s">
        <v>1632</v>
      </c>
    </row>
    <row r="34256" spans="1:10" x14ac:dyDescent="0.3">
      <c r="A34256">
        <v>60028880</v>
      </c>
      <c r="B34256">
        <v>51128</v>
      </c>
      <c r="C34256" t="s">
        <v>31175</v>
      </c>
      <c r="D34256" t="s">
        <v>12</v>
      </c>
      <c r="E34256">
        <v>60019523</v>
      </c>
      <c r="F34256">
        <v>930400</v>
      </c>
      <c r="G34256" t="s">
        <v>13</v>
      </c>
      <c r="H34256">
        <v>60019523</v>
      </c>
      <c r="I34256">
        <v>1130520</v>
      </c>
      <c r="J34256" t="s">
        <v>1632</v>
      </c>
    </row>
    <row r="34257" spans="1:10" x14ac:dyDescent="0.3">
      <c r="A34257">
        <v>60028881</v>
      </c>
      <c r="B34257">
        <v>51128</v>
      </c>
      <c r="C34257" t="s">
        <v>31176</v>
      </c>
      <c r="D34257" t="s">
        <v>12</v>
      </c>
      <c r="E34257">
        <v>60019523</v>
      </c>
      <c r="F34257">
        <v>930400</v>
      </c>
      <c r="G34257" t="s">
        <v>13</v>
      </c>
      <c r="H34257">
        <v>60019523</v>
      </c>
      <c r="I34257">
        <v>1130520</v>
      </c>
      <c r="J34257" t="s">
        <v>1632</v>
      </c>
    </row>
    <row r="34258" spans="1:10" x14ac:dyDescent="0.3">
      <c r="A34258">
        <v>60028997</v>
      </c>
      <c r="B34258">
        <v>51029</v>
      </c>
      <c r="C34258" t="s">
        <v>31177</v>
      </c>
      <c r="D34258" t="s">
        <v>12</v>
      </c>
      <c r="E34258">
        <v>60028996</v>
      </c>
      <c r="F34258">
        <v>3016001</v>
      </c>
      <c r="G34258" t="s">
        <v>20230</v>
      </c>
      <c r="H34258">
        <v>60028996</v>
      </c>
      <c r="I34258">
        <v>6710200</v>
      </c>
      <c r="J34258" t="s">
        <v>22263</v>
      </c>
    </row>
    <row r="34259" spans="1:10" x14ac:dyDescent="0.3">
      <c r="A34259">
        <v>60028999</v>
      </c>
      <c r="B34259">
        <v>51029</v>
      </c>
      <c r="C34259" t="s">
        <v>31178</v>
      </c>
      <c r="D34259" t="s">
        <v>12</v>
      </c>
      <c r="E34259">
        <v>60028996</v>
      </c>
      <c r="F34259">
        <v>3016001</v>
      </c>
      <c r="G34259" t="s">
        <v>20230</v>
      </c>
      <c r="H34259">
        <v>60028996</v>
      </c>
      <c r="I34259">
        <v>6710200</v>
      </c>
      <c r="J34259" t="s">
        <v>22263</v>
      </c>
    </row>
    <row r="34260" spans="1:10" x14ac:dyDescent="0.3">
      <c r="A34260">
        <v>60029219</v>
      </c>
      <c r="B34260">
        <v>203777</v>
      </c>
      <c r="C34260" t="s">
        <v>31179</v>
      </c>
      <c r="D34260" t="s">
        <v>12</v>
      </c>
      <c r="E34260">
        <v>60029201</v>
      </c>
      <c r="F34260">
        <v>3667100</v>
      </c>
      <c r="G34260" t="s">
        <v>273</v>
      </c>
      <c r="H34260">
        <v>60136249</v>
      </c>
      <c r="I34260">
        <v>3664700</v>
      </c>
      <c r="J34260" t="s">
        <v>410</v>
      </c>
    </row>
    <row r="34261" spans="1:10" x14ac:dyDescent="0.3">
      <c r="A34261">
        <v>60029344</v>
      </c>
      <c r="B34261">
        <v>202176</v>
      </c>
      <c r="C34261" t="s">
        <v>31180</v>
      </c>
      <c r="D34261" t="s">
        <v>12</v>
      </c>
      <c r="E34261">
        <v>41938204</v>
      </c>
      <c r="F34261">
        <v>3017100</v>
      </c>
      <c r="G34261" t="s">
        <v>611</v>
      </c>
      <c r="H34261">
        <v>41938204</v>
      </c>
      <c r="I34261">
        <v>6628100</v>
      </c>
      <c r="J34261" t="s">
        <v>612</v>
      </c>
    </row>
    <row r="34262" spans="1:10" x14ac:dyDescent="0.3">
      <c r="A34262">
        <v>60029397</v>
      </c>
      <c r="B34262">
        <v>728348</v>
      </c>
      <c r="C34262" t="s">
        <v>31181</v>
      </c>
      <c r="D34262" t="s">
        <v>12</v>
      </c>
      <c r="E34262">
        <v>60029364</v>
      </c>
      <c r="F34262">
        <v>930400</v>
      </c>
      <c r="G34262" t="s">
        <v>13</v>
      </c>
      <c r="H34262">
        <v>60029364</v>
      </c>
      <c r="I34262">
        <v>1130500</v>
      </c>
      <c r="J34262" t="s">
        <v>21370</v>
      </c>
    </row>
    <row r="34263" spans="1:10" x14ac:dyDescent="0.3">
      <c r="A34263">
        <v>60029402</v>
      </c>
      <c r="B34263">
        <v>204071</v>
      </c>
      <c r="C34263" t="s">
        <v>31182</v>
      </c>
      <c r="D34263" t="s">
        <v>12</v>
      </c>
      <c r="E34263">
        <v>60028550</v>
      </c>
      <c r="F34263">
        <v>3003110</v>
      </c>
      <c r="G34263" t="s">
        <v>1184</v>
      </c>
      <c r="H34263">
        <v>60028550</v>
      </c>
      <c r="I34263">
        <v>1130600</v>
      </c>
      <c r="J34263" t="s">
        <v>304</v>
      </c>
    </row>
    <row r="34264" spans="1:10" x14ac:dyDescent="0.3">
      <c r="A34264">
        <v>60029402</v>
      </c>
      <c r="B34264">
        <v>214513</v>
      </c>
      <c r="C34264" t="s">
        <v>31182</v>
      </c>
      <c r="D34264" t="s">
        <v>43</v>
      </c>
      <c r="E34264">
        <v>60028550</v>
      </c>
      <c r="F34264">
        <v>3003110</v>
      </c>
      <c r="G34264" t="s">
        <v>1184</v>
      </c>
      <c r="H34264">
        <v>60028550</v>
      </c>
      <c r="I34264">
        <v>1130600</v>
      </c>
      <c r="J34264" t="s">
        <v>304</v>
      </c>
    </row>
    <row r="34265" spans="1:10" x14ac:dyDescent="0.3">
      <c r="A34265">
        <v>60029417</v>
      </c>
      <c r="B34265">
        <v>51029</v>
      </c>
      <c r="C34265" t="s">
        <v>31183</v>
      </c>
      <c r="D34265" t="s">
        <v>12</v>
      </c>
      <c r="E34265">
        <v>60028996</v>
      </c>
      <c r="F34265">
        <v>3016001</v>
      </c>
      <c r="G34265" t="s">
        <v>20230</v>
      </c>
      <c r="H34265">
        <v>60028996</v>
      </c>
      <c r="I34265">
        <v>6710200</v>
      </c>
      <c r="J34265" t="s">
        <v>22263</v>
      </c>
    </row>
    <row r="34266" spans="1:10" x14ac:dyDescent="0.3">
      <c r="A34266">
        <v>60029501</v>
      </c>
      <c r="B34266">
        <v>205702</v>
      </c>
      <c r="C34266" t="s">
        <v>31184</v>
      </c>
      <c r="D34266" t="s">
        <v>12</v>
      </c>
      <c r="E34266">
        <v>60137103</v>
      </c>
      <c r="F34266">
        <v>3003650</v>
      </c>
      <c r="G34266" t="s">
        <v>171</v>
      </c>
      <c r="H34266">
        <v>60137103</v>
      </c>
      <c r="I34266">
        <v>3662300</v>
      </c>
      <c r="J34266" t="s">
        <v>274</v>
      </c>
    </row>
    <row r="34267" spans="1:10" x14ac:dyDescent="0.3">
      <c r="A34267">
        <v>60029593</v>
      </c>
      <c r="B34267">
        <v>209199</v>
      </c>
      <c r="C34267" t="s">
        <v>31185</v>
      </c>
      <c r="D34267" t="s">
        <v>12</v>
      </c>
      <c r="E34267">
        <v>41957437</v>
      </c>
      <c r="F34267">
        <v>3001800</v>
      </c>
      <c r="G34267" t="s">
        <v>1909</v>
      </c>
      <c r="H34267">
        <v>41957437</v>
      </c>
      <c r="I34267">
        <v>5865100</v>
      </c>
      <c r="J34267" t="s">
        <v>13068</v>
      </c>
    </row>
    <row r="34268" spans="1:10" x14ac:dyDescent="0.3">
      <c r="A34268">
        <v>60029599</v>
      </c>
      <c r="B34268">
        <v>209199</v>
      </c>
      <c r="C34268" t="s">
        <v>31186</v>
      </c>
      <c r="D34268" t="s">
        <v>12</v>
      </c>
      <c r="E34268">
        <v>41957861</v>
      </c>
      <c r="F34268">
        <v>3001800</v>
      </c>
      <c r="G34268" t="s">
        <v>1909</v>
      </c>
      <c r="H34268">
        <v>41957861</v>
      </c>
      <c r="I34268">
        <v>5865100</v>
      </c>
      <c r="J34268" t="s">
        <v>13068</v>
      </c>
    </row>
    <row r="34269" spans="1:10" x14ac:dyDescent="0.3">
      <c r="A34269">
        <v>60029600</v>
      </c>
      <c r="B34269">
        <v>209199</v>
      </c>
      <c r="C34269" t="s">
        <v>31187</v>
      </c>
      <c r="D34269" t="s">
        <v>12</v>
      </c>
      <c r="E34269">
        <v>41957861</v>
      </c>
      <c r="F34269">
        <v>3001800</v>
      </c>
      <c r="G34269" t="s">
        <v>1909</v>
      </c>
      <c r="H34269">
        <v>41957861</v>
      </c>
      <c r="I34269">
        <v>5865100</v>
      </c>
      <c r="J34269" t="s">
        <v>13068</v>
      </c>
    </row>
    <row r="34270" spans="1:10" x14ac:dyDescent="0.3">
      <c r="A34270">
        <v>60029603</v>
      </c>
      <c r="B34270">
        <v>209199</v>
      </c>
      <c r="C34270" t="s">
        <v>31188</v>
      </c>
      <c r="D34270" t="s">
        <v>12</v>
      </c>
      <c r="E34270">
        <v>41957861</v>
      </c>
      <c r="F34270">
        <v>3001800</v>
      </c>
      <c r="G34270" t="s">
        <v>1909</v>
      </c>
      <c r="H34270">
        <v>41957861</v>
      </c>
      <c r="I34270">
        <v>5865100</v>
      </c>
      <c r="J34270" t="s">
        <v>13068</v>
      </c>
    </row>
    <row r="34271" spans="1:10" x14ac:dyDescent="0.3">
      <c r="A34271">
        <v>60029615</v>
      </c>
      <c r="B34271">
        <v>209199</v>
      </c>
      <c r="C34271" t="s">
        <v>31189</v>
      </c>
      <c r="D34271" t="s">
        <v>12</v>
      </c>
      <c r="E34271">
        <v>41955318</v>
      </c>
      <c r="F34271">
        <v>3001800</v>
      </c>
      <c r="G34271" t="s">
        <v>1909</v>
      </c>
      <c r="H34271">
        <v>41955318</v>
      </c>
      <c r="I34271">
        <v>5865100</v>
      </c>
      <c r="J34271" t="s">
        <v>13068</v>
      </c>
    </row>
    <row r="34272" spans="1:10" x14ac:dyDescent="0.3">
      <c r="A34272">
        <v>60029625</v>
      </c>
      <c r="B34272">
        <v>209199</v>
      </c>
      <c r="C34272" t="s">
        <v>31190</v>
      </c>
      <c r="D34272" t="s">
        <v>12</v>
      </c>
      <c r="E34272">
        <v>41957861</v>
      </c>
      <c r="F34272">
        <v>3001800</v>
      </c>
      <c r="G34272" t="s">
        <v>1909</v>
      </c>
      <c r="H34272">
        <v>41957861</v>
      </c>
      <c r="I34272">
        <v>5865100</v>
      </c>
      <c r="J34272" t="s">
        <v>13068</v>
      </c>
    </row>
    <row r="34273" spans="1:10" x14ac:dyDescent="0.3">
      <c r="A34273">
        <v>60029632</v>
      </c>
      <c r="B34273">
        <v>209199</v>
      </c>
      <c r="C34273" t="s">
        <v>31191</v>
      </c>
      <c r="D34273" t="s">
        <v>12</v>
      </c>
      <c r="E34273">
        <v>41956336</v>
      </c>
      <c r="F34273">
        <v>930400</v>
      </c>
      <c r="G34273" t="s">
        <v>13</v>
      </c>
      <c r="H34273">
        <v>41956336</v>
      </c>
      <c r="I34273">
        <v>1130600</v>
      </c>
      <c r="J34273" t="s">
        <v>304</v>
      </c>
    </row>
    <row r="34274" spans="1:10" x14ac:dyDescent="0.3">
      <c r="A34274">
        <v>60029683</v>
      </c>
      <c r="B34274">
        <v>209199</v>
      </c>
      <c r="C34274" t="s">
        <v>31192</v>
      </c>
      <c r="D34274" t="s">
        <v>12</v>
      </c>
      <c r="E34274">
        <v>42226044</v>
      </c>
      <c r="F34274">
        <v>3004100</v>
      </c>
      <c r="G34274" t="s">
        <v>1122</v>
      </c>
      <c r="H34274">
        <v>42226044</v>
      </c>
      <c r="I34274">
        <v>1858200</v>
      </c>
      <c r="J34274" t="s">
        <v>15013</v>
      </c>
    </row>
    <row r="34275" spans="1:10" x14ac:dyDescent="0.3">
      <c r="A34275">
        <v>60029688</v>
      </c>
      <c r="B34275">
        <v>209199</v>
      </c>
      <c r="C34275" t="s">
        <v>31193</v>
      </c>
      <c r="D34275" t="s">
        <v>12</v>
      </c>
      <c r="E34275">
        <v>42226044</v>
      </c>
      <c r="F34275">
        <v>3004100</v>
      </c>
      <c r="G34275" t="s">
        <v>1122</v>
      </c>
      <c r="H34275">
        <v>42226044</v>
      </c>
      <c r="I34275">
        <v>1858200</v>
      </c>
      <c r="J34275" t="s">
        <v>15013</v>
      </c>
    </row>
    <row r="34276" spans="1:10" x14ac:dyDescent="0.3">
      <c r="A34276">
        <v>60029881</v>
      </c>
      <c r="B34276">
        <v>209199</v>
      </c>
      <c r="C34276" t="s">
        <v>31194</v>
      </c>
      <c r="D34276" t="s">
        <v>12</v>
      </c>
      <c r="E34276">
        <v>42226044</v>
      </c>
      <c r="F34276">
        <v>3004100</v>
      </c>
      <c r="G34276" t="s">
        <v>1122</v>
      </c>
      <c r="H34276">
        <v>42226044</v>
      </c>
      <c r="I34276">
        <v>1858200</v>
      </c>
      <c r="J34276" t="s">
        <v>15013</v>
      </c>
    </row>
    <row r="34277" spans="1:10" x14ac:dyDescent="0.3">
      <c r="A34277">
        <v>60029882</v>
      </c>
      <c r="B34277">
        <v>209199</v>
      </c>
      <c r="C34277" t="s">
        <v>31195</v>
      </c>
      <c r="D34277" t="s">
        <v>12</v>
      </c>
      <c r="E34277">
        <v>42226044</v>
      </c>
      <c r="F34277">
        <v>3004100</v>
      </c>
      <c r="G34277" t="s">
        <v>1122</v>
      </c>
      <c r="H34277">
        <v>42226044</v>
      </c>
      <c r="I34277">
        <v>1858200</v>
      </c>
      <c r="J34277" t="s">
        <v>15013</v>
      </c>
    </row>
    <row r="34278" spans="1:10" x14ac:dyDescent="0.3">
      <c r="A34278">
        <v>60029909</v>
      </c>
      <c r="B34278">
        <v>209199</v>
      </c>
      <c r="C34278" t="s">
        <v>31196</v>
      </c>
      <c r="D34278" t="s">
        <v>12</v>
      </c>
      <c r="E34278">
        <v>42226044</v>
      </c>
      <c r="F34278">
        <v>3004100</v>
      </c>
      <c r="G34278" t="s">
        <v>1122</v>
      </c>
      <c r="H34278">
        <v>42226044</v>
      </c>
      <c r="I34278">
        <v>1858200</v>
      </c>
      <c r="J34278" t="s">
        <v>15013</v>
      </c>
    </row>
    <row r="34279" spans="1:10" x14ac:dyDescent="0.3">
      <c r="A34279">
        <v>60029928</v>
      </c>
      <c r="B34279">
        <v>209199</v>
      </c>
      <c r="C34279" t="s">
        <v>31197</v>
      </c>
      <c r="D34279" t="s">
        <v>12</v>
      </c>
      <c r="E34279">
        <v>42226044</v>
      </c>
      <c r="F34279">
        <v>3004100</v>
      </c>
      <c r="G34279" t="s">
        <v>1122</v>
      </c>
      <c r="H34279">
        <v>42226044</v>
      </c>
      <c r="I34279">
        <v>1858200</v>
      </c>
      <c r="J34279" t="s">
        <v>15013</v>
      </c>
    </row>
    <row r="34280" spans="1:10" x14ac:dyDescent="0.3">
      <c r="A34280">
        <v>60029954</v>
      </c>
      <c r="B34280">
        <v>209199</v>
      </c>
      <c r="C34280" t="s">
        <v>31198</v>
      </c>
      <c r="D34280" t="s">
        <v>12</v>
      </c>
      <c r="E34280">
        <v>41956298</v>
      </c>
      <c r="F34280">
        <v>930400</v>
      </c>
      <c r="G34280" t="s">
        <v>13</v>
      </c>
      <c r="H34280">
        <v>41956298</v>
      </c>
      <c r="I34280">
        <v>1130600</v>
      </c>
      <c r="J34280" t="s">
        <v>304</v>
      </c>
    </row>
    <row r="34281" spans="1:10" x14ac:dyDescent="0.3">
      <c r="A34281">
        <v>60030003</v>
      </c>
      <c r="B34281">
        <v>209199</v>
      </c>
      <c r="C34281" t="s">
        <v>31199</v>
      </c>
      <c r="D34281" t="s">
        <v>12</v>
      </c>
      <c r="E34281">
        <v>41956298</v>
      </c>
      <c r="F34281">
        <v>930400</v>
      </c>
      <c r="G34281" t="s">
        <v>13</v>
      </c>
      <c r="H34281">
        <v>41956298</v>
      </c>
      <c r="I34281">
        <v>1130600</v>
      </c>
      <c r="J34281" t="s">
        <v>304</v>
      </c>
    </row>
    <row r="34282" spans="1:10" x14ac:dyDescent="0.3">
      <c r="A34282">
        <v>60030075</v>
      </c>
      <c r="B34282">
        <v>209199</v>
      </c>
      <c r="C34282" t="s">
        <v>31200</v>
      </c>
      <c r="D34282" t="s">
        <v>12</v>
      </c>
      <c r="E34282">
        <v>41956298</v>
      </c>
      <c r="F34282">
        <v>930400</v>
      </c>
      <c r="G34282" t="s">
        <v>13</v>
      </c>
      <c r="H34282">
        <v>41956298</v>
      </c>
      <c r="I34282">
        <v>1130600</v>
      </c>
      <c r="J34282" t="s">
        <v>304</v>
      </c>
    </row>
    <row r="34283" spans="1:10" x14ac:dyDescent="0.3">
      <c r="A34283">
        <v>60030228</v>
      </c>
      <c r="B34283">
        <v>203777</v>
      </c>
      <c r="C34283" t="s">
        <v>31201</v>
      </c>
      <c r="D34283" t="s">
        <v>12</v>
      </c>
      <c r="E34283">
        <v>41750566</v>
      </c>
      <c r="F34283">
        <v>3667100</v>
      </c>
      <c r="G34283" t="s">
        <v>273</v>
      </c>
      <c r="H34283">
        <v>41750566</v>
      </c>
      <c r="I34283">
        <v>3664400</v>
      </c>
      <c r="J34283" t="s">
        <v>12929</v>
      </c>
    </row>
    <row r="34284" spans="1:10" x14ac:dyDescent="0.3">
      <c r="A34284">
        <v>60030230</v>
      </c>
      <c r="B34284">
        <v>203777</v>
      </c>
      <c r="C34284" t="s">
        <v>31202</v>
      </c>
      <c r="D34284" t="s">
        <v>12</v>
      </c>
      <c r="E34284">
        <v>41750566</v>
      </c>
      <c r="F34284">
        <v>3667100</v>
      </c>
      <c r="G34284" t="s">
        <v>273</v>
      </c>
      <c r="H34284">
        <v>41750566</v>
      </c>
      <c r="I34284">
        <v>3664400</v>
      </c>
      <c r="J34284" t="s">
        <v>12929</v>
      </c>
    </row>
    <row r="34285" spans="1:10" x14ac:dyDescent="0.3">
      <c r="A34285">
        <v>60030231</v>
      </c>
      <c r="B34285">
        <v>203777</v>
      </c>
      <c r="C34285" t="s">
        <v>31203</v>
      </c>
      <c r="D34285" t="s">
        <v>12</v>
      </c>
      <c r="E34285">
        <v>41750566</v>
      </c>
      <c r="F34285">
        <v>3667100</v>
      </c>
      <c r="G34285" t="s">
        <v>273</v>
      </c>
      <c r="H34285">
        <v>41750566</v>
      </c>
      <c r="I34285">
        <v>3664400</v>
      </c>
      <c r="J34285" t="s">
        <v>12929</v>
      </c>
    </row>
    <row r="34286" spans="1:10" x14ac:dyDescent="0.3">
      <c r="A34286">
        <v>60030292</v>
      </c>
      <c r="B34286">
        <v>60186</v>
      </c>
      <c r="C34286" t="s">
        <v>31204</v>
      </c>
      <c r="D34286" t="s">
        <v>12</v>
      </c>
      <c r="E34286">
        <v>42130087</v>
      </c>
      <c r="F34286">
        <v>940420</v>
      </c>
      <c r="G34286" t="s">
        <v>689</v>
      </c>
      <c r="H34286">
        <v>42130087</v>
      </c>
      <c r="I34286">
        <v>960420</v>
      </c>
      <c r="J34286" t="s">
        <v>689</v>
      </c>
    </row>
    <row r="34287" spans="1:10" x14ac:dyDescent="0.3">
      <c r="A34287">
        <v>60030299</v>
      </c>
      <c r="B34287">
        <v>201100</v>
      </c>
      <c r="C34287" t="s">
        <v>31205</v>
      </c>
      <c r="D34287" t="s">
        <v>12</v>
      </c>
      <c r="E34287">
        <v>41870179</v>
      </c>
      <c r="F34287">
        <v>940410</v>
      </c>
      <c r="G34287" t="s">
        <v>638</v>
      </c>
      <c r="H34287">
        <v>41870179</v>
      </c>
      <c r="I34287">
        <v>960410</v>
      </c>
      <c r="J34287" t="s">
        <v>638</v>
      </c>
    </row>
    <row r="34288" spans="1:10" x14ac:dyDescent="0.3">
      <c r="A34288">
        <v>60030300</v>
      </c>
      <c r="B34288">
        <v>201100</v>
      </c>
      <c r="C34288" t="s">
        <v>31206</v>
      </c>
      <c r="D34288" t="s">
        <v>12</v>
      </c>
      <c r="E34288">
        <v>41870179</v>
      </c>
      <c r="F34288">
        <v>940410</v>
      </c>
      <c r="G34288" t="s">
        <v>638</v>
      </c>
      <c r="H34288">
        <v>41870179</v>
      </c>
      <c r="I34288">
        <v>960410</v>
      </c>
      <c r="J34288" t="s">
        <v>638</v>
      </c>
    </row>
    <row r="34289" spans="1:10" x14ac:dyDescent="0.3">
      <c r="A34289">
        <v>60030301</v>
      </c>
      <c r="B34289">
        <v>201100</v>
      </c>
      <c r="C34289" t="s">
        <v>31207</v>
      </c>
      <c r="D34289" t="s">
        <v>12</v>
      </c>
      <c r="E34289">
        <v>41870179</v>
      </c>
      <c r="F34289">
        <v>940410</v>
      </c>
      <c r="G34289" t="s">
        <v>638</v>
      </c>
      <c r="H34289">
        <v>41870179</v>
      </c>
      <c r="I34289">
        <v>960410</v>
      </c>
      <c r="J34289" t="s">
        <v>638</v>
      </c>
    </row>
    <row r="34290" spans="1:10" x14ac:dyDescent="0.3">
      <c r="A34290">
        <v>60030302</v>
      </c>
      <c r="B34290">
        <v>201100</v>
      </c>
      <c r="C34290" t="s">
        <v>31208</v>
      </c>
      <c r="D34290" t="s">
        <v>12</v>
      </c>
      <c r="E34290">
        <v>41870179</v>
      </c>
      <c r="F34290">
        <v>940410</v>
      </c>
      <c r="G34290" t="s">
        <v>638</v>
      </c>
      <c r="H34290">
        <v>41870179</v>
      </c>
      <c r="I34290">
        <v>960410</v>
      </c>
      <c r="J34290" t="s">
        <v>638</v>
      </c>
    </row>
    <row r="34291" spans="1:10" x14ac:dyDescent="0.3">
      <c r="A34291">
        <v>60030303</v>
      </c>
      <c r="B34291">
        <v>201100</v>
      </c>
      <c r="C34291" t="s">
        <v>31209</v>
      </c>
      <c r="D34291" t="s">
        <v>12</v>
      </c>
      <c r="E34291">
        <v>41870179</v>
      </c>
      <c r="F34291">
        <v>940410</v>
      </c>
      <c r="G34291" t="s">
        <v>638</v>
      </c>
      <c r="H34291">
        <v>41870179</v>
      </c>
      <c r="I34291">
        <v>960410</v>
      </c>
      <c r="J34291" t="s">
        <v>638</v>
      </c>
    </row>
    <row r="34292" spans="1:10" x14ac:dyDescent="0.3">
      <c r="A34292">
        <v>60030407</v>
      </c>
      <c r="B34292">
        <v>213073</v>
      </c>
      <c r="C34292" t="s">
        <v>31210</v>
      </c>
      <c r="D34292" t="s">
        <v>12</v>
      </c>
      <c r="E34292">
        <v>42090925</v>
      </c>
      <c r="F34292">
        <v>3667100</v>
      </c>
      <c r="G34292" t="s">
        <v>273</v>
      </c>
      <c r="H34292">
        <v>42090925</v>
      </c>
      <c r="I34292">
        <v>6201200</v>
      </c>
      <c r="J34292" t="s">
        <v>31211</v>
      </c>
    </row>
    <row r="34293" spans="1:10" x14ac:dyDescent="0.3">
      <c r="A34293">
        <v>60030832</v>
      </c>
      <c r="B34293">
        <v>210980</v>
      </c>
      <c r="C34293" t="s">
        <v>31212</v>
      </c>
      <c r="D34293" t="s">
        <v>12</v>
      </c>
      <c r="E34293">
        <v>42206338</v>
      </c>
      <c r="F34293">
        <v>940850</v>
      </c>
      <c r="G34293" t="s">
        <v>341</v>
      </c>
      <c r="H34293">
        <v>42206338</v>
      </c>
      <c r="I34293">
        <v>975850</v>
      </c>
      <c r="J34293" t="s">
        <v>341</v>
      </c>
    </row>
    <row r="34294" spans="1:10" x14ac:dyDescent="0.3">
      <c r="A34294">
        <v>60030873</v>
      </c>
      <c r="B34294">
        <v>210980</v>
      </c>
      <c r="C34294" t="s">
        <v>31213</v>
      </c>
      <c r="D34294" t="s">
        <v>12</v>
      </c>
      <c r="E34294">
        <v>42206338</v>
      </c>
      <c r="F34294">
        <v>940850</v>
      </c>
      <c r="G34294" t="s">
        <v>341</v>
      </c>
      <c r="H34294">
        <v>42206338</v>
      </c>
      <c r="I34294">
        <v>975850</v>
      </c>
      <c r="J34294" t="s">
        <v>341</v>
      </c>
    </row>
    <row r="34295" spans="1:10" x14ac:dyDescent="0.3">
      <c r="A34295">
        <v>60030877</v>
      </c>
      <c r="B34295">
        <v>201520</v>
      </c>
      <c r="C34295" t="s">
        <v>31214</v>
      </c>
      <c r="D34295" t="s">
        <v>12</v>
      </c>
      <c r="E34295">
        <v>24109381</v>
      </c>
      <c r="F34295">
        <v>3030120</v>
      </c>
      <c r="G34295" t="s">
        <v>1291</v>
      </c>
      <c r="H34295">
        <v>24109381</v>
      </c>
      <c r="I34295">
        <v>6640200</v>
      </c>
      <c r="J34295" t="s">
        <v>1292</v>
      </c>
    </row>
    <row r="34296" spans="1:10" x14ac:dyDescent="0.3">
      <c r="A34296">
        <v>60030878</v>
      </c>
      <c r="B34296">
        <v>201520</v>
      </c>
      <c r="C34296" t="s">
        <v>31215</v>
      </c>
      <c r="D34296" t="s">
        <v>12</v>
      </c>
      <c r="E34296">
        <v>24109381</v>
      </c>
      <c r="F34296">
        <v>3030120</v>
      </c>
      <c r="G34296" t="s">
        <v>1291</v>
      </c>
      <c r="H34296">
        <v>24109381</v>
      </c>
      <c r="I34296">
        <v>6640200</v>
      </c>
      <c r="J34296" t="s">
        <v>1292</v>
      </c>
    </row>
    <row r="34297" spans="1:10" x14ac:dyDescent="0.3">
      <c r="A34297">
        <v>60030879</v>
      </c>
      <c r="B34297">
        <v>201520</v>
      </c>
      <c r="C34297" t="s">
        <v>31216</v>
      </c>
      <c r="D34297" t="s">
        <v>12</v>
      </c>
      <c r="E34297">
        <v>24109381</v>
      </c>
      <c r="F34297">
        <v>3030120</v>
      </c>
      <c r="G34297" t="s">
        <v>1291</v>
      </c>
      <c r="H34297">
        <v>24109381</v>
      </c>
      <c r="I34297">
        <v>6640200</v>
      </c>
      <c r="J34297" t="s">
        <v>1292</v>
      </c>
    </row>
    <row r="34298" spans="1:10" x14ac:dyDescent="0.3">
      <c r="A34298">
        <v>60030910</v>
      </c>
      <c r="B34298">
        <v>201520</v>
      </c>
      <c r="C34298" t="s">
        <v>31217</v>
      </c>
      <c r="D34298" t="s">
        <v>12</v>
      </c>
      <c r="E34298">
        <v>24109381</v>
      </c>
      <c r="F34298">
        <v>3030120</v>
      </c>
      <c r="G34298" t="s">
        <v>1291</v>
      </c>
      <c r="H34298">
        <v>24109381</v>
      </c>
      <c r="I34298">
        <v>6640200</v>
      </c>
      <c r="J34298" t="s">
        <v>1292</v>
      </c>
    </row>
    <row r="34299" spans="1:10" x14ac:dyDescent="0.3">
      <c r="A34299">
        <v>60030911</v>
      </c>
      <c r="B34299">
        <v>201520</v>
      </c>
      <c r="C34299" t="s">
        <v>31218</v>
      </c>
      <c r="D34299" t="s">
        <v>12</v>
      </c>
      <c r="E34299">
        <v>24109381</v>
      </c>
      <c r="F34299">
        <v>3030120</v>
      </c>
      <c r="G34299" t="s">
        <v>1291</v>
      </c>
      <c r="H34299">
        <v>24109381</v>
      </c>
      <c r="I34299">
        <v>6640200</v>
      </c>
      <c r="J34299" t="s">
        <v>1292</v>
      </c>
    </row>
    <row r="34300" spans="1:10" x14ac:dyDescent="0.3">
      <c r="A34300">
        <v>60030912</v>
      </c>
      <c r="B34300">
        <v>201520</v>
      </c>
      <c r="C34300" t="s">
        <v>31219</v>
      </c>
      <c r="D34300" t="s">
        <v>12</v>
      </c>
      <c r="E34300">
        <v>24109381</v>
      </c>
      <c r="F34300">
        <v>3030120</v>
      </c>
      <c r="G34300" t="s">
        <v>1291</v>
      </c>
      <c r="H34300">
        <v>24109381</v>
      </c>
      <c r="I34300">
        <v>6640200</v>
      </c>
      <c r="J34300" t="s">
        <v>1292</v>
      </c>
    </row>
    <row r="34301" spans="1:10" x14ac:dyDescent="0.3">
      <c r="A34301">
        <v>60030913</v>
      </c>
      <c r="B34301">
        <v>201520</v>
      </c>
      <c r="C34301" t="s">
        <v>31220</v>
      </c>
      <c r="D34301" t="s">
        <v>12</v>
      </c>
      <c r="E34301">
        <v>24109381</v>
      </c>
      <c r="F34301">
        <v>3030120</v>
      </c>
      <c r="G34301" t="s">
        <v>1291</v>
      </c>
      <c r="H34301">
        <v>24109381</v>
      </c>
      <c r="I34301">
        <v>6640200</v>
      </c>
      <c r="J34301" t="s">
        <v>1292</v>
      </c>
    </row>
    <row r="34302" spans="1:10" x14ac:dyDescent="0.3">
      <c r="A34302">
        <v>60030914</v>
      </c>
      <c r="B34302">
        <v>201520</v>
      </c>
      <c r="C34302" t="s">
        <v>31221</v>
      </c>
      <c r="D34302" t="s">
        <v>12</v>
      </c>
      <c r="E34302">
        <v>24109381</v>
      </c>
      <c r="F34302">
        <v>3030120</v>
      </c>
      <c r="G34302" t="s">
        <v>1291</v>
      </c>
      <c r="H34302">
        <v>24109381</v>
      </c>
      <c r="I34302">
        <v>6640200</v>
      </c>
      <c r="J34302" t="s">
        <v>1292</v>
      </c>
    </row>
    <row r="34303" spans="1:10" x14ac:dyDescent="0.3">
      <c r="A34303">
        <v>60030928</v>
      </c>
      <c r="B34303">
        <v>204071</v>
      </c>
      <c r="C34303" t="s">
        <v>31222</v>
      </c>
      <c r="D34303" t="s">
        <v>12</v>
      </c>
      <c r="E34303">
        <v>60028550</v>
      </c>
      <c r="F34303">
        <v>3003110</v>
      </c>
      <c r="G34303" t="s">
        <v>1184</v>
      </c>
      <c r="H34303">
        <v>60028550</v>
      </c>
      <c r="I34303">
        <v>1130600</v>
      </c>
      <c r="J34303" t="s">
        <v>304</v>
      </c>
    </row>
    <row r="34304" spans="1:10" x14ac:dyDescent="0.3">
      <c r="A34304">
        <v>60030928</v>
      </c>
      <c r="B34304">
        <v>214513</v>
      </c>
      <c r="C34304" t="s">
        <v>31222</v>
      </c>
      <c r="D34304" t="s">
        <v>43</v>
      </c>
      <c r="E34304">
        <v>60028550</v>
      </c>
      <c r="F34304">
        <v>3003110</v>
      </c>
      <c r="G34304" t="s">
        <v>1184</v>
      </c>
      <c r="H34304">
        <v>60028550</v>
      </c>
      <c r="I34304">
        <v>1130600</v>
      </c>
      <c r="J34304" t="s">
        <v>304</v>
      </c>
    </row>
    <row r="34305" spans="1:10" x14ac:dyDescent="0.3">
      <c r="A34305">
        <v>60030946</v>
      </c>
      <c r="B34305">
        <v>204972</v>
      </c>
      <c r="C34305" t="s">
        <v>31223</v>
      </c>
      <c r="D34305" t="s">
        <v>12</v>
      </c>
      <c r="E34305">
        <v>29293446</v>
      </c>
      <c r="F34305">
        <v>925220</v>
      </c>
      <c r="G34305" t="s">
        <v>925</v>
      </c>
      <c r="H34305">
        <v>29293446</v>
      </c>
      <c r="I34305">
        <v>1650200</v>
      </c>
      <c r="J34305" t="s">
        <v>926</v>
      </c>
    </row>
    <row r="34306" spans="1:10" x14ac:dyDescent="0.3">
      <c r="A34306">
        <v>60031119</v>
      </c>
      <c r="B34306">
        <v>204637</v>
      </c>
      <c r="C34306" t="s">
        <v>31224</v>
      </c>
      <c r="D34306" t="s">
        <v>12</v>
      </c>
      <c r="E34306">
        <v>26115667</v>
      </c>
      <c r="F34306">
        <v>3040150</v>
      </c>
      <c r="G34306" t="s">
        <v>1140</v>
      </c>
      <c r="H34306">
        <v>26115667</v>
      </c>
      <c r="I34306">
        <v>6601300</v>
      </c>
      <c r="J34306" t="s">
        <v>1141</v>
      </c>
    </row>
    <row r="34307" spans="1:10" x14ac:dyDescent="0.3">
      <c r="A34307">
        <v>60031120</v>
      </c>
      <c r="B34307">
        <v>204637</v>
      </c>
      <c r="C34307" t="s">
        <v>31225</v>
      </c>
      <c r="D34307" t="s">
        <v>12</v>
      </c>
      <c r="E34307">
        <v>26115667</v>
      </c>
      <c r="F34307">
        <v>3040150</v>
      </c>
      <c r="G34307" t="s">
        <v>1140</v>
      </c>
      <c r="H34307">
        <v>26115667</v>
      </c>
      <c r="I34307">
        <v>6601300</v>
      </c>
      <c r="J34307" t="s">
        <v>1141</v>
      </c>
    </row>
    <row r="34308" spans="1:10" x14ac:dyDescent="0.3">
      <c r="A34308">
        <v>60031121</v>
      </c>
      <c r="B34308">
        <v>204637</v>
      </c>
      <c r="C34308" t="s">
        <v>31226</v>
      </c>
      <c r="D34308" t="s">
        <v>12</v>
      </c>
      <c r="E34308">
        <v>26115667</v>
      </c>
      <c r="F34308">
        <v>3040150</v>
      </c>
      <c r="G34308" t="s">
        <v>1140</v>
      </c>
      <c r="H34308">
        <v>26115667</v>
      </c>
      <c r="I34308">
        <v>6601300</v>
      </c>
      <c r="J34308" t="s">
        <v>1141</v>
      </c>
    </row>
    <row r="34309" spans="1:10" x14ac:dyDescent="0.3">
      <c r="A34309">
        <v>60031122</v>
      </c>
      <c r="B34309">
        <v>204637</v>
      </c>
      <c r="C34309" t="s">
        <v>31227</v>
      </c>
      <c r="D34309" t="s">
        <v>12</v>
      </c>
      <c r="E34309">
        <v>26115667</v>
      </c>
      <c r="F34309">
        <v>3040150</v>
      </c>
      <c r="G34309" t="s">
        <v>1140</v>
      </c>
      <c r="H34309">
        <v>26115667</v>
      </c>
      <c r="I34309">
        <v>6601300</v>
      </c>
      <c r="J34309" t="s">
        <v>1141</v>
      </c>
    </row>
    <row r="34310" spans="1:10" x14ac:dyDescent="0.3">
      <c r="A34310">
        <v>60031360</v>
      </c>
      <c r="B34310">
        <v>207348</v>
      </c>
      <c r="C34310" t="s">
        <v>31228</v>
      </c>
      <c r="D34310" t="s">
        <v>12</v>
      </c>
      <c r="E34310">
        <v>25629403</v>
      </c>
      <c r="F34310">
        <v>3021001</v>
      </c>
      <c r="G34310" t="s">
        <v>543</v>
      </c>
      <c r="H34310">
        <v>25629403</v>
      </c>
      <c r="I34310">
        <v>2310800</v>
      </c>
      <c r="J34310" t="s">
        <v>544</v>
      </c>
    </row>
    <row r="34311" spans="1:10" x14ac:dyDescent="0.3">
      <c r="A34311">
        <v>60031366</v>
      </c>
      <c r="B34311">
        <v>207348</v>
      </c>
      <c r="C34311" t="s">
        <v>31229</v>
      </c>
      <c r="D34311" t="s">
        <v>12</v>
      </c>
      <c r="E34311">
        <v>25629403</v>
      </c>
      <c r="F34311">
        <v>3021001</v>
      </c>
      <c r="G34311" t="s">
        <v>543</v>
      </c>
      <c r="H34311">
        <v>25629403</v>
      </c>
      <c r="I34311">
        <v>2310800</v>
      </c>
      <c r="J34311" t="s">
        <v>544</v>
      </c>
    </row>
    <row r="34312" spans="1:10" x14ac:dyDescent="0.3">
      <c r="A34312">
        <v>60031405</v>
      </c>
      <c r="B34312">
        <v>207348</v>
      </c>
      <c r="C34312" t="s">
        <v>31230</v>
      </c>
      <c r="D34312" t="s">
        <v>12</v>
      </c>
      <c r="E34312">
        <v>25629403</v>
      </c>
      <c r="F34312">
        <v>3021001</v>
      </c>
      <c r="G34312" t="s">
        <v>543</v>
      </c>
      <c r="H34312">
        <v>25629403</v>
      </c>
      <c r="I34312">
        <v>2310800</v>
      </c>
      <c r="J34312" t="s">
        <v>544</v>
      </c>
    </row>
    <row r="34313" spans="1:10" x14ac:dyDescent="0.3">
      <c r="A34313">
        <v>60031509</v>
      </c>
      <c r="B34313">
        <v>728444</v>
      </c>
      <c r="C34313" t="s">
        <v>31231</v>
      </c>
      <c r="D34313" t="s">
        <v>12</v>
      </c>
      <c r="E34313">
        <v>60031091</v>
      </c>
      <c r="F34313">
        <v>3040100</v>
      </c>
      <c r="G34313" t="s">
        <v>2539</v>
      </c>
      <c r="H34313">
        <v>60031091</v>
      </c>
      <c r="I34313">
        <v>6601100</v>
      </c>
      <c r="J34313" t="s">
        <v>2540</v>
      </c>
    </row>
    <row r="34314" spans="1:10" x14ac:dyDescent="0.3">
      <c r="A34314">
        <v>60031565</v>
      </c>
      <c r="B34314">
        <v>728348</v>
      </c>
      <c r="C34314" t="s">
        <v>31232</v>
      </c>
      <c r="D34314" t="s">
        <v>12</v>
      </c>
      <c r="E34314">
        <v>60031563</v>
      </c>
      <c r="F34314">
        <v>930120</v>
      </c>
      <c r="G34314" t="s">
        <v>236</v>
      </c>
      <c r="H34314">
        <v>60031563</v>
      </c>
      <c r="I34314">
        <v>1130120</v>
      </c>
      <c r="J34314" t="s">
        <v>236</v>
      </c>
    </row>
    <row r="34315" spans="1:10" x14ac:dyDescent="0.3">
      <c r="A34315">
        <v>60031572</v>
      </c>
      <c r="B34315">
        <v>728348</v>
      </c>
      <c r="C34315" t="s">
        <v>31233</v>
      </c>
      <c r="D34315" t="s">
        <v>12</v>
      </c>
      <c r="E34315">
        <v>60031563</v>
      </c>
      <c r="F34315">
        <v>930120</v>
      </c>
      <c r="G34315" t="s">
        <v>236</v>
      </c>
      <c r="H34315">
        <v>60031563</v>
      </c>
      <c r="I34315">
        <v>1130120</v>
      </c>
      <c r="J34315" t="s">
        <v>236</v>
      </c>
    </row>
    <row r="34316" spans="1:10" x14ac:dyDescent="0.3">
      <c r="A34316">
        <v>60031575</v>
      </c>
      <c r="B34316">
        <v>728348</v>
      </c>
      <c r="C34316" t="s">
        <v>31234</v>
      </c>
      <c r="D34316" t="s">
        <v>12</v>
      </c>
      <c r="E34316">
        <v>60031563</v>
      </c>
      <c r="F34316">
        <v>930120</v>
      </c>
      <c r="G34316" t="s">
        <v>236</v>
      </c>
      <c r="H34316">
        <v>60031563</v>
      </c>
      <c r="I34316">
        <v>1130120</v>
      </c>
      <c r="J34316" t="s">
        <v>236</v>
      </c>
    </row>
    <row r="34317" spans="1:10" x14ac:dyDescent="0.3">
      <c r="A34317">
        <v>60031606</v>
      </c>
      <c r="B34317">
        <v>211864</v>
      </c>
      <c r="C34317" t="s">
        <v>31235</v>
      </c>
      <c r="D34317" t="s">
        <v>12</v>
      </c>
      <c r="E34317">
        <v>27310697</v>
      </c>
      <c r="F34317">
        <v>3667100</v>
      </c>
      <c r="G34317" t="s">
        <v>273</v>
      </c>
      <c r="H34317">
        <v>27310697</v>
      </c>
      <c r="I34317">
        <v>3664600</v>
      </c>
      <c r="J34317" t="s">
        <v>1048</v>
      </c>
    </row>
    <row r="34318" spans="1:10" x14ac:dyDescent="0.3">
      <c r="A34318">
        <v>60031607</v>
      </c>
      <c r="B34318">
        <v>728348</v>
      </c>
      <c r="C34318" t="s">
        <v>31236</v>
      </c>
      <c r="D34318" t="s">
        <v>12</v>
      </c>
      <c r="E34318">
        <v>60031563</v>
      </c>
      <c r="F34318">
        <v>930120</v>
      </c>
      <c r="G34318" t="s">
        <v>236</v>
      </c>
      <c r="H34318">
        <v>60031563</v>
      </c>
      <c r="I34318">
        <v>1130120</v>
      </c>
      <c r="J34318" t="s">
        <v>236</v>
      </c>
    </row>
    <row r="34319" spans="1:10" x14ac:dyDescent="0.3">
      <c r="A34319">
        <v>60031608</v>
      </c>
      <c r="B34319">
        <v>211864</v>
      </c>
      <c r="C34319" t="s">
        <v>31237</v>
      </c>
      <c r="D34319" t="s">
        <v>12</v>
      </c>
      <c r="E34319">
        <v>27310697</v>
      </c>
      <c r="F34319">
        <v>3667100</v>
      </c>
      <c r="G34319" t="s">
        <v>273</v>
      </c>
      <c r="H34319">
        <v>27310697</v>
      </c>
      <c r="I34319">
        <v>3664600</v>
      </c>
      <c r="J34319" t="s">
        <v>1048</v>
      </c>
    </row>
    <row r="34320" spans="1:10" x14ac:dyDescent="0.3">
      <c r="A34320">
        <v>60031616</v>
      </c>
      <c r="B34320">
        <v>728348</v>
      </c>
      <c r="C34320" t="s">
        <v>31238</v>
      </c>
      <c r="D34320" t="s">
        <v>12</v>
      </c>
      <c r="E34320">
        <v>60029364</v>
      </c>
      <c r="F34320">
        <v>930400</v>
      </c>
      <c r="G34320" t="s">
        <v>13</v>
      </c>
      <c r="H34320">
        <v>60029364</v>
      </c>
      <c r="I34320">
        <v>1130500</v>
      </c>
      <c r="J34320" t="s">
        <v>21370</v>
      </c>
    </row>
    <row r="34321" spans="1:10" x14ac:dyDescent="0.3">
      <c r="A34321">
        <v>60031619</v>
      </c>
      <c r="B34321">
        <v>728348</v>
      </c>
      <c r="C34321" t="s">
        <v>31239</v>
      </c>
      <c r="D34321" t="s">
        <v>12</v>
      </c>
      <c r="E34321">
        <v>60029364</v>
      </c>
      <c r="F34321">
        <v>930400</v>
      </c>
      <c r="G34321" t="s">
        <v>13</v>
      </c>
      <c r="H34321">
        <v>60029364</v>
      </c>
      <c r="I34321">
        <v>1130500</v>
      </c>
      <c r="J34321" t="s">
        <v>21370</v>
      </c>
    </row>
    <row r="34322" spans="1:10" x14ac:dyDescent="0.3">
      <c r="A34322">
        <v>60031620</v>
      </c>
      <c r="B34322">
        <v>728348</v>
      </c>
      <c r="C34322" t="s">
        <v>31240</v>
      </c>
      <c r="D34322" t="s">
        <v>12</v>
      </c>
      <c r="E34322">
        <v>60029364</v>
      </c>
      <c r="F34322">
        <v>930400</v>
      </c>
      <c r="G34322" t="s">
        <v>13</v>
      </c>
      <c r="H34322">
        <v>60029364</v>
      </c>
      <c r="I34322">
        <v>1130500</v>
      </c>
      <c r="J34322" t="s">
        <v>21370</v>
      </c>
    </row>
    <row r="34323" spans="1:10" x14ac:dyDescent="0.3">
      <c r="A34323">
        <v>60031621</v>
      </c>
      <c r="B34323">
        <v>728348</v>
      </c>
      <c r="C34323" t="s">
        <v>31241</v>
      </c>
      <c r="D34323" t="s">
        <v>12</v>
      </c>
      <c r="E34323">
        <v>60029364</v>
      </c>
      <c r="F34323">
        <v>930400</v>
      </c>
      <c r="G34323" t="s">
        <v>13</v>
      </c>
      <c r="H34323">
        <v>60029364</v>
      </c>
      <c r="I34323">
        <v>1130500</v>
      </c>
      <c r="J34323" t="s">
        <v>21370</v>
      </c>
    </row>
    <row r="34324" spans="1:10" x14ac:dyDescent="0.3">
      <c r="A34324">
        <v>60031622</v>
      </c>
      <c r="B34324">
        <v>728348</v>
      </c>
      <c r="C34324" t="s">
        <v>31242</v>
      </c>
      <c r="D34324" t="s">
        <v>12</v>
      </c>
      <c r="E34324">
        <v>60029364</v>
      </c>
      <c r="F34324">
        <v>930400</v>
      </c>
      <c r="G34324" t="s">
        <v>13</v>
      </c>
      <c r="H34324">
        <v>60029364</v>
      </c>
      <c r="I34324">
        <v>1130500</v>
      </c>
      <c r="J34324" t="s">
        <v>21370</v>
      </c>
    </row>
    <row r="34325" spans="1:10" x14ac:dyDescent="0.3">
      <c r="A34325">
        <v>60031671</v>
      </c>
      <c r="B34325">
        <v>741388</v>
      </c>
      <c r="C34325" t="s">
        <v>31243</v>
      </c>
      <c r="D34325" t="s">
        <v>12</v>
      </c>
      <c r="E34325">
        <v>60031670</v>
      </c>
      <c r="F34325">
        <v>3016001</v>
      </c>
      <c r="G34325" t="s">
        <v>20230</v>
      </c>
      <c r="H34325">
        <v>60031670</v>
      </c>
      <c r="I34325">
        <v>6710200</v>
      </c>
      <c r="J34325" t="s">
        <v>22263</v>
      </c>
    </row>
    <row r="34326" spans="1:10" x14ac:dyDescent="0.3">
      <c r="A34326">
        <v>60031671</v>
      </c>
      <c r="B34326">
        <v>419700</v>
      </c>
      <c r="C34326" t="s">
        <v>31243</v>
      </c>
      <c r="D34326" t="s">
        <v>43</v>
      </c>
      <c r="E34326">
        <v>60031670</v>
      </c>
      <c r="F34326">
        <v>3016001</v>
      </c>
      <c r="G34326" t="s">
        <v>20230</v>
      </c>
      <c r="H34326">
        <v>60031670</v>
      </c>
      <c r="I34326">
        <v>6710200</v>
      </c>
      <c r="J34326" t="s">
        <v>22263</v>
      </c>
    </row>
    <row r="34327" spans="1:10" x14ac:dyDescent="0.3">
      <c r="A34327">
        <v>60031672</v>
      </c>
      <c r="B34327">
        <v>741388</v>
      </c>
      <c r="C34327" t="s">
        <v>31244</v>
      </c>
      <c r="D34327" t="s">
        <v>12</v>
      </c>
      <c r="E34327">
        <v>60031670</v>
      </c>
      <c r="F34327">
        <v>3016001</v>
      </c>
      <c r="G34327" t="s">
        <v>20230</v>
      </c>
      <c r="H34327">
        <v>60031670</v>
      </c>
      <c r="I34327">
        <v>6710200</v>
      </c>
      <c r="J34327" t="s">
        <v>22263</v>
      </c>
    </row>
    <row r="34328" spans="1:10" x14ac:dyDescent="0.3">
      <c r="A34328">
        <v>60031672</v>
      </c>
      <c r="B34328">
        <v>419700</v>
      </c>
      <c r="C34328" t="s">
        <v>31244</v>
      </c>
      <c r="D34328" t="s">
        <v>43</v>
      </c>
      <c r="E34328">
        <v>60031670</v>
      </c>
      <c r="F34328">
        <v>3016001</v>
      </c>
      <c r="G34328" t="s">
        <v>20230</v>
      </c>
      <c r="H34328">
        <v>60031670</v>
      </c>
      <c r="I34328">
        <v>6710200</v>
      </c>
      <c r="J34328" t="s">
        <v>22263</v>
      </c>
    </row>
    <row r="34329" spans="1:10" x14ac:dyDescent="0.3">
      <c r="A34329">
        <v>60031673</v>
      </c>
      <c r="B34329">
        <v>741388</v>
      </c>
      <c r="C34329" t="s">
        <v>31245</v>
      </c>
      <c r="D34329" t="s">
        <v>12</v>
      </c>
      <c r="E34329">
        <v>60031670</v>
      </c>
      <c r="F34329">
        <v>3016001</v>
      </c>
      <c r="G34329" t="s">
        <v>20230</v>
      </c>
      <c r="H34329">
        <v>60031670</v>
      </c>
      <c r="I34329">
        <v>6710200</v>
      </c>
      <c r="J34329" t="s">
        <v>22263</v>
      </c>
    </row>
    <row r="34330" spans="1:10" x14ac:dyDescent="0.3">
      <c r="A34330">
        <v>60031673</v>
      </c>
      <c r="B34330">
        <v>419700</v>
      </c>
      <c r="C34330" t="s">
        <v>31245</v>
      </c>
      <c r="D34330" t="s">
        <v>43</v>
      </c>
      <c r="E34330">
        <v>60031670</v>
      </c>
      <c r="F34330">
        <v>3016001</v>
      </c>
      <c r="G34330" t="s">
        <v>20230</v>
      </c>
      <c r="H34330">
        <v>60031670</v>
      </c>
      <c r="I34330">
        <v>6710200</v>
      </c>
      <c r="J34330" t="s">
        <v>22263</v>
      </c>
    </row>
    <row r="34331" spans="1:10" x14ac:dyDescent="0.3">
      <c r="A34331">
        <v>60031674</v>
      </c>
      <c r="B34331">
        <v>741388</v>
      </c>
      <c r="C34331" t="s">
        <v>31246</v>
      </c>
      <c r="D34331" t="s">
        <v>12</v>
      </c>
      <c r="E34331">
        <v>60031670</v>
      </c>
      <c r="F34331">
        <v>3016001</v>
      </c>
      <c r="G34331" t="s">
        <v>20230</v>
      </c>
      <c r="H34331">
        <v>60031670</v>
      </c>
      <c r="I34331">
        <v>6710200</v>
      </c>
      <c r="J34331" t="s">
        <v>22263</v>
      </c>
    </row>
    <row r="34332" spans="1:10" x14ac:dyDescent="0.3">
      <c r="A34332">
        <v>60031674</v>
      </c>
      <c r="B34332">
        <v>419700</v>
      </c>
      <c r="C34332" t="s">
        <v>31246</v>
      </c>
      <c r="D34332" t="s">
        <v>43</v>
      </c>
      <c r="E34332">
        <v>60031670</v>
      </c>
      <c r="F34332">
        <v>3016001</v>
      </c>
      <c r="G34332" t="s">
        <v>20230</v>
      </c>
      <c r="H34332">
        <v>60031670</v>
      </c>
      <c r="I34332">
        <v>6710200</v>
      </c>
      <c r="J34332" t="s">
        <v>22263</v>
      </c>
    </row>
    <row r="34333" spans="1:10" x14ac:dyDescent="0.3">
      <c r="A34333">
        <v>60031675</v>
      </c>
      <c r="B34333">
        <v>741388</v>
      </c>
      <c r="C34333" t="s">
        <v>31247</v>
      </c>
      <c r="D34333" t="s">
        <v>12</v>
      </c>
      <c r="E34333">
        <v>60031670</v>
      </c>
      <c r="F34333">
        <v>3016001</v>
      </c>
      <c r="G34333" t="s">
        <v>20230</v>
      </c>
      <c r="H34333">
        <v>60031670</v>
      </c>
      <c r="I34333">
        <v>6710200</v>
      </c>
      <c r="J34333" t="s">
        <v>22263</v>
      </c>
    </row>
    <row r="34334" spans="1:10" x14ac:dyDescent="0.3">
      <c r="A34334">
        <v>60031675</v>
      </c>
      <c r="B34334">
        <v>419700</v>
      </c>
      <c r="C34334" t="s">
        <v>31247</v>
      </c>
      <c r="D34334" t="s">
        <v>43</v>
      </c>
      <c r="E34334">
        <v>60031670</v>
      </c>
      <c r="F34334">
        <v>3016001</v>
      </c>
      <c r="G34334" t="s">
        <v>20230</v>
      </c>
      <c r="H34334">
        <v>60031670</v>
      </c>
      <c r="I34334">
        <v>6710200</v>
      </c>
      <c r="J34334" t="s">
        <v>22263</v>
      </c>
    </row>
    <row r="34335" spans="1:10" x14ac:dyDescent="0.3">
      <c r="A34335">
        <v>60031676</v>
      </c>
      <c r="B34335">
        <v>741388</v>
      </c>
      <c r="C34335" t="s">
        <v>31248</v>
      </c>
      <c r="D34335" t="s">
        <v>12</v>
      </c>
      <c r="E34335">
        <v>60031670</v>
      </c>
      <c r="F34335">
        <v>3016001</v>
      </c>
      <c r="G34335" t="s">
        <v>20230</v>
      </c>
      <c r="H34335">
        <v>60031670</v>
      </c>
      <c r="I34335">
        <v>6710200</v>
      </c>
      <c r="J34335" t="s">
        <v>22263</v>
      </c>
    </row>
    <row r="34336" spans="1:10" x14ac:dyDescent="0.3">
      <c r="A34336">
        <v>60031676</v>
      </c>
      <c r="B34336">
        <v>419700</v>
      </c>
      <c r="C34336" t="s">
        <v>31248</v>
      </c>
      <c r="D34336" t="s">
        <v>43</v>
      </c>
      <c r="E34336">
        <v>60031670</v>
      </c>
      <c r="F34336">
        <v>3016001</v>
      </c>
      <c r="G34336" t="s">
        <v>20230</v>
      </c>
      <c r="H34336">
        <v>60031670</v>
      </c>
      <c r="I34336">
        <v>6710200</v>
      </c>
      <c r="J34336" t="s">
        <v>22263</v>
      </c>
    </row>
    <row r="34337" spans="1:10" x14ac:dyDescent="0.3">
      <c r="A34337">
        <v>60031677</v>
      </c>
      <c r="B34337">
        <v>741388</v>
      </c>
      <c r="C34337" t="s">
        <v>31249</v>
      </c>
      <c r="D34337" t="s">
        <v>12</v>
      </c>
      <c r="E34337">
        <v>60031670</v>
      </c>
      <c r="F34337">
        <v>3016001</v>
      </c>
      <c r="G34337" t="s">
        <v>20230</v>
      </c>
      <c r="H34337">
        <v>60031670</v>
      </c>
      <c r="I34337">
        <v>6710200</v>
      </c>
      <c r="J34337" t="s">
        <v>22263</v>
      </c>
    </row>
    <row r="34338" spans="1:10" x14ac:dyDescent="0.3">
      <c r="A34338">
        <v>60031677</v>
      </c>
      <c r="B34338">
        <v>419700</v>
      </c>
      <c r="C34338" t="s">
        <v>31249</v>
      </c>
      <c r="D34338" t="s">
        <v>43</v>
      </c>
      <c r="E34338">
        <v>60031670</v>
      </c>
      <c r="F34338">
        <v>3016001</v>
      </c>
      <c r="G34338" t="s">
        <v>20230</v>
      </c>
      <c r="H34338">
        <v>60031670</v>
      </c>
      <c r="I34338">
        <v>6710200</v>
      </c>
      <c r="J34338" t="s">
        <v>22263</v>
      </c>
    </row>
    <row r="34339" spans="1:10" x14ac:dyDescent="0.3">
      <c r="A34339">
        <v>60031681</v>
      </c>
      <c r="B34339">
        <v>52936</v>
      </c>
      <c r="C34339" t="s">
        <v>31250</v>
      </c>
      <c r="D34339" t="s">
        <v>12</v>
      </c>
      <c r="E34339">
        <v>60004667</v>
      </c>
      <c r="F34339">
        <v>940350</v>
      </c>
      <c r="G34339" t="s">
        <v>339</v>
      </c>
      <c r="H34339">
        <v>60004667</v>
      </c>
      <c r="I34339">
        <v>950350</v>
      </c>
      <c r="J34339" t="s">
        <v>339</v>
      </c>
    </row>
    <row r="34340" spans="1:10" x14ac:dyDescent="0.3">
      <c r="A34340">
        <v>60031689</v>
      </c>
      <c r="B34340">
        <v>201520</v>
      </c>
      <c r="C34340" t="s">
        <v>31251</v>
      </c>
      <c r="D34340" t="s">
        <v>12</v>
      </c>
      <c r="E34340">
        <v>41983337</v>
      </c>
      <c r="F34340">
        <v>3017150</v>
      </c>
      <c r="G34340" t="s">
        <v>1643</v>
      </c>
      <c r="H34340">
        <v>41983337</v>
      </c>
      <c r="I34340">
        <v>6628900</v>
      </c>
      <c r="J34340" t="s">
        <v>775</v>
      </c>
    </row>
    <row r="34341" spans="1:10" x14ac:dyDescent="0.3">
      <c r="A34341">
        <v>60031694</v>
      </c>
      <c r="B34341">
        <v>201520</v>
      </c>
      <c r="C34341" t="s">
        <v>31252</v>
      </c>
      <c r="D34341" t="s">
        <v>12</v>
      </c>
      <c r="E34341">
        <v>24109381</v>
      </c>
      <c r="F34341">
        <v>3030120</v>
      </c>
      <c r="G34341" t="s">
        <v>1291</v>
      </c>
      <c r="H34341">
        <v>24109381</v>
      </c>
      <c r="I34341">
        <v>6640200</v>
      </c>
      <c r="J34341" t="s">
        <v>1292</v>
      </c>
    </row>
    <row r="34342" spans="1:10" x14ac:dyDescent="0.3">
      <c r="A34342">
        <v>60031695</v>
      </c>
      <c r="B34342">
        <v>201520</v>
      </c>
      <c r="C34342" t="s">
        <v>31253</v>
      </c>
      <c r="D34342" t="s">
        <v>12</v>
      </c>
      <c r="E34342">
        <v>24109381</v>
      </c>
      <c r="F34342">
        <v>3030120</v>
      </c>
      <c r="G34342" t="s">
        <v>1291</v>
      </c>
      <c r="H34342">
        <v>24109381</v>
      </c>
      <c r="I34342">
        <v>6640200</v>
      </c>
      <c r="J34342" t="s">
        <v>1292</v>
      </c>
    </row>
    <row r="34343" spans="1:10" x14ac:dyDescent="0.3">
      <c r="A34343">
        <v>60031696</v>
      </c>
      <c r="B34343">
        <v>201520</v>
      </c>
      <c r="C34343" t="s">
        <v>31254</v>
      </c>
      <c r="D34343" t="s">
        <v>12</v>
      </c>
      <c r="E34343">
        <v>24109381</v>
      </c>
      <c r="F34343">
        <v>3030120</v>
      </c>
      <c r="G34343" t="s">
        <v>1291</v>
      </c>
      <c r="H34343">
        <v>24109381</v>
      </c>
      <c r="I34343">
        <v>6640200</v>
      </c>
      <c r="J34343" t="s">
        <v>1292</v>
      </c>
    </row>
    <row r="34344" spans="1:10" x14ac:dyDescent="0.3">
      <c r="A34344">
        <v>60031699</v>
      </c>
      <c r="B34344">
        <v>201056</v>
      </c>
      <c r="C34344" t="s">
        <v>31255</v>
      </c>
      <c r="D34344" t="s">
        <v>12</v>
      </c>
      <c r="E34344">
        <v>21118161</v>
      </c>
      <c r="F34344">
        <v>930120</v>
      </c>
      <c r="G34344" t="s">
        <v>236</v>
      </c>
      <c r="H34344">
        <v>21118161</v>
      </c>
      <c r="I34344">
        <v>1130120</v>
      </c>
      <c r="J34344" t="s">
        <v>236</v>
      </c>
    </row>
    <row r="34345" spans="1:10" x14ac:dyDescent="0.3">
      <c r="A34345">
        <v>60031700</v>
      </c>
      <c r="B34345">
        <v>201056</v>
      </c>
      <c r="C34345" t="s">
        <v>31256</v>
      </c>
      <c r="D34345" t="s">
        <v>12</v>
      </c>
      <c r="E34345">
        <v>21118161</v>
      </c>
      <c r="F34345">
        <v>930120</v>
      </c>
      <c r="G34345" t="s">
        <v>236</v>
      </c>
      <c r="H34345">
        <v>21118161</v>
      </c>
      <c r="I34345">
        <v>1130120</v>
      </c>
      <c r="J34345" t="s">
        <v>236</v>
      </c>
    </row>
    <row r="34346" spans="1:10" x14ac:dyDescent="0.3">
      <c r="A34346">
        <v>60031701</v>
      </c>
      <c r="B34346">
        <v>201056</v>
      </c>
      <c r="C34346" t="s">
        <v>31257</v>
      </c>
      <c r="D34346" t="s">
        <v>12</v>
      </c>
      <c r="E34346">
        <v>21118476</v>
      </c>
      <c r="F34346">
        <v>930120</v>
      </c>
      <c r="G34346" t="s">
        <v>236</v>
      </c>
      <c r="H34346">
        <v>21118476</v>
      </c>
      <c r="I34346">
        <v>1130120</v>
      </c>
      <c r="J34346" t="s">
        <v>236</v>
      </c>
    </row>
    <row r="34347" spans="1:10" x14ac:dyDescent="0.3">
      <c r="A34347">
        <v>60031702</v>
      </c>
      <c r="B34347">
        <v>201056</v>
      </c>
      <c r="C34347" t="s">
        <v>31258</v>
      </c>
      <c r="D34347" t="s">
        <v>12</v>
      </c>
      <c r="E34347">
        <v>21118328</v>
      </c>
      <c r="F34347">
        <v>930120</v>
      </c>
      <c r="G34347" t="s">
        <v>236</v>
      </c>
      <c r="H34347">
        <v>21118328</v>
      </c>
      <c r="I34347">
        <v>1130120</v>
      </c>
      <c r="J34347" t="s">
        <v>236</v>
      </c>
    </row>
    <row r="34348" spans="1:10" x14ac:dyDescent="0.3">
      <c r="A34348">
        <v>60031724</v>
      </c>
      <c r="B34348">
        <v>52597</v>
      </c>
      <c r="C34348" t="s">
        <v>31259</v>
      </c>
      <c r="D34348" t="s">
        <v>12</v>
      </c>
      <c r="E34348">
        <v>60041474</v>
      </c>
      <c r="F34348">
        <v>940210</v>
      </c>
      <c r="G34348" t="s">
        <v>30</v>
      </c>
      <c r="H34348">
        <v>60041474</v>
      </c>
      <c r="I34348">
        <v>935210</v>
      </c>
      <c r="J34348" t="s">
        <v>30</v>
      </c>
    </row>
    <row r="34349" spans="1:10" x14ac:dyDescent="0.3">
      <c r="A34349">
        <v>60031725</v>
      </c>
      <c r="B34349">
        <v>52597</v>
      </c>
      <c r="C34349" t="s">
        <v>31260</v>
      </c>
      <c r="D34349" t="s">
        <v>12</v>
      </c>
      <c r="E34349">
        <v>60041474</v>
      </c>
      <c r="F34349">
        <v>940210</v>
      </c>
      <c r="G34349" t="s">
        <v>30</v>
      </c>
      <c r="H34349">
        <v>60041474</v>
      </c>
      <c r="I34349">
        <v>935210</v>
      </c>
      <c r="J34349" t="s">
        <v>30</v>
      </c>
    </row>
    <row r="34350" spans="1:10" x14ac:dyDescent="0.3">
      <c r="A34350">
        <v>60031726</v>
      </c>
      <c r="B34350">
        <v>52597</v>
      </c>
      <c r="C34350" t="s">
        <v>31261</v>
      </c>
      <c r="D34350" t="s">
        <v>12</v>
      </c>
      <c r="E34350">
        <v>60041474</v>
      </c>
      <c r="F34350">
        <v>940210</v>
      </c>
      <c r="G34350" t="s">
        <v>30</v>
      </c>
      <c r="H34350">
        <v>60041474</v>
      </c>
      <c r="I34350">
        <v>935210</v>
      </c>
      <c r="J34350" t="s">
        <v>30</v>
      </c>
    </row>
    <row r="34351" spans="1:10" x14ac:dyDescent="0.3">
      <c r="A34351">
        <v>60031727</v>
      </c>
      <c r="B34351">
        <v>52597</v>
      </c>
      <c r="C34351" t="s">
        <v>31262</v>
      </c>
      <c r="D34351" t="s">
        <v>12</v>
      </c>
      <c r="E34351">
        <v>60041474</v>
      </c>
      <c r="F34351">
        <v>940210</v>
      </c>
      <c r="G34351" t="s">
        <v>30</v>
      </c>
      <c r="H34351">
        <v>60041474</v>
      </c>
      <c r="I34351">
        <v>935210</v>
      </c>
      <c r="J34351" t="s">
        <v>30</v>
      </c>
    </row>
    <row r="34352" spans="1:10" x14ac:dyDescent="0.3">
      <c r="A34352">
        <v>60031728</v>
      </c>
      <c r="B34352">
        <v>52597</v>
      </c>
      <c r="C34352" t="s">
        <v>31263</v>
      </c>
      <c r="D34352" t="s">
        <v>12</v>
      </c>
      <c r="E34352">
        <v>60041474</v>
      </c>
      <c r="F34352">
        <v>940210</v>
      </c>
      <c r="G34352" t="s">
        <v>30</v>
      </c>
      <c r="H34352">
        <v>60041474</v>
      </c>
      <c r="I34352">
        <v>935210</v>
      </c>
      <c r="J34352" t="s">
        <v>30</v>
      </c>
    </row>
    <row r="34353" spans="1:10" x14ac:dyDescent="0.3">
      <c r="A34353">
        <v>60031730</v>
      </c>
      <c r="B34353">
        <v>52597</v>
      </c>
      <c r="C34353" t="s">
        <v>31264</v>
      </c>
      <c r="D34353" t="s">
        <v>12</v>
      </c>
      <c r="E34353">
        <v>60041474</v>
      </c>
      <c r="F34353">
        <v>940210</v>
      </c>
      <c r="G34353" t="s">
        <v>30</v>
      </c>
      <c r="H34353">
        <v>60041474</v>
      </c>
      <c r="I34353">
        <v>935210</v>
      </c>
      <c r="J34353" t="s">
        <v>30</v>
      </c>
    </row>
    <row r="34354" spans="1:10" x14ac:dyDescent="0.3">
      <c r="A34354">
        <v>60031734</v>
      </c>
      <c r="B34354">
        <v>52597</v>
      </c>
      <c r="C34354" t="s">
        <v>31265</v>
      </c>
      <c r="D34354" t="s">
        <v>12</v>
      </c>
      <c r="E34354">
        <v>60041473</v>
      </c>
      <c r="F34354">
        <v>940210</v>
      </c>
      <c r="G34354" t="s">
        <v>30</v>
      </c>
      <c r="H34354">
        <v>60041473</v>
      </c>
      <c r="I34354">
        <v>935210</v>
      </c>
      <c r="J34354" t="s">
        <v>30</v>
      </c>
    </row>
    <row r="34355" spans="1:10" x14ac:dyDescent="0.3">
      <c r="A34355">
        <v>60031736</v>
      </c>
      <c r="B34355">
        <v>52597</v>
      </c>
      <c r="C34355" t="s">
        <v>31266</v>
      </c>
      <c r="D34355" t="s">
        <v>12</v>
      </c>
      <c r="E34355">
        <v>60041473</v>
      </c>
      <c r="F34355">
        <v>940210</v>
      </c>
      <c r="G34355" t="s">
        <v>30</v>
      </c>
      <c r="H34355">
        <v>60041473</v>
      </c>
      <c r="I34355">
        <v>935210</v>
      </c>
      <c r="J34355" t="s">
        <v>30</v>
      </c>
    </row>
    <row r="34356" spans="1:10" x14ac:dyDescent="0.3">
      <c r="A34356">
        <v>60031738</v>
      </c>
      <c r="B34356">
        <v>52597</v>
      </c>
      <c r="C34356" t="s">
        <v>31267</v>
      </c>
      <c r="D34356" t="s">
        <v>12</v>
      </c>
      <c r="E34356">
        <v>60041473</v>
      </c>
      <c r="F34356">
        <v>940210</v>
      </c>
      <c r="G34356" t="s">
        <v>30</v>
      </c>
      <c r="H34356">
        <v>60041473</v>
      </c>
      <c r="I34356">
        <v>935210</v>
      </c>
      <c r="J34356" t="s">
        <v>30</v>
      </c>
    </row>
    <row r="34357" spans="1:10" x14ac:dyDescent="0.3">
      <c r="A34357">
        <v>60031740</v>
      </c>
      <c r="B34357">
        <v>52597</v>
      </c>
      <c r="C34357" t="s">
        <v>31268</v>
      </c>
      <c r="D34357" t="s">
        <v>12</v>
      </c>
      <c r="E34357">
        <v>60041473</v>
      </c>
      <c r="F34357">
        <v>940210</v>
      </c>
      <c r="G34357" t="s">
        <v>30</v>
      </c>
      <c r="H34357">
        <v>60041473</v>
      </c>
      <c r="I34357">
        <v>935210</v>
      </c>
      <c r="J34357" t="s">
        <v>30</v>
      </c>
    </row>
    <row r="34358" spans="1:10" x14ac:dyDescent="0.3">
      <c r="A34358">
        <v>60031741</v>
      </c>
      <c r="B34358">
        <v>52597</v>
      </c>
      <c r="C34358" t="s">
        <v>31269</v>
      </c>
      <c r="D34358" t="s">
        <v>12</v>
      </c>
      <c r="E34358">
        <v>60041473</v>
      </c>
      <c r="F34358">
        <v>940210</v>
      </c>
      <c r="G34358" t="s">
        <v>30</v>
      </c>
      <c r="H34358">
        <v>60041473</v>
      </c>
      <c r="I34358">
        <v>935210</v>
      </c>
      <c r="J34358" t="s">
        <v>30</v>
      </c>
    </row>
    <row r="34359" spans="1:10" x14ac:dyDescent="0.3">
      <c r="A34359">
        <v>60031744</v>
      </c>
      <c r="B34359">
        <v>52597</v>
      </c>
      <c r="C34359" t="s">
        <v>31270</v>
      </c>
      <c r="D34359" t="s">
        <v>12</v>
      </c>
      <c r="E34359">
        <v>60041473</v>
      </c>
      <c r="F34359">
        <v>940210</v>
      </c>
      <c r="G34359" t="s">
        <v>30</v>
      </c>
      <c r="H34359">
        <v>60041473</v>
      </c>
      <c r="I34359">
        <v>935210</v>
      </c>
      <c r="J34359" t="s">
        <v>30</v>
      </c>
    </row>
    <row r="34360" spans="1:10" x14ac:dyDescent="0.3">
      <c r="A34360">
        <v>60031848</v>
      </c>
      <c r="B34360">
        <v>210980</v>
      </c>
      <c r="C34360" t="s">
        <v>31271</v>
      </c>
      <c r="D34360" t="s">
        <v>12</v>
      </c>
      <c r="E34360">
        <v>42205714</v>
      </c>
      <c r="F34360">
        <v>940850</v>
      </c>
      <c r="G34360" t="s">
        <v>341</v>
      </c>
      <c r="H34360">
        <v>42205714</v>
      </c>
      <c r="I34360">
        <v>975850</v>
      </c>
      <c r="J34360" t="s">
        <v>341</v>
      </c>
    </row>
    <row r="34361" spans="1:10" x14ac:dyDescent="0.3">
      <c r="A34361">
        <v>60031851</v>
      </c>
      <c r="B34361">
        <v>210980</v>
      </c>
      <c r="C34361" t="s">
        <v>31272</v>
      </c>
      <c r="D34361" t="s">
        <v>12</v>
      </c>
      <c r="E34361">
        <v>42205714</v>
      </c>
      <c r="F34361">
        <v>940850</v>
      </c>
      <c r="G34361" t="s">
        <v>341</v>
      </c>
      <c r="H34361">
        <v>42205714</v>
      </c>
      <c r="I34361">
        <v>975850</v>
      </c>
      <c r="J34361" t="s">
        <v>341</v>
      </c>
    </row>
    <row r="34362" spans="1:10" x14ac:dyDescent="0.3">
      <c r="A34362">
        <v>60031890</v>
      </c>
      <c r="B34362">
        <v>419700</v>
      </c>
      <c r="C34362" t="s">
        <v>31273</v>
      </c>
      <c r="D34362" t="s">
        <v>12</v>
      </c>
      <c r="E34362">
        <v>41692680</v>
      </c>
      <c r="F34362">
        <v>3016001</v>
      </c>
      <c r="G34362" t="s">
        <v>20230</v>
      </c>
      <c r="H34362">
        <v>41692680</v>
      </c>
      <c r="I34362">
        <v>6710200</v>
      </c>
      <c r="J34362" t="s">
        <v>22263</v>
      </c>
    </row>
    <row r="34363" spans="1:10" x14ac:dyDescent="0.3">
      <c r="A34363">
        <v>60031936</v>
      </c>
      <c r="B34363">
        <v>419700</v>
      </c>
      <c r="C34363" t="s">
        <v>31274</v>
      </c>
      <c r="D34363" t="s">
        <v>12</v>
      </c>
      <c r="E34363">
        <v>41692680</v>
      </c>
      <c r="F34363">
        <v>3016001</v>
      </c>
      <c r="G34363" t="s">
        <v>20230</v>
      </c>
      <c r="H34363">
        <v>41692680</v>
      </c>
      <c r="I34363">
        <v>6710200</v>
      </c>
      <c r="J34363" t="s">
        <v>22263</v>
      </c>
    </row>
    <row r="34364" spans="1:10" x14ac:dyDescent="0.3">
      <c r="A34364">
        <v>60031939</v>
      </c>
      <c r="B34364">
        <v>419700</v>
      </c>
      <c r="C34364" t="s">
        <v>31275</v>
      </c>
      <c r="D34364" t="s">
        <v>12</v>
      </c>
      <c r="E34364">
        <v>41692680</v>
      </c>
      <c r="F34364">
        <v>3016001</v>
      </c>
      <c r="G34364" t="s">
        <v>20230</v>
      </c>
      <c r="H34364">
        <v>41692680</v>
      </c>
      <c r="I34364">
        <v>6710200</v>
      </c>
      <c r="J34364" t="s">
        <v>22263</v>
      </c>
    </row>
    <row r="34365" spans="1:10" x14ac:dyDescent="0.3">
      <c r="A34365">
        <v>60032407</v>
      </c>
      <c r="B34365">
        <v>202299</v>
      </c>
      <c r="C34365" t="s">
        <v>31276</v>
      </c>
      <c r="D34365" t="s">
        <v>12</v>
      </c>
      <c r="E34365">
        <v>41911362</v>
      </c>
      <c r="F34365">
        <v>1858100</v>
      </c>
      <c r="G34365" t="s">
        <v>2318</v>
      </c>
      <c r="H34365">
        <v>41911362</v>
      </c>
      <c r="I34365">
        <v>1980420</v>
      </c>
      <c r="J34365" t="s">
        <v>12396</v>
      </c>
    </row>
    <row r="34366" spans="1:10" x14ac:dyDescent="0.3">
      <c r="A34366">
        <v>60032410</v>
      </c>
      <c r="B34366">
        <v>202299</v>
      </c>
      <c r="C34366" t="s">
        <v>31277</v>
      </c>
      <c r="D34366" t="s">
        <v>12</v>
      </c>
      <c r="E34366">
        <v>41911362</v>
      </c>
      <c r="F34366">
        <v>1858100</v>
      </c>
      <c r="G34366" t="s">
        <v>2318</v>
      </c>
      <c r="H34366">
        <v>41911362</v>
      </c>
      <c r="I34366">
        <v>1980420</v>
      </c>
      <c r="J34366" t="s">
        <v>12396</v>
      </c>
    </row>
    <row r="34367" spans="1:10" x14ac:dyDescent="0.3">
      <c r="A34367">
        <v>60032419</v>
      </c>
      <c r="B34367">
        <v>202299</v>
      </c>
      <c r="C34367" t="s">
        <v>31278</v>
      </c>
      <c r="D34367" t="s">
        <v>12</v>
      </c>
      <c r="E34367">
        <v>41911362</v>
      </c>
      <c r="F34367">
        <v>1858100</v>
      </c>
      <c r="G34367" t="s">
        <v>2318</v>
      </c>
      <c r="H34367">
        <v>41911362</v>
      </c>
      <c r="I34367">
        <v>1980420</v>
      </c>
      <c r="J34367" t="s">
        <v>12396</v>
      </c>
    </row>
    <row r="34368" spans="1:10" x14ac:dyDescent="0.3">
      <c r="A34368">
        <v>60032428</v>
      </c>
      <c r="B34368">
        <v>202299</v>
      </c>
      <c r="C34368" t="s">
        <v>31279</v>
      </c>
      <c r="D34368" t="s">
        <v>12</v>
      </c>
      <c r="E34368">
        <v>41911362</v>
      </c>
      <c r="F34368">
        <v>1858100</v>
      </c>
      <c r="G34368" t="s">
        <v>2318</v>
      </c>
      <c r="H34368">
        <v>41911362</v>
      </c>
      <c r="I34368">
        <v>1980420</v>
      </c>
      <c r="J34368" t="s">
        <v>12396</v>
      </c>
    </row>
    <row r="34369" spans="1:10" x14ac:dyDescent="0.3">
      <c r="A34369">
        <v>60032429</v>
      </c>
      <c r="B34369">
        <v>202299</v>
      </c>
      <c r="C34369" t="s">
        <v>31280</v>
      </c>
      <c r="D34369" t="s">
        <v>12</v>
      </c>
      <c r="E34369">
        <v>41911362</v>
      </c>
      <c r="F34369">
        <v>1858100</v>
      </c>
      <c r="G34369" t="s">
        <v>2318</v>
      </c>
      <c r="H34369">
        <v>41911362</v>
      </c>
      <c r="I34369">
        <v>1980420</v>
      </c>
      <c r="J34369" t="s">
        <v>12396</v>
      </c>
    </row>
    <row r="34370" spans="1:10" x14ac:dyDescent="0.3">
      <c r="A34370">
        <v>60032432</v>
      </c>
      <c r="B34370">
        <v>202299</v>
      </c>
      <c r="C34370" t="s">
        <v>31281</v>
      </c>
      <c r="D34370" t="s">
        <v>12</v>
      </c>
      <c r="E34370">
        <v>41911362</v>
      </c>
      <c r="F34370">
        <v>1858100</v>
      </c>
      <c r="G34370" t="s">
        <v>2318</v>
      </c>
      <c r="H34370">
        <v>41911362</v>
      </c>
      <c r="I34370">
        <v>1980420</v>
      </c>
      <c r="J34370" t="s">
        <v>12396</v>
      </c>
    </row>
    <row r="34371" spans="1:10" x14ac:dyDescent="0.3">
      <c r="A34371">
        <v>60032437</v>
      </c>
      <c r="B34371">
        <v>202299</v>
      </c>
      <c r="C34371" t="s">
        <v>31282</v>
      </c>
      <c r="D34371" t="s">
        <v>12</v>
      </c>
      <c r="E34371">
        <v>41911362</v>
      </c>
      <c r="F34371">
        <v>1858100</v>
      </c>
      <c r="G34371" t="s">
        <v>2318</v>
      </c>
      <c r="H34371">
        <v>41911362</v>
      </c>
      <c r="I34371">
        <v>1980420</v>
      </c>
      <c r="J34371" t="s">
        <v>12396</v>
      </c>
    </row>
    <row r="34372" spans="1:10" x14ac:dyDescent="0.3">
      <c r="A34372">
        <v>60032439</v>
      </c>
      <c r="B34372">
        <v>202299</v>
      </c>
      <c r="C34372" t="s">
        <v>31283</v>
      </c>
      <c r="D34372" t="s">
        <v>12</v>
      </c>
      <c r="E34372">
        <v>41911362</v>
      </c>
      <c r="F34372">
        <v>1858100</v>
      </c>
      <c r="G34372" t="s">
        <v>2318</v>
      </c>
      <c r="H34372">
        <v>41911362</v>
      </c>
      <c r="I34372">
        <v>1980420</v>
      </c>
      <c r="J34372" t="s">
        <v>12396</v>
      </c>
    </row>
    <row r="34373" spans="1:10" x14ac:dyDescent="0.3">
      <c r="A34373">
        <v>60032440</v>
      </c>
      <c r="B34373">
        <v>202299</v>
      </c>
      <c r="C34373" t="s">
        <v>31284</v>
      </c>
      <c r="D34373" t="s">
        <v>12</v>
      </c>
      <c r="E34373">
        <v>41911362</v>
      </c>
      <c r="F34373">
        <v>1858100</v>
      </c>
      <c r="G34373" t="s">
        <v>2318</v>
      </c>
      <c r="H34373">
        <v>41911362</v>
      </c>
      <c r="I34373">
        <v>1980420</v>
      </c>
      <c r="J34373" t="s">
        <v>12396</v>
      </c>
    </row>
    <row r="34374" spans="1:10" x14ac:dyDescent="0.3">
      <c r="A34374">
        <v>60032445</v>
      </c>
      <c r="B34374">
        <v>202299</v>
      </c>
      <c r="C34374" t="s">
        <v>31285</v>
      </c>
      <c r="D34374" t="s">
        <v>12</v>
      </c>
      <c r="E34374">
        <v>41911362</v>
      </c>
      <c r="F34374">
        <v>1858100</v>
      </c>
      <c r="G34374" t="s">
        <v>2318</v>
      </c>
      <c r="H34374">
        <v>41911362</v>
      </c>
      <c r="I34374">
        <v>1980420</v>
      </c>
      <c r="J34374" t="s">
        <v>12396</v>
      </c>
    </row>
    <row r="34375" spans="1:10" x14ac:dyDescent="0.3">
      <c r="A34375">
        <v>60032449</v>
      </c>
      <c r="B34375">
        <v>202299</v>
      </c>
      <c r="C34375" t="s">
        <v>31286</v>
      </c>
      <c r="D34375" t="s">
        <v>12</v>
      </c>
      <c r="E34375">
        <v>41911362</v>
      </c>
      <c r="F34375">
        <v>1858100</v>
      </c>
      <c r="G34375" t="s">
        <v>2318</v>
      </c>
      <c r="H34375">
        <v>41911362</v>
      </c>
      <c r="I34375">
        <v>1980420</v>
      </c>
      <c r="J34375" t="s">
        <v>12396</v>
      </c>
    </row>
    <row r="34376" spans="1:10" x14ac:dyDescent="0.3">
      <c r="A34376">
        <v>60032451</v>
      </c>
      <c r="B34376">
        <v>202299</v>
      </c>
      <c r="C34376" t="s">
        <v>31287</v>
      </c>
      <c r="D34376" t="s">
        <v>12</v>
      </c>
      <c r="E34376">
        <v>41911362</v>
      </c>
      <c r="F34376">
        <v>1858100</v>
      </c>
      <c r="G34376" t="s">
        <v>2318</v>
      </c>
      <c r="H34376">
        <v>41911362</v>
      </c>
      <c r="I34376">
        <v>1980420</v>
      </c>
      <c r="J34376" t="s">
        <v>12396</v>
      </c>
    </row>
    <row r="34377" spans="1:10" x14ac:dyDescent="0.3">
      <c r="A34377">
        <v>60032452</v>
      </c>
      <c r="B34377">
        <v>202299</v>
      </c>
      <c r="C34377" t="s">
        <v>31288</v>
      </c>
      <c r="D34377" t="s">
        <v>12</v>
      </c>
      <c r="E34377">
        <v>41911362</v>
      </c>
      <c r="F34377">
        <v>1858100</v>
      </c>
      <c r="G34377" t="s">
        <v>2318</v>
      </c>
      <c r="H34377">
        <v>41911362</v>
      </c>
      <c r="I34377">
        <v>1980420</v>
      </c>
      <c r="J34377" t="s">
        <v>12396</v>
      </c>
    </row>
    <row r="34378" spans="1:10" x14ac:dyDescent="0.3">
      <c r="A34378">
        <v>60032456</v>
      </c>
      <c r="B34378">
        <v>202299</v>
      </c>
      <c r="C34378" t="s">
        <v>31289</v>
      </c>
      <c r="D34378" t="s">
        <v>12</v>
      </c>
      <c r="E34378">
        <v>41911362</v>
      </c>
      <c r="F34378">
        <v>1858100</v>
      </c>
      <c r="G34378" t="s">
        <v>2318</v>
      </c>
      <c r="H34378">
        <v>41911362</v>
      </c>
      <c r="I34378">
        <v>1980420</v>
      </c>
      <c r="J34378" t="s">
        <v>12396</v>
      </c>
    </row>
    <row r="34379" spans="1:10" x14ac:dyDescent="0.3">
      <c r="A34379">
        <v>60032457</v>
      </c>
      <c r="B34379">
        <v>202299</v>
      </c>
      <c r="C34379" t="s">
        <v>31290</v>
      </c>
      <c r="D34379" t="s">
        <v>12</v>
      </c>
      <c r="E34379">
        <v>41911362</v>
      </c>
      <c r="F34379">
        <v>1858100</v>
      </c>
      <c r="G34379" t="s">
        <v>2318</v>
      </c>
      <c r="H34379">
        <v>41911362</v>
      </c>
      <c r="I34379">
        <v>1980420</v>
      </c>
      <c r="J34379" t="s">
        <v>12396</v>
      </c>
    </row>
    <row r="34380" spans="1:10" x14ac:dyDescent="0.3">
      <c r="A34380">
        <v>60032458</v>
      </c>
      <c r="B34380">
        <v>202299</v>
      </c>
      <c r="C34380" t="s">
        <v>31291</v>
      </c>
      <c r="D34380" t="s">
        <v>12</v>
      </c>
      <c r="E34380">
        <v>41911362</v>
      </c>
      <c r="F34380">
        <v>1858100</v>
      </c>
      <c r="G34380" t="s">
        <v>2318</v>
      </c>
      <c r="H34380">
        <v>41911362</v>
      </c>
      <c r="I34380">
        <v>1980420</v>
      </c>
      <c r="J34380" t="s">
        <v>12396</v>
      </c>
    </row>
    <row r="34381" spans="1:10" x14ac:dyDescent="0.3">
      <c r="A34381">
        <v>60032459</v>
      </c>
      <c r="B34381">
        <v>202299</v>
      </c>
      <c r="C34381" t="s">
        <v>31292</v>
      </c>
      <c r="D34381" t="s">
        <v>12</v>
      </c>
      <c r="E34381">
        <v>41911362</v>
      </c>
      <c r="F34381">
        <v>1858100</v>
      </c>
      <c r="G34381" t="s">
        <v>2318</v>
      </c>
      <c r="H34381">
        <v>41911362</v>
      </c>
      <c r="I34381">
        <v>1980420</v>
      </c>
      <c r="J34381" t="s">
        <v>12396</v>
      </c>
    </row>
    <row r="34382" spans="1:10" x14ac:dyDescent="0.3">
      <c r="A34382">
        <v>60032462</v>
      </c>
      <c r="B34382">
        <v>202299</v>
      </c>
      <c r="C34382" t="s">
        <v>31293</v>
      </c>
      <c r="D34382" t="s">
        <v>12</v>
      </c>
      <c r="E34382">
        <v>41911362</v>
      </c>
      <c r="F34382">
        <v>1858100</v>
      </c>
      <c r="G34382" t="s">
        <v>2318</v>
      </c>
      <c r="H34382">
        <v>41911362</v>
      </c>
      <c r="I34382">
        <v>1980420</v>
      </c>
      <c r="J34382" t="s">
        <v>12396</v>
      </c>
    </row>
    <row r="34383" spans="1:10" x14ac:dyDescent="0.3">
      <c r="A34383">
        <v>60032463</v>
      </c>
      <c r="B34383">
        <v>202299</v>
      </c>
      <c r="C34383" t="s">
        <v>31294</v>
      </c>
      <c r="D34383" t="s">
        <v>12</v>
      </c>
      <c r="E34383">
        <v>41911362</v>
      </c>
      <c r="F34383">
        <v>1858100</v>
      </c>
      <c r="G34383" t="s">
        <v>2318</v>
      </c>
      <c r="H34383">
        <v>41911362</v>
      </c>
      <c r="I34383">
        <v>1980420</v>
      </c>
      <c r="J34383" t="s">
        <v>12396</v>
      </c>
    </row>
    <row r="34384" spans="1:10" x14ac:dyDescent="0.3">
      <c r="A34384">
        <v>60032464</v>
      </c>
      <c r="B34384">
        <v>202299</v>
      </c>
      <c r="C34384" t="s">
        <v>31295</v>
      </c>
      <c r="D34384" t="s">
        <v>12</v>
      </c>
      <c r="E34384">
        <v>41911362</v>
      </c>
      <c r="F34384">
        <v>1858100</v>
      </c>
      <c r="G34384" t="s">
        <v>2318</v>
      </c>
      <c r="H34384">
        <v>41911362</v>
      </c>
      <c r="I34384">
        <v>1980420</v>
      </c>
      <c r="J34384" t="s">
        <v>12396</v>
      </c>
    </row>
    <row r="34385" spans="1:10" x14ac:dyDescent="0.3">
      <c r="A34385">
        <v>60032468</v>
      </c>
      <c r="B34385">
        <v>202299</v>
      </c>
      <c r="C34385" t="s">
        <v>31296</v>
      </c>
      <c r="D34385" t="s">
        <v>12</v>
      </c>
      <c r="E34385">
        <v>41911362</v>
      </c>
      <c r="F34385">
        <v>1858100</v>
      </c>
      <c r="G34385" t="s">
        <v>2318</v>
      </c>
      <c r="H34385">
        <v>41911362</v>
      </c>
      <c r="I34385">
        <v>1980420</v>
      </c>
      <c r="J34385" t="s">
        <v>12396</v>
      </c>
    </row>
    <row r="34386" spans="1:10" x14ac:dyDescent="0.3">
      <c r="A34386">
        <v>60032472</v>
      </c>
      <c r="B34386">
        <v>202299</v>
      </c>
      <c r="C34386" t="s">
        <v>31297</v>
      </c>
      <c r="D34386" t="s">
        <v>12</v>
      </c>
      <c r="E34386">
        <v>41911362</v>
      </c>
      <c r="F34386">
        <v>1858100</v>
      </c>
      <c r="G34386" t="s">
        <v>2318</v>
      </c>
      <c r="H34386">
        <v>41911362</v>
      </c>
      <c r="I34386">
        <v>1980420</v>
      </c>
      <c r="J34386" t="s">
        <v>12396</v>
      </c>
    </row>
    <row r="34387" spans="1:10" x14ac:dyDescent="0.3">
      <c r="A34387">
        <v>60032475</v>
      </c>
      <c r="B34387">
        <v>202299</v>
      </c>
      <c r="C34387" t="s">
        <v>31298</v>
      </c>
      <c r="D34387" t="s">
        <v>12</v>
      </c>
      <c r="E34387">
        <v>41911362</v>
      </c>
      <c r="F34387">
        <v>1858100</v>
      </c>
      <c r="G34387" t="s">
        <v>2318</v>
      </c>
      <c r="H34387">
        <v>41911362</v>
      </c>
      <c r="I34387">
        <v>1980420</v>
      </c>
      <c r="J34387" t="s">
        <v>12396</v>
      </c>
    </row>
    <row r="34388" spans="1:10" x14ac:dyDescent="0.3">
      <c r="A34388">
        <v>60032477</v>
      </c>
      <c r="B34388">
        <v>202299</v>
      </c>
      <c r="C34388" t="s">
        <v>31299</v>
      </c>
      <c r="D34388" t="s">
        <v>12</v>
      </c>
      <c r="E34388">
        <v>41911362</v>
      </c>
      <c r="F34388">
        <v>1858100</v>
      </c>
      <c r="G34388" t="s">
        <v>2318</v>
      </c>
      <c r="H34388">
        <v>41911362</v>
      </c>
      <c r="I34388">
        <v>1980420</v>
      </c>
      <c r="J34388" t="s">
        <v>12396</v>
      </c>
    </row>
    <row r="34389" spans="1:10" x14ac:dyDescent="0.3">
      <c r="A34389">
        <v>60032478</v>
      </c>
      <c r="B34389">
        <v>202299</v>
      </c>
      <c r="C34389" t="s">
        <v>31300</v>
      </c>
      <c r="D34389" t="s">
        <v>12</v>
      </c>
      <c r="E34389">
        <v>41911362</v>
      </c>
      <c r="F34389">
        <v>1858100</v>
      </c>
      <c r="G34389" t="s">
        <v>2318</v>
      </c>
      <c r="H34389">
        <v>41911362</v>
      </c>
      <c r="I34389">
        <v>1980420</v>
      </c>
      <c r="J34389" t="s">
        <v>12396</v>
      </c>
    </row>
    <row r="34390" spans="1:10" x14ac:dyDescent="0.3">
      <c r="A34390">
        <v>60032481</v>
      </c>
      <c r="B34390">
        <v>202299</v>
      </c>
      <c r="C34390" t="s">
        <v>31301</v>
      </c>
      <c r="D34390" t="s">
        <v>12</v>
      </c>
      <c r="E34390">
        <v>41911362</v>
      </c>
      <c r="F34390">
        <v>1858100</v>
      </c>
      <c r="G34390" t="s">
        <v>2318</v>
      </c>
      <c r="H34390">
        <v>41911362</v>
      </c>
      <c r="I34390">
        <v>1980420</v>
      </c>
      <c r="J34390" t="s">
        <v>12396</v>
      </c>
    </row>
    <row r="34391" spans="1:10" x14ac:dyDescent="0.3">
      <c r="A34391">
        <v>60032485</v>
      </c>
      <c r="B34391">
        <v>202299</v>
      </c>
      <c r="C34391" t="s">
        <v>31302</v>
      </c>
      <c r="D34391" t="s">
        <v>12</v>
      </c>
      <c r="E34391">
        <v>41911362</v>
      </c>
      <c r="F34391">
        <v>1858100</v>
      </c>
      <c r="G34391" t="s">
        <v>2318</v>
      </c>
      <c r="H34391">
        <v>41911362</v>
      </c>
      <c r="I34391">
        <v>1980420</v>
      </c>
      <c r="J34391" t="s">
        <v>12396</v>
      </c>
    </row>
    <row r="34392" spans="1:10" x14ac:dyDescent="0.3">
      <c r="A34392">
        <v>60032487</v>
      </c>
      <c r="B34392">
        <v>202299</v>
      </c>
      <c r="C34392" t="s">
        <v>31303</v>
      </c>
      <c r="D34392" t="s">
        <v>12</v>
      </c>
      <c r="E34392">
        <v>41911362</v>
      </c>
      <c r="F34392">
        <v>1858100</v>
      </c>
      <c r="G34392" t="s">
        <v>2318</v>
      </c>
      <c r="H34392">
        <v>41911362</v>
      </c>
      <c r="I34392">
        <v>1980420</v>
      </c>
      <c r="J34392" t="s">
        <v>12396</v>
      </c>
    </row>
    <row r="34393" spans="1:10" x14ac:dyDescent="0.3">
      <c r="A34393">
        <v>60032488</v>
      </c>
      <c r="B34393">
        <v>202299</v>
      </c>
      <c r="C34393" t="s">
        <v>31304</v>
      </c>
      <c r="D34393" t="s">
        <v>12</v>
      </c>
      <c r="E34393">
        <v>41911362</v>
      </c>
      <c r="F34393">
        <v>1858100</v>
      </c>
      <c r="G34393" t="s">
        <v>2318</v>
      </c>
      <c r="H34393">
        <v>41911362</v>
      </c>
      <c r="I34393">
        <v>1980420</v>
      </c>
      <c r="J34393" t="s">
        <v>12396</v>
      </c>
    </row>
    <row r="34394" spans="1:10" x14ac:dyDescent="0.3">
      <c r="A34394">
        <v>60032490</v>
      </c>
      <c r="B34394">
        <v>202299</v>
      </c>
      <c r="C34394" t="s">
        <v>31305</v>
      </c>
      <c r="D34394" t="s">
        <v>12</v>
      </c>
      <c r="E34394">
        <v>41911362</v>
      </c>
      <c r="F34394">
        <v>1858100</v>
      </c>
      <c r="G34394" t="s">
        <v>2318</v>
      </c>
      <c r="H34394">
        <v>41911362</v>
      </c>
      <c r="I34394">
        <v>1980420</v>
      </c>
      <c r="J34394" t="s">
        <v>12396</v>
      </c>
    </row>
    <row r="34395" spans="1:10" x14ac:dyDescent="0.3">
      <c r="A34395">
        <v>60032491</v>
      </c>
      <c r="B34395">
        <v>202299</v>
      </c>
      <c r="C34395" t="s">
        <v>31306</v>
      </c>
      <c r="D34395" t="s">
        <v>12</v>
      </c>
      <c r="E34395">
        <v>41911362</v>
      </c>
      <c r="F34395">
        <v>1858100</v>
      </c>
      <c r="G34395" t="s">
        <v>2318</v>
      </c>
      <c r="H34395">
        <v>41911362</v>
      </c>
      <c r="I34395">
        <v>1980420</v>
      </c>
      <c r="J34395" t="s">
        <v>12396</v>
      </c>
    </row>
    <row r="34396" spans="1:10" x14ac:dyDescent="0.3">
      <c r="A34396">
        <v>60032493</v>
      </c>
      <c r="B34396">
        <v>202299</v>
      </c>
      <c r="C34396" t="s">
        <v>31307</v>
      </c>
      <c r="D34396" t="s">
        <v>12</v>
      </c>
      <c r="E34396">
        <v>41911362</v>
      </c>
      <c r="F34396">
        <v>1858100</v>
      </c>
      <c r="G34396" t="s">
        <v>2318</v>
      </c>
      <c r="H34396">
        <v>41911362</v>
      </c>
      <c r="I34396">
        <v>1980420</v>
      </c>
      <c r="J34396" t="s">
        <v>12396</v>
      </c>
    </row>
    <row r="34397" spans="1:10" x14ac:dyDescent="0.3">
      <c r="A34397">
        <v>60032495</v>
      </c>
      <c r="B34397">
        <v>202299</v>
      </c>
      <c r="C34397" t="s">
        <v>31308</v>
      </c>
      <c r="D34397" t="s">
        <v>12</v>
      </c>
      <c r="E34397">
        <v>41911362</v>
      </c>
      <c r="F34397">
        <v>1858100</v>
      </c>
      <c r="G34397" t="s">
        <v>2318</v>
      </c>
      <c r="H34397">
        <v>41911362</v>
      </c>
      <c r="I34397">
        <v>1980420</v>
      </c>
      <c r="J34397" t="s">
        <v>12396</v>
      </c>
    </row>
    <row r="34398" spans="1:10" x14ac:dyDescent="0.3">
      <c r="A34398">
        <v>60032502</v>
      </c>
      <c r="B34398">
        <v>202299</v>
      </c>
      <c r="C34398" t="s">
        <v>31309</v>
      </c>
      <c r="D34398" t="s">
        <v>12</v>
      </c>
      <c r="E34398">
        <v>41911362</v>
      </c>
      <c r="F34398">
        <v>1858100</v>
      </c>
      <c r="G34398" t="s">
        <v>2318</v>
      </c>
      <c r="H34398">
        <v>41911362</v>
      </c>
      <c r="I34398">
        <v>1980420</v>
      </c>
      <c r="J34398" t="s">
        <v>12396</v>
      </c>
    </row>
    <row r="34399" spans="1:10" x14ac:dyDescent="0.3">
      <c r="A34399">
        <v>60032503</v>
      </c>
      <c r="B34399">
        <v>202299</v>
      </c>
      <c r="C34399" t="s">
        <v>31310</v>
      </c>
      <c r="D34399" t="s">
        <v>12</v>
      </c>
      <c r="E34399">
        <v>41911362</v>
      </c>
      <c r="F34399">
        <v>1858100</v>
      </c>
      <c r="G34399" t="s">
        <v>2318</v>
      </c>
      <c r="H34399">
        <v>41911362</v>
      </c>
      <c r="I34399">
        <v>1980420</v>
      </c>
      <c r="J34399" t="s">
        <v>12396</v>
      </c>
    </row>
    <row r="34400" spans="1:10" x14ac:dyDescent="0.3">
      <c r="A34400">
        <v>60032510</v>
      </c>
      <c r="B34400">
        <v>202299</v>
      </c>
      <c r="C34400" t="s">
        <v>31311</v>
      </c>
      <c r="D34400" t="s">
        <v>12</v>
      </c>
      <c r="E34400">
        <v>41911362</v>
      </c>
      <c r="F34400">
        <v>1858100</v>
      </c>
      <c r="G34400" t="s">
        <v>2318</v>
      </c>
      <c r="H34400">
        <v>41911362</v>
      </c>
      <c r="I34400">
        <v>1980420</v>
      </c>
      <c r="J34400" t="s">
        <v>12396</v>
      </c>
    </row>
    <row r="34401" spans="1:10" x14ac:dyDescent="0.3">
      <c r="A34401">
        <v>60032511</v>
      </c>
      <c r="B34401">
        <v>202299</v>
      </c>
      <c r="C34401" t="s">
        <v>31312</v>
      </c>
      <c r="D34401" t="s">
        <v>12</v>
      </c>
      <c r="E34401">
        <v>41911362</v>
      </c>
      <c r="F34401">
        <v>1858100</v>
      </c>
      <c r="G34401" t="s">
        <v>2318</v>
      </c>
      <c r="H34401">
        <v>41911362</v>
      </c>
      <c r="I34401">
        <v>1980420</v>
      </c>
      <c r="J34401" t="s">
        <v>12396</v>
      </c>
    </row>
    <row r="34402" spans="1:10" x14ac:dyDescent="0.3">
      <c r="A34402">
        <v>60032514</v>
      </c>
      <c r="B34402">
        <v>202299</v>
      </c>
      <c r="C34402" t="s">
        <v>31313</v>
      </c>
      <c r="D34402" t="s">
        <v>12</v>
      </c>
      <c r="E34402">
        <v>41911362</v>
      </c>
      <c r="F34402">
        <v>1858100</v>
      </c>
      <c r="G34402" t="s">
        <v>2318</v>
      </c>
      <c r="H34402">
        <v>41911362</v>
      </c>
      <c r="I34402">
        <v>1980420</v>
      </c>
      <c r="J34402" t="s">
        <v>12396</v>
      </c>
    </row>
    <row r="34403" spans="1:10" x14ac:dyDescent="0.3">
      <c r="A34403">
        <v>60032515</v>
      </c>
      <c r="B34403">
        <v>202299</v>
      </c>
      <c r="C34403" t="s">
        <v>31314</v>
      </c>
      <c r="D34403" t="s">
        <v>12</v>
      </c>
      <c r="E34403">
        <v>41911362</v>
      </c>
      <c r="F34403">
        <v>1858100</v>
      </c>
      <c r="G34403" t="s">
        <v>2318</v>
      </c>
      <c r="H34403">
        <v>41911362</v>
      </c>
      <c r="I34403">
        <v>1980420</v>
      </c>
      <c r="J34403" t="s">
        <v>12396</v>
      </c>
    </row>
    <row r="34404" spans="1:10" x14ac:dyDescent="0.3">
      <c r="A34404">
        <v>60032516</v>
      </c>
      <c r="B34404">
        <v>202299</v>
      </c>
      <c r="C34404" t="s">
        <v>31315</v>
      </c>
      <c r="D34404" t="s">
        <v>12</v>
      </c>
      <c r="E34404">
        <v>41911362</v>
      </c>
      <c r="F34404">
        <v>1858100</v>
      </c>
      <c r="G34404" t="s">
        <v>2318</v>
      </c>
      <c r="H34404">
        <v>41911362</v>
      </c>
      <c r="I34404">
        <v>1980420</v>
      </c>
      <c r="J34404" t="s">
        <v>12396</v>
      </c>
    </row>
    <row r="34405" spans="1:10" x14ac:dyDescent="0.3">
      <c r="A34405">
        <v>60032517</v>
      </c>
      <c r="B34405">
        <v>202299</v>
      </c>
      <c r="C34405" t="s">
        <v>31316</v>
      </c>
      <c r="D34405" t="s">
        <v>12</v>
      </c>
      <c r="E34405">
        <v>41911362</v>
      </c>
      <c r="F34405">
        <v>1858100</v>
      </c>
      <c r="G34405" t="s">
        <v>2318</v>
      </c>
      <c r="H34405">
        <v>41911362</v>
      </c>
      <c r="I34405">
        <v>1980420</v>
      </c>
      <c r="J34405" t="s">
        <v>12396</v>
      </c>
    </row>
    <row r="34406" spans="1:10" x14ac:dyDescent="0.3">
      <c r="A34406">
        <v>60032518</v>
      </c>
      <c r="B34406">
        <v>202299</v>
      </c>
      <c r="C34406" t="s">
        <v>31317</v>
      </c>
      <c r="D34406" t="s">
        <v>12</v>
      </c>
      <c r="E34406">
        <v>41911362</v>
      </c>
      <c r="F34406">
        <v>1858100</v>
      </c>
      <c r="G34406" t="s">
        <v>2318</v>
      </c>
      <c r="H34406">
        <v>41911362</v>
      </c>
      <c r="I34406">
        <v>1980420</v>
      </c>
      <c r="J34406" t="s">
        <v>12396</v>
      </c>
    </row>
    <row r="34407" spans="1:10" x14ac:dyDescent="0.3">
      <c r="A34407">
        <v>60032519</v>
      </c>
      <c r="B34407">
        <v>202299</v>
      </c>
      <c r="C34407" t="s">
        <v>31318</v>
      </c>
      <c r="D34407" t="s">
        <v>12</v>
      </c>
      <c r="E34407">
        <v>41911362</v>
      </c>
      <c r="F34407">
        <v>1858100</v>
      </c>
      <c r="G34407" t="s">
        <v>2318</v>
      </c>
      <c r="H34407">
        <v>41911362</v>
      </c>
      <c r="I34407">
        <v>1980420</v>
      </c>
      <c r="J34407" t="s">
        <v>12396</v>
      </c>
    </row>
    <row r="34408" spans="1:10" x14ac:dyDescent="0.3">
      <c r="A34408">
        <v>60032520</v>
      </c>
      <c r="B34408">
        <v>202299</v>
      </c>
      <c r="C34408" t="s">
        <v>31319</v>
      </c>
      <c r="D34408" t="s">
        <v>12</v>
      </c>
      <c r="E34408">
        <v>41911362</v>
      </c>
      <c r="F34408">
        <v>1858100</v>
      </c>
      <c r="G34408" t="s">
        <v>2318</v>
      </c>
      <c r="H34408">
        <v>41911362</v>
      </c>
      <c r="I34408">
        <v>1980420</v>
      </c>
      <c r="J34408" t="s">
        <v>12396</v>
      </c>
    </row>
    <row r="34409" spans="1:10" x14ac:dyDescent="0.3">
      <c r="A34409">
        <v>60032521</v>
      </c>
      <c r="B34409">
        <v>202299</v>
      </c>
      <c r="C34409" t="s">
        <v>31320</v>
      </c>
      <c r="D34409" t="s">
        <v>12</v>
      </c>
      <c r="E34409">
        <v>41911362</v>
      </c>
      <c r="F34409">
        <v>1858100</v>
      </c>
      <c r="G34409" t="s">
        <v>2318</v>
      </c>
      <c r="H34409">
        <v>41911362</v>
      </c>
      <c r="I34409">
        <v>1980420</v>
      </c>
      <c r="J34409" t="s">
        <v>12396</v>
      </c>
    </row>
    <row r="34410" spans="1:10" x14ac:dyDescent="0.3">
      <c r="A34410">
        <v>60032522</v>
      </c>
      <c r="B34410">
        <v>202299</v>
      </c>
      <c r="C34410" t="s">
        <v>31321</v>
      </c>
      <c r="D34410" t="s">
        <v>12</v>
      </c>
      <c r="E34410">
        <v>41911362</v>
      </c>
      <c r="F34410">
        <v>1858100</v>
      </c>
      <c r="G34410" t="s">
        <v>2318</v>
      </c>
      <c r="H34410">
        <v>41911362</v>
      </c>
      <c r="I34410">
        <v>1980420</v>
      </c>
      <c r="J34410" t="s">
        <v>12396</v>
      </c>
    </row>
    <row r="34411" spans="1:10" x14ac:dyDescent="0.3">
      <c r="A34411">
        <v>60032526</v>
      </c>
      <c r="B34411">
        <v>202299</v>
      </c>
      <c r="C34411" t="s">
        <v>31322</v>
      </c>
      <c r="D34411" t="s">
        <v>12</v>
      </c>
      <c r="E34411">
        <v>41911362</v>
      </c>
      <c r="F34411">
        <v>1858100</v>
      </c>
      <c r="G34411" t="s">
        <v>2318</v>
      </c>
      <c r="H34411">
        <v>41911362</v>
      </c>
      <c r="I34411">
        <v>1980420</v>
      </c>
      <c r="J34411" t="s">
        <v>12396</v>
      </c>
    </row>
    <row r="34412" spans="1:10" x14ac:dyDescent="0.3">
      <c r="A34412">
        <v>60032528</v>
      </c>
      <c r="B34412">
        <v>202299</v>
      </c>
      <c r="C34412" t="s">
        <v>31323</v>
      </c>
      <c r="D34412" t="s">
        <v>12</v>
      </c>
      <c r="E34412">
        <v>41911362</v>
      </c>
      <c r="F34412">
        <v>1858100</v>
      </c>
      <c r="G34412" t="s">
        <v>2318</v>
      </c>
      <c r="H34412">
        <v>41911362</v>
      </c>
      <c r="I34412">
        <v>1980420</v>
      </c>
      <c r="J34412" t="s">
        <v>12396</v>
      </c>
    </row>
    <row r="34413" spans="1:10" x14ac:dyDescent="0.3">
      <c r="A34413">
        <v>60032529</v>
      </c>
      <c r="B34413">
        <v>202299</v>
      </c>
      <c r="C34413" t="s">
        <v>31324</v>
      </c>
      <c r="D34413" t="s">
        <v>12</v>
      </c>
      <c r="E34413">
        <v>41911362</v>
      </c>
      <c r="F34413">
        <v>1858100</v>
      </c>
      <c r="G34413" t="s">
        <v>2318</v>
      </c>
      <c r="H34413">
        <v>41911362</v>
      </c>
      <c r="I34413">
        <v>1980420</v>
      </c>
      <c r="J34413" t="s">
        <v>12396</v>
      </c>
    </row>
    <row r="34414" spans="1:10" x14ac:dyDescent="0.3">
      <c r="A34414">
        <v>60032531</v>
      </c>
      <c r="B34414">
        <v>202299</v>
      </c>
      <c r="C34414" t="s">
        <v>31325</v>
      </c>
      <c r="D34414" t="s">
        <v>12</v>
      </c>
      <c r="E34414">
        <v>41911362</v>
      </c>
      <c r="F34414">
        <v>1858100</v>
      </c>
      <c r="G34414" t="s">
        <v>2318</v>
      </c>
      <c r="H34414">
        <v>41911362</v>
      </c>
      <c r="I34414">
        <v>1980420</v>
      </c>
      <c r="J34414" t="s">
        <v>12396</v>
      </c>
    </row>
    <row r="34415" spans="1:10" x14ac:dyDescent="0.3">
      <c r="A34415">
        <v>60032533</v>
      </c>
      <c r="B34415">
        <v>202299</v>
      </c>
      <c r="C34415" t="s">
        <v>31326</v>
      </c>
      <c r="D34415" t="s">
        <v>12</v>
      </c>
      <c r="E34415">
        <v>41911362</v>
      </c>
      <c r="F34415">
        <v>1858100</v>
      </c>
      <c r="G34415" t="s">
        <v>2318</v>
      </c>
      <c r="H34415">
        <v>41911362</v>
      </c>
      <c r="I34415">
        <v>1980420</v>
      </c>
      <c r="J34415" t="s">
        <v>12396</v>
      </c>
    </row>
    <row r="34416" spans="1:10" x14ac:dyDescent="0.3">
      <c r="A34416">
        <v>60032534</v>
      </c>
      <c r="B34416">
        <v>202299</v>
      </c>
      <c r="C34416" t="s">
        <v>31327</v>
      </c>
      <c r="D34416" t="s">
        <v>12</v>
      </c>
      <c r="E34416">
        <v>41911362</v>
      </c>
      <c r="F34416">
        <v>1858100</v>
      </c>
      <c r="G34416" t="s">
        <v>2318</v>
      </c>
      <c r="H34416">
        <v>41911362</v>
      </c>
      <c r="I34416">
        <v>1980420</v>
      </c>
      <c r="J34416" t="s">
        <v>12396</v>
      </c>
    </row>
    <row r="34417" spans="1:10" x14ac:dyDescent="0.3">
      <c r="A34417">
        <v>60032536</v>
      </c>
      <c r="B34417">
        <v>202299</v>
      </c>
      <c r="C34417" t="s">
        <v>31328</v>
      </c>
      <c r="D34417" t="s">
        <v>12</v>
      </c>
      <c r="E34417">
        <v>41911362</v>
      </c>
      <c r="F34417">
        <v>1858100</v>
      </c>
      <c r="G34417" t="s">
        <v>2318</v>
      </c>
      <c r="H34417">
        <v>41911362</v>
      </c>
      <c r="I34417">
        <v>1980420</v>
      </c>
      <c r="J34417" t="s">
        <v>12396</v>
      </c>
    </row>
    <row r="34418" spans="1:10" x14ac:dyDescent="0.3">
      <c r="A34418">
        <v>60032537</v>
      </c>
      <c r="B34418">
        <v>202299</v>
      </c>
      <c r="C34418" t="s">
        <v>31329</v>
      </c>
      <c r="D34418" t="s">
        <v>12</v>
      </c>
      <c r="E34418">
        <v>41911362</v>
      </c>
      <c r="F34418">
        <v>1858100</v>
      </c>
      <c r="G34418" t="s">
        <v>2318</v>
      </c>
      <c r="H34418">
        <v>41911362</v>
      </c>
      <c r="I34418">
        <v>1980420</v>
      </c>
      <c r="J34418" t="s">
        <v>12396</v>
      </c>
    </row>
    <row r="34419" spans="1:10" x14ac:dyDescent="0.3">
      <c r="A34419">
        <v>60032539</v>
      </c>
      <c r="B34419">
        <v>202299</v>
      </c>
      <c r="C34419" t="s">
        <v>31330</v>
      </c>
      <c r="D34419" t="s">
        <v>12</v>
      </c>
      <c r="E34419">
        <v>41911362</v>
      </c>
      <c r="F34419">
        <v>1858100</v>
      </c>
      <c r="G34419" t="s">
        <v>2318</v>
      </c>
      <c r="H34419">
        <v>41911362</v>
      </c>
      <c r="I34419">
        <v>1980420</v>
      </c>
      <c r="J34419" t="s">
        <v>12396</v>
      </c>
    </row>
    <row r="34420" spans="1:10" x14ac:dyDescent="0.3">
      <c r="A34420">
        <v>60032541</v>
      </c>
      <c r="B34420">
        <v>202299</v>
      </c>
      <c r="C34420" t="s">
        <v>31331</v>
      </c>
      <c r="D34420" t="s">
        <v>12</v>
      </c>
      <c r="E34420">
        <v>41911362</v>
      </c>
      <c r="F34420">
        <v>1858100</v>
      </c>
      <c r="G34420" t="s">
        <v>2318</v>
      </c>
      <c r="H34420">
        <v>41911362</v>
      </c>
      <c r="I34420">
        <v>1980420</v>
      </c>
      <c r="J34420" t="s">
        <v>12396</v>
      </c>
    </row>
    <row r="34421" spans="1:10" x14ac:dyDescent="0.3">
      <c r="A34421">
        <v>60032542</v>
      </c>
      <c r="B34421">
        <v>202299</v>
      </c>
      <c r="C34421" t="s">
        <v>31332</v>
      </c>
      <c r="D34421" t="s">
        <v>12</v>
      </c>
      <c r="E34421">
        <v>41911362</v>
      </c>
      <c r="F34421">
        <v>1858100</v>
      </c>
      <c r="G34421" t="s">
        <v>2318</v>
      </c>
      <c r="H34421">
        <v>41911362</v>
      </c>
      <c r="I34421">
        <v>1980420</v>
      </c>
      <c r="J34421" t="s">
        <v>12396</v>
      </c>
    </row>
    <row r="34422" spans="1:10" x14ac:dyDescent="0.3">
      <c r="A34422">
        <v>60032543</v>
      </c>
      <c r="B34422">
        <v>202299</v>
      </c>
      <c r="C34422" t="s">
        <v>31333</v>
      </c>
      <c r="D34422" t="s">
        <v>12</v>
      </c>
      <c r="E34422">
        <v>41911362</v>
      </c>
      <c r="F34422">
        <v>1858100</v>
      </c>
      <c r="G34422" t="s">
        <v>2318</v>
      </c>
      <c r="H34422">
        <v>41911362</v>
      </c>
      <c r="I34422">
        <v>1980420</v>
      </c>
      <c r="J34422" t="s">
        <v>12396</v>
      </c>
    </row>
    <row r="34423" spans="1:10" x14ac:dyDescent="0.3">
      <c r="A34423">
        <v>60032545</v>
      </c>
      <c r="B34423">
        <v>202299</v>
      </c>
      <c r="C34423" t="s">
        <v>31334</v>
      </c>
      <c r="D34423" t="s">
        <v>12</v>
      </c>
      <c r="E34423">
        <v>41911362</v>
      </c>
      <c r="F34423">
        <v>1858100</v>
      </c>
      <c r="G34423" t="s">
        <v>2318</v>
      </c>
      <c r="H34423">
        <v>41911362</v>
      </c>
      <c r="I34423">
        <v>1980420</v>
      </c>
      <c r="J34423" t="s">
        <v>12396</v>
      </c>
    </row>
    <row r="34424" spans="1:10" x14ac:dyDescent="0.3">
      <c r="A34424">
        <v>60032546</v>
      </c>
      <c r="B34424">
        <v>202299</v>
      </c>
      <c r="C34424" t="s">
        <v>31335</v>
      </c>
      <c r="D34424" t="s">
        <v>12</v>
      </c>
      <c r="E34424">
        <v>41911362</v>
      </c>
      <c r="F34424">
        <v>1858100</v>
      </c>
      <c r="G34424" t="s">
        <v>2318</v>
      </c>
      <c r="H34424">
        <v>41911362</v>
      </c>
      <c r="I34424">
        <v>1980420</v>
      </c>
      <c r="J34424" t="s">
        <v>12396</v>
      </c>
    </row>
    <row r="34425" spans="1:10" x14ac:dyDescent="0.3">
      <c r="A34425">
        <v>60032547</v>
      </c>
      <c r="B34425">
        <v>202299</v>
      </c>
      <c r="C34425" t="s">
        <v>31336</v>
      </c>
      <c r="D34425" t="s">
        <v>12</v>
      </c>
      <c r="E34425">
        <v>41911362</v>
      </c>
      <c r="F34425">
        <v>1858100</v>
      </c>
      <c r="G34425" t="s">
        <v>2318</v>
      </c>
      <c r="H34425">
        <v>41911362</v>
      </c>
      <c r="I34425">
        <v>1980420</v>
      </c>
      <c r="J34425" t="s">
        <v>12396</v>
      </c>
    </row>
    <row r="34426" spans="1:10" x14ac:dyDescent="0.3">
      <c r="A34426">
        <v>60032549</v>
      </c>
      <c r="B34426">
        <v>202299</v>
      </c>
      <c r="C34426" t="s">
        <v>31337</v>
      </c>
      <c r="D34426" t="s">
        <v>12</v>
      </c>
      <c r="E34426">
        <v>41911362</v>
      </c>
      <c r="F34426">
        <v>1858100</v>
      </c>
      <c r="G34426" t="s">
        <v>2318</v>
      </c>
      <c r="H34426">
        <v>41911362</v>
      </c>
      <c r="I34426">
        <v>1980420</v>
      </c>
      <c r="J34426" t="s">
        <v>12396</v>
      </c>
    </row>
    <row r="34427" spans="1:10" x14ac:dyDescent="0.3">
      <c r="A34427">
        <v>60032550</v>
      </c>
      <c r="B34427">
        <v>202299</v>
      </c>
      <c r="C34427" t="s">
        <v>31338</v>
      </c>
      <c r="D34427" t="s">
        <v>12</v>
      </c>
      <c r="E34427">
        <v>41911362</v>
      </c>
      <c r="F34427">
        <v>1858100</v>
      </c>
      <c r="G34427" t="s">
        <v>2318</v>
      </c>
      <c r="H34427">
        <v>41911362</v>
      </c>
      <c r="I34427">
        <v>1980420</v>
      </c>
      <c r="J34427" t="s">
        <v>12396</v>
      </c>
    </row>
    <row r="34428" spans="1:10" x14ac:dyDescent="0.3">
      <c r="A34428">
        <v>60032551</v>
      </c>
      <c r="B34428">
        <v>202299</v>
      </c>
      <c r="C34428" t="s">
        <v>31339</v>
      </c>
      <c r="D34428" t="s">
        <v>12</v>
      </c>
      <c r="E34428">
        <v>41911362</v>
      </c>
      <c r="F34428">
        <v>1858100</v>
      </c>
      <c r="G34428" t="s">
        <v>2318</v>
      </c>
      <c r="H34428">
        <v>41911362</v>
      </c>
      <c r="I34428">
        <v>1980420</v>
      </c>
      <c r="J34428" t="s">
        <v>12396</v>
      </c>
    </row>
    <row r="34429" spans="1:10" x14ac:dyDescent="0.3">
      <c r="A34429">
        <v>60032552</v>
      </c>
      <c r="B34429">
        <v>202299</v>
      </c>
      <c r="C34429" t="s">
        <v>31340</v>
      </c>
      <c r="D34429" t="s">
        <v>12</v>
      </c>
      <c r="E34429">
        <v>41911362</v>
      </c>
      <c r="F34429">
        <v>1858100</v>
      </c>
      <c r="G34429" t="s">
        <v>2318</v>
      </c>
      <c r="H34429">
        <v>41911362</v>
      </c>
      <c r="I34429">
        <v>1980420</v>
      </c>
      <c r="J34429" t="s">
        <v>12396</v>
      </c>
    </row>
    <row r="34430" spans="1:10" x14ac:dyDescent="0.3">
      <c r="A34430">
        <v>60032553</v>
      </c>
      <c r="B34430">
        <v>202299</v>
      </c>
      <c r="C34430" t="s">
        <v>31341</v>
      </c>
      <c r="D34430" t="s">
        <v>12</v>
      </c>
      <c r="E34430">
        <v>41911362</v>
      </c>
      <c r="F34430">
        <v>1858100</v>
      </c>
      <c r="G34430" t="s">
        <v>2318</v>
      </c>
      <c r="H34430">
        <v>41911362</v>
      </c>
      <c r="I34430">
        <v>1980420</v>
      </c>
      <c r="J34430" t="s">
        <v>12396</v>
      </c>
    </row>
    <row r="34431" spans="1:10" x14ac:dyDescent="0.3">
      <c r="A34431">
        <v>60032555</v>
      </c>
      <c r="B34431">
        <v>202299</v>
      </c>
      <c r="C34431" t="s">
        <v>31342</v>
      </c>
      <c r="D34431" t="s">
        <v>12</v>
      </c>
      <c r="E34431">
        <v>41911362</v>
      </c>
      <c r="F34431">
        <v>1858100</v>
      </c>
      <c r="G34431" t="s">
        <v>2318</v>
      </c>
      <c r="H34431">
        <v>41911362</v>
      </c>
      <c r="I34431">
        <v>1980420</v>
      </c>
      <c r="J34431" t="s">
        <v>12396</v>
      </c>
    </row>
    <row r="34432" spans="1:10" x14ac:dyDescent="0.3">
      <c r="A34432">
        <v>60032556</v>
      </c>
      <c r="B34432">
        <v>202299</v>
      </c>
      <c r="C34432" t="s">
        <v>31343</v>
      </c>
      <c r="D34432" t="s">
        <v>12</v>
      </c>
      <c r="E34432">
        <v>41911362</v>
      </c>
      <c r="F34432">
        <v>1858100</v>
      </c>
      <c r="G34432" t="s">
        <v>2318</v>
      </c>
      <c r="H34432">
        <v>41911362</v>
      </c>
      <c r="I34432">
        <v>1980420</v>
      </c>
      <c r="J34432" t="s">
        <v>12396</v>
      </c>
    </row>
    <row r="34433" spans="1:10" x14ac:dyDescent="0.3">
      <c r="A34433">
        <v>60032557</v>
      </c>
      <c r="B34433">
        <v>202299</v>
      </c>
      <c r="C34433" t="s">
        <v>31344</v>
      </c>
      <c r="D34433" t="s">
        <v>12</v>
      </c>
      <c r="E34433">
        <v>41911362</v>
      </c>
      <c r="F34433">
        <v>1858100</v>
      </c>
      <c r="G34433" t="s">
        <v>2318</v>
      </c>
      <c r="H34433">
        <v>41911362</v>
      </c>
      <c r="I34433">
        <v>1980420</v>
      </c>
      <c r="J34433" t="s">
        <v>12396</v>
      </c>
    </row>
    <row r="34434" spans="1:10" x14ac:dyDescent="0.3">
      <c r="A34434">
        <v>60032558</v>
      </c>
      <c r="B34434">
        <v>202299</v>
      </c>
      <c r="C34434" t="s">
        <v>31345</v>
      </c>
      <c r="D34434" t="s">
        <v>12</v>
      </c>
      <c r="E34434">
        <v>41911362</v>
      </c>
      <c r="F34434">
        <v>1858100</v>
      </c>
      <c r="G34434" t="s">
        <v>2318</v>
      </c>
      <c r="H34434">
        <v>41911362</v>
      </c>
      <c r="I34434">
        <v>1980420</v>
      </c>
      <c r="J34434" t="s">
        <v>12396</v>
      </c>
    </row>
    <row r="34435" spans="1:10" x14ac:dyDescent="0.3">
      <c r="A34435">
        <v>60032560</v>
      </c>
      <c r="B34435">
        <v>210980</v>
      </c>
      <c r="C34435" t="s">
        <v>31346</v>
      </c>
      <c r="D34435" t="s">
        <v>12</v>
      </c>
      <c r="E34435">
        <v>41854007</v>
      </c>
      <c r="F34435">
        <v>940850</v>
      </c>
      <c r="G34435" t="s">
        <v>341</v>
      </c>
      <c r="H34435">
        <v>41854007</v>
      </c>
      <c r="I34435">
        <v>975850</v>
      </c>
      <c r="J34435" t="s">
        <v>341</v>
      </c>
    </row>
    <row r="34436" spans="1:10" x14ac:dyDescent="0.3">
      <c r="A34436">
        <v>60032561</v>
      </c>
      <c r="B34436">
        <v>210980</v>
      </c>
      <c r="C34436" t="s">
        <v>31347</v>
      </c>
      <c r="D34436" t="s">
        <v>12</v>
      </c>
      <c r="E34436">
        <v>41854026</v>
      </c>
      <c r="F34436">
        <v>940850</v>
      </c>
      <c r="G34436" t="s">
        <v>341</v>
      </c>
      <c r="H34436">
        <v>41854026</v>
      </c>
      <c r="I34436">
        <v>975850</v>
      </c>
      <c r="J34436" t="s">
        <v>341</v>
      </c>
    </row>
    <row r="34437" spans="1:10" x14ac:dyDescent="0.3">
      <c r="A34437">
        <v>60032562</v>
      </c>
      <c r="B34437">
        <v>210980</v>
      </c>
      <c r="C34437" t="s">
        <v>31348</v>
      </c>
      <c r="D34437" t="s">
        <v>12</v>
      </c>
      <c r="E34437">
        <v>41854026</v>
      </c>
      <c r="F34437">
        <v>940850</v>
      </c>
      <c r="G34437" t="s">
        <v>341</v>
      </c>
      <c r="H34437">
        <v>41854026</v>
      </c>
      <c r="I34437">
        <v>975850</v>
      </c>
      <c r="J34437" t="s">
        <v>341</v>
      </c>
    </row>
    <row r="34438" spans="1:10" x14ac:dyDescent="0.3">
      <c r="A34438">
        <v>60032567</v>
      </c>
      <c r="B34438">
        <v>210980</v>
      </c>
      <c r="C34438" t="s">
        <v>31349</v>
      </c>
      <c r="D34438" t="s">
        <v>12</v>
      </c>
      <c r="E34438">
        <v>41854026</v>
      </c>
      <c r="F34438">
        <v>940850</v>
      </c>
      <c r="G34438" t="s">
        <v>341</v>
      </c>
      <c r="H34438">
        <v>41854026</v>
      </c>
      <c r="I34438">
        <v>975850</v>
      </c>
      <c r="J34438" t="s">
        <v>341</v>
      </c>
    </row>
    <row r="34439" spans="1:10" x14ac:dyDescent="0.3">
      <c r="A34439">
        <v>60032568</v>
      </c>
      <c r="B34439">
        <v>210980</v>
      </c>
      <c r="C34439" t="s">
        <v>31350</v>
      </c>
      <c r="D34439" t="s">
        <v>12</v>
      </c>
      <c r="E34439">
        <v>41854026</v>
      </c>
      <c r="F34439">
        <v>940850</v>
      </c>
      <c r="G34439" t="s">
        <v>341</v>
      </c>
      <c r="H34439">
        <v>41854026</v>
      </c>
      <c r="I34439">
        <v>975850</v>
      </c>
      <c r="J34439" t="s">
        <v>341</v>
      </c>
    </row>
    <row r="34440" spans="1:10" x14ac:dyDescent="0.3">
      <c r="A34440">
        <v>60034857</v>
      </c>
      <c r="B34440">
        <v>210980</v>
      </c>
      <c r="C34440" t="s">
        <v>31351</v>
      </c>
      <c r="D34440" t="s">
        <v>12</v>
      </c>
      <c r="E34440">
        <v>60034856</v>
      </c>
      <c r="F34440">
        <v>940850</v>
      </c>
      <c r="G34440" t="s">
        <v>341</v>
      </c>
      <c r="H34440">
        <v>60034856</v>
      </c>
      <c r="I34440">
        <v>975850</v>
      </c>
      <c r="J34440" t="s">
        <v>341</v>
      </c>
    </row>
    <row r="34441" spans="1:10" x14ac:dyDescent="0.3">
      <c r="A34441">
        <v>60035168</v>
      </c>
      <c r="B34441">
        <v>210980</v>
      </c>
      <c r="C34441" t="s">
        <v>31352</v>
      </c>
      <c r="D34441" t="s">
        <v>12</v>
      </c>
      <c r="E34441">
        <v>60034856</v>
      </c>
      <c r="F34441">
        <v>940850</v>
      </c>
      <c r="G34441" t="s">
        <v>341</v>
      </c>
      <c r="H34441">
        <v>60034856</v>
      </c>
      <c r="I34441">
        <v>975850</v>
      </c>
      <c r="J34441" t="s">
        <v>341</v>
      </c>
    </row>
    <row r="34442" spans="1:10" x14ac:dyDescent="0.3">
      <c r="A34442">
        <v>60035272</v>
      </c>
      <c r="B34442">
        <v>210980</v>
      </c>
      <c r="C34442" t="s">
        <v>31353</v>
      </c>
      <c r="D34442" t="s">
        <v>12</v>
      </c>
      <c r="E34442">
        <v>60034856</v>
      </c>
      <c r="F34442">
        <v>940850</v>
      </c>
      <c r="G34442" t="s">
        <v>341</v>
      </c>
      <c r="H34442">
        <v>60034856</v>
      </c>
      <c r="I34442">
        <v>975850</v>
      </c>
      <c r="J34442" t="s">
        <v>341</v>
      </c>
    </row>
    <row r="34443" spans="1:10" x14ac:dyDescent="0.3">
      <c r="A34443">
        <v>60035481</v>
      </c>
      <c r="B34443">
        <v>210980</v>
      </c>
      <c r="C34443" t="s">
        <v>31354</v>
      </c>
      <c r="D34443" t="s">
        <v>12</v>
      </c>
      <c r="E34443">
        <v>60034856</v>
      </c>
      <c r="F34443">
        <v>940850</v>
      </c>
      <c r="G34443" t="s">
        <v>341</v>
      </c>
      <c r="H34443">
        <v>60034856</v>
      </c>
      <c r="I34443">
        <v>975850</v>
      </c>
      <c r="J34443" t="s">
        <v>341</v>
      </c>
    </row>
    <row r="34444" spans="1:10" x14ac:dyDescent="0.3">
      <c r="A34444">
        <v>60036164</v>
      </c>
      <c r="B34444">
        <v>210980</v>
      </c>
      <c r="C34444" t="s">
        <v>31355</v>
      </c>
      <c r="D34444" t="s">
        <v>12</v>
      </c>
      <c r="E34444">
        <v>60034856</v>
      </c>
      <c r="F34444">
        <v>940850</v>
      </c>
      <c r="G34444" t="s">
        <v>341</v>
      </c>
      <c r="H34444">
        <v>60034856</v>
      </c>
      <c r="I34444">
        <v>975850</v>
      </c>
      <c r="J34444" t="s">
        <v>341</v>
      </c>
    </row>
    <row r="34445" spans="1:10" x14ac:dyDescent="0.3">
      <c r="A34445">
        <v>60036679</v>
      </c>
      <c r="B34445">
        <v>729116</v>
      </c>
      <c r="C34445" t="s">
        <v>31356</v>
      </c>
      <c r="D34445" t="s">
        <v>12</v>
      </c>
      <c r="E34445">
        <v>60036678</v>
      </c>
      <c r="F34445">
        <v>931200</v>
      </c>
      <c r="G34445" t="s">
        <v>10991</v>
      </c>
      <c r="H34445">
        <v>60036678</v>
      </c>
      <c r="I34445">
        <v>1131200</v>
      </c>
      <c r="J34445" t="s">
        <v>10991</v>
      </c>
    </row>
    <row r="34446" spans="1:10" x14ac:dyDescent="0.3">
      <c r="A34446">
        <v>60036768</v>
      </c>
      <c r="B34446">
        <v>210980</v>
      </c>
      <c r="C34446" t="s">
        <v>31357</v>
      </c>
      <c r="D34446" t="s">
        <v>12</v>
      </c>
      <c r="E34446">
        <v>60036767</v>
      </c>
      <c r="F34446">
        <v>940850</v>
      </c>
      <c r="G34446" t="s">
        <v>341</v>
      </c>
      <c r="H34446">
        <v>60036767</v>
      </c>
      <c r="I34446">
        <v>975850</v>
      </c>
      <c r="J34446" t="s">
        <v>341</v>
      </c>
    </row>
    <row r="34447" spans="1:10" x14ac:dyDescent="0.3">
      <c r="A34447">
        <v>60036794</v>
      </c>
      <c r="B34447">
        <v>51128</v>
      </c>
      <c r="C34447" t="s">
        <v>31358</v>
      </c>
      <c r="D34447" t="s">
        <v>12</v>
      </c>
      <c r="E34447">
        <v>11174083</v>
      </c>
      <c r="F34447">
        <v>930400</v>
      </c>
      <c r="G34447" t="s">
        <v>13</v>
      </c>
      <c r="H34447">
        <v>11174083</v>
      </c>
      <c r="I34447">
        <v>1130400</v>
      </c>
      <c r="J34447" t="s">
        <v>13</v>
      </c>
    </row>
    <row r="34448" spans="1:10" x14ac:dyDescent="0.3">
      <c r="A34448">
        <v>60036795</v>
      </c>
      <c r="B34448">
        <v>51128</v>
      </c>
      <c r="C34448" t="s">
        <v>31359</v>
      </c>
      <c r="D34448" t="s">
        <v>12</v>
      </c>
      <c r="E34448">
        <v>11174083</v>
      </c>
      <c r="F34448">
        <v>930400</v>
      </c>
      <c r="G34448" t="s">
        <v>13</v>
      </c>
      <c r="H34448">
        <v>11174083</v>
      </c>
      <c r="I34448">
        <v>1130400</v>
      </c>
      <c r="J34448" t="s">
        <v>13</v>
      </c>
    </row>
    <row r="34449" spans="1:10" x14ac:dyDescent="0.3">
      <c r="A34449">
        <v>60036877</v>
      </c>
      <c r="B34449">
        <v>203777</v>
      </c>
      <c r="C34449" t="s">
        <v>31360</v>
      </c>
      <c r="D34449" t="s">
        <v>12</v>
      </c>
      <c r="E34449">
        <v>22319982</v>
      </c>
      <c r="F34449">
        <v>3667100</v>
      </c>
      <c r="G34449" t="s">
        <v>273</v>
      </c>
      <c r="H34449">
        <v>22319982</v>
      </c>
      <c r="I34449">
        <v>3664700</v>
      </c>
      <c r="J34449" t="s">
        <v>410</v>
      </c>
    </row>
    <row r="34450" spans="1:10" x14ac:dyDescent="0.3">
      <c r="A34450">
        <v>60036878</v>
      </c>
      <c r="B34450">
        <v>203777</v>
      </c>
      <c r="C34450" t="s">
        <v>31361</v>
      </c>
      <c r="D34450" t="s">
        <v>12</v>
      </c>
      <c r="E34450">
        <v>22319982</v>
      </c>
      <c r="F34450">
        <v>3667100</v>
      </c>
      <c r="G34450" t="s">
        <v>273</v>
      </c>
      <c r="H34450">
        <v>22319982</v>
      </c>
      <c r="I34450">
        <v>3664700</v>
      </c>
      <c r="J34450" t="s">
        <v>410</v>
      </c>
    </row>
    <row r="34451" spans="1:10" x14ac:dyDescent="0.3">
      <c r="A34451">
        <v>60036879</v>
      </c>
      <c r="B34451">
        <v>203777</v>
      </c>
      <c r="C34451" t="s">
        <v>31362</v>
      </c>
      <c r="D34451" t="s">
        <v>12</v>
      </c>
      <c r="E34451">
        <v>22319982</v>
      </c>
      <c r="F34451">
        <v>3667100</v>
      </c>
      <c r="G34451" t="s">
        <v>273</v>
      </c>
      <c r="H34451">
        <v>22319982</v>
      </c>
      <c r="I34451">
        <v>3664700</v>
      </c>
      <c r="J34451" t="s">
        <v>410</v>
      </c>
    </row>
    <row r="34452" spans="1:10" x14ac:dyDescent="0.3">
      <c r="A34452">
        <v>60036880</v>
      </c>
      <c r="B34452">
        <v>203777</v>
      </c>
      <c r="C34452" t="s">
        <v>31363</v>
      </c>
      <c r="D34452" t="s">
        <v>12</v>
      </c>
      <c r="E34452">
        <v>22319982</v>
      </c>
      <c r="F34452">
        <v>3667100</v>
      </c>
      <c r="G34452" t="s">
        <v>273</v>
      </c>
      <c r="H34452">
        <v>22319982</v>
      </c>
      <c r="I34452">
        <v>3664700</v>
      </c>
      <c r="J34452" t="s">
        <v>410</v>
      </c>
    </row>
    <row r="34453" spans="1:10" x14ac:dyDescent="0.3">
      <c r="A34453">
        <v>60036881</v>
      </c>
      <c r="B34453">
        <v>203777</v>
      </c>
      <c r="C34453" t="s">
        <v>31364</v>
      </c>
      <c r="D34453" t="s">
        <v>12</v>
      </c>
      <c r="E34453">
        <v>22319982</v>
      </c>
      <c r="F34453">
        <v>3667100</v>
      </c>
      <c r="G34453" t="s">
        <v>273</v>
      </c>
      <c r="H34453">
        <v>22319982</v>
      </c>
      <c r="I34453">
        <v>3664700</v>
      </c>
      <c r="J34453" t="s">
        <v>410</v>
      </c>
    </row>
    <row r="34454" spans="1:10" x14ac:dyDescent="0.3">
      <c r="A34454">
        <v>60036882</v>
      </c>
      <c r="B34454">
        <v>203777</v>
      </c>
      <c r="C34454" t="s">
        <v>31365</v>
      </c>
      <c r="D34454" t="s">
        <v>12</v>
      </c>
      <c r="E34454">
        <v>22319982</v>
      </c>
      <c r="F34454">
        <v>3667100</v>
      </c>
      <c r="G34454" t="s">
        <v>273</v>
      </c>
      <c r="H34454">
        <v>22319982</v>
      </c>
      <c r="I34454">
        <v>3664700</v>
      </c>
      <c r="J34454" t="s">
        <v>410</v>
      </c>
    </row>
    <row r="34455" spans="1:10" x14ac:dyDescent="0.3">
      <c r="A34455">
        <v>60036883</v>
      </c>
      <c r="B34455">
        <v>203777</v>
      </c>
      <c r="C34455" t="s">
        <v>31366</v>
      </c>
      <c r="D34455" t="s">
        <v>12</v>
      </c>
      <c r="E34455">
        <v>22319982</v>
      </c>
      <c r="F34455">
        <v>3667100</v>
      </c>
      <c r="G34455" t="s">
        <v>273</v>
      </c>
      <c r="H34455">
        <v>22319982</v>
      </c>
      <c r="I34455">
        <v>3664700</v>
      </c>
      <c r="J34455" t="s">
        <v>410</v>
      </c>
    </row>
    <row r="34456" spans="1:10" x14ac:dyDescent="0.3">
      <c r="A34456">
        <v>60036884</v>
      </c>
      <c r="B34456">
        <v>203777</v>
      </c>
      <c r="C34456" t="s">
        <v>31367</v>
      </c>
      <c r="D34456" t="s">
        <v>12</v>
      </c>
      <c r="E34456">
        <v>22319982</v>
      </c>
      <c r="F34456">
        <v>3667100</v>
      </c>
      <c r="G34456" t="s">
        <v>273</v>
      </c>
      <c r="H34456">
        <v>22319982</v>
      </c>
      <c r="I34456">
        <v>3664700</v>
      </c>
      <c r="J34456" t="s">
        <v>410</v>
      </c>
    </row>
    <row r="34457" spans="1:10" x14ac:dyDescent="0.3">
      <c r="A34457">
        <v>60036885</v>
      </c>
      <c r="B34457">
        <v>203777</v>
      </c>
      <c r="C34457" t="s">
        <v>31368</v>
      </c>
      <c r="D34457" t="s">
        <v>12</v>
      </c>
      <c r="E34457">
        <v>22319982</v>
      </c>
      <c r="F34457">
        <v>3667100</v>
      </c>
      <c r="G34457" t="s">
        <v>273</v>
      </c>
      <c r="H34457">
        <v>22319982</v>
      </c>
      <c r="I34457">
        <v>3664700</v>
      </c>
      <c r="J34457" t="s">
        <v>410</v>
      </c>
    </row>
    <row r="34458" spans="1:10" x14ac:dyDescent="0.3">
      <c r="A34458">
        <v>60036886</v>
      </c>
      <c r="B34458">
        <v>203777</v>
      </c>
      <c r="C34458" t="s">
        <v>31369</v>
      </c>
      <c r="D34458" t="s">
        <v>12</v>
      </c>
      <c r="E34458">
        <v>22319982</v>
      </c>
      <c r="F34458">
        <v>3667100</v>
      </c>
      <c r="G34458" t="s">
        <v>273</v>
      </c>
      <c r="H34458">
        <v>22319982</v>
      </c>
      <c r="I34458">
        <v>3664700</v>
      </c>
      <c r="J34458" t="s">
        <v>410</v>
      </c>
    </row>
    <row r="34459" spans="1:10" x14ac:dyDescent="0.3">
      <c r="A34459">
        <v>60036887</v>
      </c>
      <c r="B34459">
        <v>203777</v>
      </c>
      <c r="C34459" t="s">
        <v>31370</v>
      </c>
      <c r="D34459" t="s">
        <v>12</v>
      </c>
      <c r="E34459">
        <v>22319982</v>
      </c>
      <c r="F34459">
        <v>3667100</v>
      </c>
      <c r="G34459" t="s">
        <v>273</v>
      </c>
      <c r="H34459">
        <v>22319982</v>
      </c>
      <c r="I34459">
        <v>3664700</v>
      </c>
      <c r="J34459" t="s">
        <v>410</v>
      </c>
    </row>
    <row r="34460" spans="1:10" x14ac:dyDescent="0.3">
      <c r="A34460">
        <v>60036888</v>
      </c>
      <c r="B34460">
        <v>203777</v>
      </c>
      <c r="C34460" t="s">
        <v>31371</v>
      </c>
      <c r="D34460" t="s">
        <v>12</v>
      </c>
      <c r="E34460">
        <v>22319982</v>
      </c>
      <c r="F34460">
        <v>3667100</v>
      </c>
      <c r="G34460" t="s">
        <v>273</v>
      </c>
      <c r="H34460">
        <v>22319982</v>
      </c>
      <c r="I34460">
        <v>3664700</v>
      </c>
      <c r="J34460" t="s">
        <v>410</v>
      </c>
    </row>
    <row r="34461" spans="1:10" x14ac:dyDescent="0.3">
      <c r="A34461">
        <v>60036889</v>
      </c>
      <c r="B34461">
        <v>203777</v>
      </c>
      <c r="C34461" t="s">
        <v>31372</v>
      </c>
      <c r="D34461" t="s">
        <v>12</v>
      </c>
      <c r="E34461">
        <v>22319982</v>
      </c>
      <c r="F34461">
        <v>3667100</v>
      </c>
      <c r="G34461" t="s">
        <v>273</v>
      </c>
      <c r="H34461">
        <v>22319982</v>
      </c>
      <c r="I34461">
        <v>3664700</v>
      </c>
      <c r="J34461" t="s">
        <v>410</v>
      </c>
    </row>
    <row r="34462" spans="1:10" x14ac:dyDescent="0.3">
      <c r="A34462">
        <v>60037444</v>
      </c>
      <c r="B34462">
        <v>201704</v>
      </c>
      <c r="C34462" t="s">
        <v>31373</v>
      </c>
      <c r="D34462" t="s">
        <v>12</v>
      </c>
      <c r="E34462">
        <v>41926414</v>
      </c>
      <c r="F34462">
        <v>940850</v>
      </c>
      <c r="G34462" t="s">
        <v>341</v>
      </c>
      <c r="H34462">
        <v>41926414</v>
      </c>
      <c r="I34462">
        <v>975850</v>
      </c>
      <c r="J34462" t="s">
        <v>341</v>
      </c>
    </row>
    <row r="34463" spans="1:10" x14ac:dyDescent="0.3">
      <c r="A34463">
        <v>60037470</v>
      </c>
      <c r="B34463">
        <v>201704</v>
      </c>
      <c r="C34463" t="s">
        <v>31374</v>
      </c>
      <c r="D34463" t="s">
        <v>12</v>
      </c>
      <c r="E34463">
        <v>41926414</v>
      </c>
      <c r="F34463">
        <v>940850</v>
      </c>
      <c r="G34463" t="s">
        <v>341</v>
      </c>
      <c r="H34463">
        <v>41926414</v>
      </c>
      <c r="I34463">
        <v>975850</v>
      </c>
      <c r="J34463" t="s">
        <v>341</v>
      </c>
    </row>
    <row r="34464" spans="1:10" x14ac:dyDescent="0.3">
      <c r="A34464">
        <v>60037471</v>
      </c>
      <c r="B34464">
        <v>201704</v>
      </c>
      <c r="C34464" t="s">
        <v>31375</v>
      </c>
      <c r="D34464" t="s">
        <v>12</v>
      </c>
      <c r="E34464">
        <v>41926414</v>
      </c>
      <c r="F34464">
        <v>940850</v>
      </c>
      <c r="G34464" t="s">
        <v>341</v>
      </c>
      <c r="H34464">
        <v>41926414</v>
      </c>
      <c r="I34464">
        <v>975850</v>
      </c>
      <c r="J34464" t="s">
        <v>341</v>
      </c>
    </row>
    <row r="34465" spans="1:10" x14ac:dyDescent="0.3">
      <c r="A34465">
        <v>60037472</v>
      </c>
      <c r="B34465">
        <v>201704</v>
      </c>
      <c r="C34465" t="s">
        <v>31376</v>
      </c>
      <c r="D34465" t="s">
        <v>12</v>
      </c>
      <c r="E34465">
        <v>41926414</v>
      </c>
      <c r="F34465">
        <v>940850</v>
      </c>
      <c r="G34465" t="s">
        <v>341</v>
      </c>
      <c r="H34465">
        <v>41926414</v>
      </c>
      <c r="I34465">
        <v>975850</v>
      </c>
      <c r="J34465" t="s">
        <v>341</v>
      </c>
    </row>
    <row r="34466" spans="1:10" x14ac:dyDescent="0.3">
      <c r="A34466">
        <v>60037473</v>
      </c>
      <c r="B34466">
        <v>201704</v>
      </c>
      <c r="C34466" t="s">
        <v>31377</v>
      </c>
      <c r="D34466" t="s">
        <v>12</v>
      </c>
      <c r="E34466">
        <v>41926414</v>
      </c>
      <c r="F34466">
        <v>940850</v>
      </c>
      <c r="G34466" t="s">
        <v>341</v>
      </c>
      <c r="H34466">
        <v>41926414</v>
      </c>
      <c r="I34466">
        <v>975850</v>
      </c>
      <c r="J34466" t="s">
        <v>341</v>
      </c>
    </row>
    <row r="34467" spans="1:10" x14ac:dyDescent="0.3">
      <c r="A34467">
        <v>60037474</v>
      </c>
      <c r="B34467">
        <v>201704</v>
      </c>
      <c r="C34467" t="s">
        <v>31378</v>
      </c>
      <c r="D34467" t="s">
        <v>12</v>
      </c>
      <c r="E34467">
        <v>41926414</v>
      </c>
      <c r="F34467">
        <v>940850</v>
      </c>
      <c r="G34467" t="s">
        <v>341</v>
      </c>
      <c r="H34467">
        <v>41926414</v>
      </c>
      <c r="I34467">
        <v>975850</v>
      </c>
      <c r="J34467" t="s">
        <v>341</v>
      </c>
    </row>
    <row r="34468" spans="1:10" x14ac:dyDescent="0.3">
      <c r="A34468">
        <v>60037475</v>
      </c>
      <c r="B34468">
        <v>201704</v>
      </c>
      <c r="C34468" t="s">
        <v>31379</v>
      </c>
      <c r="D34468" t="s">
        <v>12</v>
      </c>
      <c r="E34468">
        <v>41926414</v>
      </c>
      <c r="F34468">
        <v>940850</v>
      </c>
      <c r="G34468" t="s">
        <v>341</v>
      </c>
      <c r="H34468">
        <v>41926414</v>
      </c>
      <c r="I34468">
        <v>975850</v>
      </c>
      <c r="J34468" t="s">
        <v>341</v>
      </c>
    </row>
    <row r="34469" spans="1:10" x14ac:dyDescent="0.3">
      <c r="A34469">
        <v>60037476</v>
      </c>
      <c r="B34469">
        <v>201704</v>
      </c>
      <c r="C34469" t="s">
        <v>31380</v>
      </c>
      <c r="D34469" t="s">
        <v>12</v>
      </c>
      <c r="E34469">
        <v>41926414</v>
      </c>
      <c r="F34469">
        <v>940850</v>
      </c>
      <c r="G34469" t="s">
        <v>341</v>
      </c>
      <c r="H34469">
        <v>41926414</v>
      </c>
      <c r="I34469">
        <v>975850</v>
      </c>
      <c r="J34469" t="s">
        <v>341</v>
      </c>
    </row>
    <row r="34470" spans="1:10" x14ac:dyDescent="0.3">
      <c r="A34470">
        <v>60037477</v>
      </c>
      <c r="B34470">
        <v>201704</v>
      </c>
      <c r="C34470" t="s">
        <v>31381</v>
      </c>
      <c r="D34470" t="s">
        <v>12</v>
      </c>
      <c r="E34470">
        <v>41926414</v>
      </c>
      <c r="F34470">
        <v>940850</v>
      </c>
      <c r="G34470" t="s">
        <v>341</v>
      </c>
      <c r="H34470">
        <v>41926414</v>
      </c>
      <c r="I34470">
        <v>975850</v>
      </c>
      <c r="J34470" t="s">
        <v>341</v>
      </c>
    </row>
    <row r="34471" spans="1:10" x14ac:dyDescent="0.3">
      <c r="A34471">
        <v>60037478</v>
      </c>
      <c r="B34471">
        <v>201704</v>
      </c>
      <c r="C34471" t="s">
        <v>31382</v>
      </c>
      <c r="D34471" t="s">
        <v>12</v>
      </c>
      <c r="E34471">
        <v>41926414</v>
      </c>
      <c r="F34471">
        <v>940850</v>
      </c>
      <c r="G34471" t="s">
        <v>341</v>
      </c>
      <c r="H34471">
        <v>41926414</v>
      </c>
      <c r="I34471">
        <v>975850</v>
      </c>
      <c r="J34471" t="s">
        <v>341</v>
      </c>
    </row>
    <row r="34472" spans="1:10" x14ac:dyDescent="0.3">
      <c r="A34472">
        <v>60037479</v>
      </c>
      <c r="B34472">
        <v>201704</v>
      </c>
      <c r="C34472" t="s">
        <v>31383</v>
      </c>
      <c r="D34472" t="s">
        <v>12</v>
      </c>
      <c r="E34472">
        <v>41926414</v>
      </c>
      <c r="F34472">
        <v>940850</v>
      </c>
      <c r="G34472" t="s">
        <v>341</v>
      </c>
      <c r="H34472">
        <v>41926414</v>
      </c>
      <c r="I34472">
        <v>975850</v>
      </c>
      <c r="J34472" t="s">
        <v>341</v>
      </c>
    </row>
    <row r="34473" spans="1:10" x14ac:dyDescent="0.3">
      <c r="A34473">
        <v>60037480</v>
      </c>
      <c r="B34473">
        <v>201704</v>
      </c>
      <c r="C34473" t="s">
        <v>31384</v>
      </c>
      <c r="D34473" t="s">
        <v>12</v>
      </c>
      <c r="E34473">
        <v>41926414</v>
      </c>
      <c r="F34473">
        <v>940850</v>
      </c>
      <c r="G34473" t="s">
        <v>341</v>
      </c>
      <c r="H34473">
        <v>41926414</v>
      </c>
      <c r="I34473">
        <v>975850</v>
      </c>
      <c r="J34473" t="s">
        <v>341</v>
      </c>
    </row>
    <row r="34474" spans="1:10" x14ac:dyDescent="0.3">
      <c r="A34474">
        <v>60037481</v>
      </c>
      <c r="B34474">
        <v>201704</v>
      </c>
      <c r="C34474" t="s">
        <v>31385</v>
      </c>
      <c r="D34474" t="s">
        <v>12</v>
      </c>
      <c r="E34474">
        <v>41926414</v>
      </c>
      <c r="F34474">
        <v>940850</v>
      </c>
      <c r="G34474" t="s">
        <v>341</v>
      </c>
      <c r="H34474">
        <v>41926414</v>
      </c>
      <c r="I34474">
        <v>975850</v>
      </c>
      <c r="J34474" t="s">
        <v>341</v>
      </c>
    </row>
    <row r="34475" spans="1:10" x14ac:dyDescent="0.3">
      <c r="A34475">
        <v>60037482</v>
      </c>
      <c r="B34475">
        <v>201704</v>
      </c>
      <c r="C34475" t="s">
        <v>31386</v>
      </c>
      <c r="D34475" t="s">
        <v>12</v>
      </c>
      <c r="E34475">
        <v>41926414</v>
      </c>
      <c r="F34475">
        <v>940850</v>
      </c>
      <c r="G34475" t="s">
        <v>341</v>
      </c>
      <c r="H34475">
        <v>41926414</v>
      </c>
      <c r="I34475">
        <v>975850</v>
      </c>
      <c r="J34475" t="s">
        <v>341</v>
      </c>
    </row>
    <row r="34476" spans="1:10" x14ac:dyDescent="0.3">
      <c r="A34476">
        <v>60037483</v>
      </c>
      <c r="B34476">
        <v>201704</v>
      </c>
      <c r="C34476" t="s">
        <v>31387</v>
      </c>
      <c r="D34476" t="s">
        <v>12</v>
      </c>
      <c r="E34476">
        <v>41926414</v>
      </c>
      <c r="F34476">
        <v>940850</v>
      </c>
      <c r="G34476" t="s">
        <v>341</v>
      </c>
      <c r="H34476">
        <v>41926414</v>
      </c>
      <c r="I34476">
        <v>975850</v>
      </c>
      <c r="J34476" t="s">
        <v>341</v>
      </c>
    </row>
    <row r="34477" spans="1:10" x14ac:dyDescent="0.3">
      <c r="A34477">
        <v>60037484</v>
      </c>
      <c r="B34477">
        <v>201704</v>
      </c>
      <c r="C34477" t="s">
        <v>31388</v>
      </c>
      <c r="D34477" t="s">
        <v>12</v>
      </c>
      <c r="E34477">
        <v>41926414</v>
      </c>
      <c r="F34477">
        <v>940850</v>
      </c>
      <c r="G34477" t="s">
        <v>341</v>
      </c>
      <c r="H34477">
        <v>41926414</v>
      </c>
      <c r="I34477">
        <v>975850</v>
      </c>
      <c r="J34477" t="s">
        <v>341</v>
      </c>
    </row>
    <row r="34478" spans="1:10" x14ac:dyDescent="0.3">
      <c r="A34478">
        <v>60037485</v>
      </c>
      <c r="B34478">
        <v>201704</v>
      </c>
      <c r="C34478" t="s">
        <v>31389</v>
      </c>
      <c r="D34478" t="s">
        <v>12</v>
      </c>
      <c r="E34478">
        <v>41926414</v>
      </c>
      <c r="F34478">
        <v>940850</v>
      </c>
      <c r="G34478" t="s">
        <v>341</v>
      </c>
      <c r="H34478">
        <v>41926414</v>
      </c>
      <c r="I34478">
        <v>975850</v>
      </c>
      <c r="J34478" t="s">
        <v>341</v>
      </c>
    </row>
    <row r="34479" spans="1:10" x14ac:dyDescent="0.3">
      <c r="A34479">
        <v>60037486</v>
      </c>
      <c r="B34479">
        <v>201704</v>
      </c>
      <c r="C34479" t="s">
        <v>31390</v>
      </c>
      <c r="D34479" t="s">
        <v>12</v>
      </c>
      <c r="E34479">
        <v>41926414</v>
      </c>
      <c r="F34479">
        <v>940850</v>
      </c>
      <c r="G34479" t="s">
        <v>341</v>
      </c>
      <c r="H34479">
        <v>41926414</v>
      </c>
      <c r="I34479">
        <v>975850</v>
      </c>
      <c r="J34479" t="s">
        <v>341</v>
      </c>
    </row>
    <row r="34480" spans="1:10" x14ac:dyDescent="0.3">
      <c r="A34480">
        <v>60037487</v>
      </c>
      <c r="B34480">
        <v>201704</v>
      </c>
      <c r="C34480" t="s">
        <v>31391</v>
      </c>
      <c r="D34480" t="s">
        <v>12</v>
      </c>
      <c r="E34480">
        <v>41926414</v>
      </c>
      <c r="F34480">
        <v>940850</v>
      </c>
      <c r="G34480" t="s">
        <v>341</v>
      </c>
      <c r="H34480">
        <v>41926414</v>
      </c>
      <c r="I34480">
        <v>975850</v>
      </c>
      <c r="J34480" t="s">
        <v>341</v>
      </c>
    </row>
    <row r="34481" spans="1:10" x14ac:dyDescent="0.3">
      <c r="A34481">
        <v>60037488</v>
      </c>
      <c r="B34481">
        <v>201704</v>
      </c>
      <c r="C34481" t="s">
        <v>31392</v>
      </c>
      <c r="D34481" t="s">
        <v>12</v>
      </c>
      <c r="E34481">
        <v>41926414</v>
      </c>
      <c r="F34481">
        <v>940850</v>
      </c>
      <c r="G34481" t="s">
        <v>341</v>
      </c>
      <c r="H34481">
        <v>41926414</v>
      </c>
      <c r="I34481">
        <v>975850</v>
      </c>
      <c r="J34481" t="s">
        <v>341</v>
      </c>
    </row>
    <row r="34482" spans="1:10" x14ac:dyDescent="0.3">
      <c r="A34482">
        <v>60037489</v>
      </c>
      <c r="B34482">
        <v>201704</v>
      </c>
      <c r="C34482" t="s">
        <v>31393</v>
      </c>
      <c r="D34482" t="s">
        <v>12</v>
      </c>
      <c r="E34482">
        <v>41926414</v>
      </c>
      <c r="F34482">
        <v>940850</v>
      </c>
      <c r="G34482" t="s">
        <v>341</v>
      </c>
      <c r="H34482">
        <v>41926414</v>
      </c>
      <c r="I34482">
        <v>975850</v>
      </c>
      <c r="J34482" t="s">
        <v>341</v>
      </c>
    </row>
    <row r="34483" spans="1:10" x14ac:dyDescent="0.3">
      <c r="A34483">
        <v>60037490</v>
      </c>
      <c r="B34483">
        <v>201704</v>
      </c>
      <c r="C34483" t="s">
        <v>31394</v>
      </c>
      <c r="D34483" t="s">
        <v>12</v>
      </c>
      <c r="E34483">
        <v>41926414</v>
      </c>
      <c r="F34483">
        <v>940850</v>
      </c>
      <c r="G34483" t="s">
        <v>341</v>
      </c>
      <c r="H34483">
        <v>41926414</v>
      </c>
      <c r="I34483">
        <v>975850</v>
      </c>
      <c r="J34483" t="s">
        <v>341</v>
      </c>
    </row>
    <row r="34484" spans="1:10" x14ac:dyDescent="0.3">
      <c r="A34484">
        <v>60037491</v>
      </c>
      <c r="B34484">
        <v>201704</v>
      </c>
      <c r="C34484" t="s">
        <v>31395</v>
      </c>
      <c r="D34484" t="s">
        <v>12</v>
      </c>
      <c r="E34484">
        <v>41926414</v>
      </c>
      <c r="F34484">
        <v>940850</v>
      </c>
      <c r="G34484" t="s">
        <v>341</v>
      </c>
      <c r="H34484">
        <v>41926414</v>
      </c>
      <c r="I34484">
        <v>975850</v>
      </c>
      <c r="J34484" t="s">
        <v>341</v>
      </c>
    </row>
    <row r="34485" spans="1:10" x14ac:dyDescent="0.3">
      <c r="A34485">
        <v>60037492</v>
      </c>
      <c r="B34485">
        <v>201704</v>
      </c>
      <c r="C34485" t="s">
        <v>31396</v>
      </c>
      <c r="D34485" t="s">
        <v>12</v>
      </c>
      <c r="E34485">
        <v>41926414</v>
      </c>
      <c r="F34485">
        <v>940850</v>
      </c>
      <c r="G34485" t="s">
        <v>341</v>
      </c>
      <c r="H34485">
        <v>41926414</v>
      </c>
      <c r="I34485">
        <v>975850</v>
      </c>
      <c r="J34485" t="s">
        <v>341</v>
      </c>
    </row>
    <row r="34486" spans="1:10" x14ac:dyDescent="0.3">
      <c r="A34486">
        <v>60037493</v>
      </c>
      <c r="B34486">
        <v>201704</v>
      </c>
      <c r="C34486" t="s">
        <v>31397</v>
      </c>
      <c r="D34486" t="s">
        <v>12</v>
      </c>
      <c r="E34486">
        <v>41926414</v>
      </c>
      <c r="F34486">
        <v>940850</v>
      </c>
      <c r="G34486" t="s">
        <v>341</v>
      </c>
      <c r="H34486">
        <v>41926414</v>
      </c>
      <c r="I34486">
        <v>975850</v>
      </c>
      <c r="J34486" t="s">
        <v>341</v>
      </c>
    </row>
    <row r="34487" spans="1:10" x14ac:dyDescent="0.3">
      <c r="A34487">
        <v>60037494</v>
      </c>
      <c r="B34487">
        <v>201704</v>
      </c>
      <c r="C34487" t="s">
        <v>31398</v>
      </c>
      <c r="D34487" t="s">
        <v>12</v>
      </c>
      <c r="E34487">
        <v>41926414</v>
      </c>
      <c r="F34487">
        <v>940850</v>
      </c>
      <c r="G34487" t="s">
        <v>341</v>
      </c>
      <c r="H34487">
        <v>41926414</v>
      </c>
      <c r="I34487">
        <v>975850</v>
      </c>
      <c r="J34487" t="s">
        <v>341</v>
      </c>
    </row>
    <row r="34488" spans="1:10" x14ac:dyDescent="0.3">
      <c r="A34488">
        <v>60037495</v>
      </c>
      <c r="B34488">
        <v>201704</v>
      </c>
      <c r="C34488" t="s">
        <v>31399</v>
      </c>
      <c r="D34488" t="s">
        <v>12</v>
      </c>
      <c r="E34488">
        <v>41926414</v>
      </c>
      <c r="F34488">
        <v>940850</v>
      </c>
      <c r="G34488" t="s">
        <v>341</v>
      </c>
      <c r="H34488">
        <v>41926414</v>
      </c>
      <c r="I34488">
        <v>975850</v>
      </c>
      <c r="J34488" t="s">
        <v>341</v>
      </c>
    </row>
    <row r="34489" spans="1:10" x14ac:dyDescent="0.3">
      <c r="A34489">
        <v>60037496</v>
      </c>
      <c r="B34489">
        <v>201704</v>
      </c>
      <c r="C34489" t="s">
        <v>31400</v>
      </c>
      <c r="D34489" t="s">
        <v>12</v>
      </c>
      <c r="E34489">
        <v>41926414</v>
      </c>
      <c r="F34489">
        <v>940850</v>
      </c>
      <c r="G34489" t="s">
        <v>341</v>
      </c>
      <c r="H34489">
        <v>41926414</v>
      </c>
      <c r="I34489">
        <v>975850</v>
      </c>
      <c r="J34489" t="s">
        <v>341</v>
      </c>
    </row>
    <row r="34490" spans="1:10" x14ac:dyDescent="0.3">
      <c r="A34490">
        <v>60037497</v>
      </c>
      <c r="B34490">
        <v>201704</v>
      </c>
      <c r="C34490" t="s">
        <v>31401</v>
      </c>
      <c r="D34490" t="s">
        <v>12</v>
      </c>
      <c r="E34490">
        <v>41926414</v>
      </c>
      <c r="F34490">
        <v>940850</v>
      </c>
      <c r="G34490" t="s">
        <v>341</v>
      </c>
      <c r="H34490">
        <v>41926414</v>
      </c>
      <c r="I34490">
        <v>975850</v>
      </c>
      <c r="J34490" t="s">
        <v>341</v>
      </c>
    </row>
    <row r="34491" spans="1:10" x14ac:dyDescent="0.3">
      <c r="A34491">
        <v>60037498</v>
      </c>
      <c r="B34491">
        <v>201704</v>
      </c>
      <c r="C34491" t="s">
        <v>31402</v>
      </c>
      <c r="D34491" t="s">
        <v>12</v>
      </c>
      <c r="E34491">
        <v>41926414</v>
      </c>
      <c r="F34491">
        <v>940850</v>
      </c>
      <c r="G34491" t="s">
        <v>341</v>
      </c>
      <c r="H34491">
        <v>41926414</v>
      </c>
      <c r="I34491">
        <v>975850</v>
      </c>
      <c r="J34491" t="s">
        <v>341</v>
      </c>
    </row>
    <row r="34492" spans="1:10" x14ac:dyDescent="0.3">
      <c r="A34492">
        <v>60037499</v>
      </c>
      <c r="B34492">
        <v>201704</v>
      </c>
      <c r="C34492" t="s">
        <v>31403</v>
      </c>
      <c r="D34492" t="s">
        <v>12</v>
      </c>
      <c r="E34492">
        <v>41926414</v>
      </c>
      <c r="F34492">
        <v>940850</v>
      </c>
      <c r="G34492" t="s">
        <v>341</v>
      </c>
      <c r="H34492">
        <v>41926414</v>
      </c>
      <c r="I34492">
        <v>975850</v>
      </c>
      <c r="J34492" t="s">
        <v>341</v>
      </c>
    </row>
    <row r="34493" spans="1:10" x14ac:dyDescent="0.3">
      <c r="A34493">
        <v>60037500</v>
      </c>
      <c r="B34493">
        <v>201704</v>
      </c>
      <c r="C34493" t="s">
        <v>31404</v>
      </c>
      <c r="D34493" t="s">
        <v>12</v>
      </c>
      <c r="E34493">
        <v>41926414</v>
      </c>
      <c r="F34493">
        <v>940850</v>
      </c>
      <c r="G34493" t="s">
        <v>341</v>
      </c>
      <c r="H34493">
        <v>41926414</v>
      </c>
      <c r="I34493">
        <v>975850</v>
      </c>
      <c r="J34493" t="s">
        <v>341</v>
      </c>
    </row>
    <row r="34494" spans="1:10" x14ac:dyDescent="0.3">
      <c r="A34494">
        <v>60037501</v>
      </c>
      <c r="B34494">
        <v>201704</v>
      </c>
      <c r="C34494" t="s">
        <v>31405</v>
      </c>
      <c r="D34494" t="s">
        <v>12</v>
      </c>
      <c r="E34494">
        <v>41926414</v>
      </c>
      <c r="F34494">
        <v>940850</v>
      </c>
      <c r="G34494" t="s">
        <v>341</v>
      </c>
      <c r="H34494">
        <v>41926414</v>
      </c>
      <c r="I34494">
        <v>975850</v>
      </c>
      <c r="J34494" t="s">
        <v>341</v>
      </c>
    </row>
    <row r="34495" spans="1:10" x14ac:dyDescent="0.3">
      <c r="A34495">
        <v>60037502</v>
      </c>
      <c r="B34495">
        <v>201704</v>
      </c>
      <c r="C34495" t="s">
        <v>31406</v>
      </c>
      <c r="D34495" t="s">
        <v>12</v>
      </c>
      <c r="E34495">
        <v>41926414</v>
      </c>
      <c r="F34495">
        <v>940850</v>
      </c>
      <c r="G34495" t="s">
        <v>341</v>
      </c>
      <c r="H34495">
        <v>41926414</v>
      </c>
      <c r="I34495">
        <v>975850</v>
      </c>
      <c r="J34495" t="s">
        <v>341</v>
      </c>
    </row>
    <row r="34496" spans="1:10" x14ac:dyDescent="0.3">
      <c r="A34496">
        <v>60037503</v>
      </c>
      <c r="B34496">
        <v>201704</v>
      </c>
      <c r="C34496" t="s">
        <v>31407</v>
      </c>
      <c r="D34496" t="s">
        <v>12</v>
      </c>
      <c r="E34496">
        <v>41926414</v>
      </c>
      <c r="F34496">
        <v>940850</v>
      </c>
      <c r="G34496" t="s">
        <v>341</v>
      </c>
      <c r="H34496">
        <v>41926414</v>
      </c>
      <c r="I34496">
        <v>975850</v>
      </c>
      <c r="J34496" t="s">
        <v>341</v>
      </c>
    </row>
    <row r="34497" spans="1:10" x14ac:dyDescent="0.3">
      <c r="A34497">
        <v>60037504</v>
      </c>
      <c r="B34497">
        <v>201704</v>
      </c>
      <c r="C34497" t="s">
        <v>31408</v>
      </c>
      <c r="D34497" t="s">
        <v>12</v>
      </c>
      <c r="E34497">
        <v>41926414</v>
      </c>
      <c r="F34497">
        <v>940850</v>
      </c>
      <c r="G34497" t="s">
        <v>341</v>
      </c>
      <c r="H34497">
        <v>41926414</v>
      </c>
      <c r="I34497">
        <v>975850</v>
      </c>
      <c r="J34497" t="s">
        <v>341</v>
      </c>
    </row>
    <row r="34498" spans="1:10" x14ac:dyDescent="0.3">
      <c r="A34498">
        <v>60037505</v>
      </c>
      <c r="B34498">
        <v>201704</v>
      </c>
      <c r="C34498" t="s">
        <v>31409</v>
      </c>
      <c r="D34498" t="s">
        <v>12</v>
      </c>
      <c r="E34498">
        <v>41926414</v>
      </c>
      <c r="F34498">
        <v>940850</v>
      </c>
      <c r="G34498" t="s">
        <v>341</v>
      </c>
      <c r="H34498">
        <v>41926414</v>
      </c>
      <c r="I34498">
        <v>975850</v>
      </c>
      <c r="J34498" t="s">
        <v>341</v>
      </c>
    </row>
    <row r="34499" spans="1:10" x14ac:dyDescent="0.3">
      <c r="A34499">
        <v>60037506</v>
      </c>
      <c r="B34499">
        <v>201704</v>
      </c>
      <c r="C34499" t="s">
        <v>31410</v>
      </c>
      <c r="D34499" t="s">
        <v>12</v>
      </c>
      <c r="E34499">
        <v>41926414</v>
      </c>
      <c r="F34499">
        <v>940850</v>
      </c>
      <c r="G34499" t="s">
        <v>341</v>
      </c>
      <c r="H34499">
        <v>41926414</v>
      </c>
      <c r="I34499">
        <v>975850</v>
      </c>
      <c r="J34499" t="s">
        <v>341</v>
      </c>
    </row>
    <row r="34500" spans="1:10" x14ac:dyDescent="0.3">
      <c r="A34500">
        <v>60037507</v>
      </c>
      <c r="B34500">
        <v>201704</v>
      </c>
      <c r="C34500" t="s">
        <v>31411</v>
      </c>
      <c r="D34500" t="s">
        <v>12</v>
      </c>
      <c r="E34500">
        <v>41926414</v>
      </c>
      <c r="F34500">
        <v>940850</v>
      </c>
      <c r="G34500" t="s">
        <v>341</v>
      </c>
      <c r="H34500">
        <v>41926414</v>
      </c>
      <c r="I34500">
        <v>975850</v>
      </c>
      <c r="J34500" t="s">
        <v>341</v>
      </c>
    </row>
    <row r="34501" spans="1:10" x14ac:dyDescent="0.3">
      <c r="A34501">
        <v>60037508</v>
      </c>
      <c r="B34501">
        <v>201704</v>
      </c>
      <c r="C34501" t="s">
        <v>31412</v>
      </c>
      <c r="D34501" t="s">
        <v>12</v>
      </c>
      <c r="E34501">
        <v>41926414</v>
      </c>
      <c r="F34501">
        <v>940850</v>
      </c>
      <c r="G34501" t="s">
        <v>341</v>
      </c>
      <c r="H34501">
        <v>41926414</v>
      </c>
      <c r="I34501">
        <v>975850</v>
      </c>
      <c r="J34501" t="s">
        <v>341</v>
      </c>
    </row>
    <row r="34502" spans="1:10" x14ac:dyDescent="0.3">
      <c r="A34502">
        <v>60037509</v>
      </c>
      <c r="B34502">
        <v>201704</v>
      </c>
      <c r="C34502" t="s">
        <v>31413</v>
      </c>
      <c r="D34502" t="s">
        <v>12</v>
      </c>
      <c r="E34502">
        <v>41926414</v>
      </c>
      <c r="F34502">
        <v>940850</v>
      </c>
      <c r="G34502" t="s">
        <v>341</v>
      </c>
      <c r="H34502">
        <v>41926414</v>
      </c>
      <c r="I34502">
        <v>975850</v>
      </c>
      <c r="J34502" t="s">
        <v>341</v>
      </c>
    </row>
    <row r="34503" spans="1:10" x14ac:dyDescent="0.3">
      <c r="A34503">
        <v>60037510</v>
      </c>
      <c r="B34503">
        <v>201704</v>
      </c>
      <c r="C34503" t="s">
        <v>31414</v>
      </c>
      <c r="D34503" t="s">
        <v>12</v>
      </c>
      <c r="E34503">
        <v>41926414</v>
      </c>
      <c r="F34503">
        <v>940850</v>
      </c>
      <c r="G34503" t="s">
        <v>341</v>
      </c>
      <c r="H34503">
        <v>41926414</v>
      </c>
      <c r="I34503">
        <v>975850</v>
      </c>
      <c r="J34503" t="s">
        <v>341</v>
      </c>
    </row>
    <row r="34504" spans="1:10" x14ac:dyDescent="0.3">
      <c r="A34504">
        <v>60037511</v>
      </c>
      <c r="B34504">
        <v>201704</v>
      </c>
      <c r="C34504" t="s">
        <v>31415</v>
      </c>
      <c r="D34504" t="s">
        <v>12</v>
      </c>
      <c r="E34504">
        <v>41926414</v>
      </c>
      <c r="F34504">
        <v>940850</v>
      </c>
      <c r="G34504" t="s">
        <v>341</v>
      </c>
      <c r="H34504">
        <v>41926414</v>
      </c>
      <c r="I34504">
        <v>975850</v>
      </c>
      <c r="J34504" t="s">
        <v>341</v>
      </c>
    </row>
    <row r="34505" spans="1:10" x14ac:dyDescent="0.3">
      <c r="A34505">
        <v>60037512</v>
      </c>
      <c r="B34505">
        <v>201704</v>
      </c>
      <c r="C34505" t="s">
        <v>31416</v>
      </c>
      <c r="D34505" t="s">
        <v>12</v>
      </c>
      <c r="E34505">
        <v>41926414</v>
      </c>
      <c r="F34505">
        <v>940850</v>
      </c>
      <c r="G34505" t="s">
        <v>341</v>
      </c>
      <c r="H34505">
        <v>41926414</v>
      </c>
      <c r="I34505">
        <v>975850</v>
      </c>
      <c r="J34505" t="s">
        <v>341</v>
      </c>
    </row>
    <row r="34506" spans="1:10" x14ac:dyDescent="0.3">
      <c r="A34506">
        <v>60037513</v>
      </c>
      <c r="B34506">
        <v>201704</v>
      </c>
      <c r="C34506" t="s">
        <v>31417</v>
      </c>
      <c r="D34506" t="s">
        <v>12</v>
      </c>
      <c r="E34506">
        <v>41926414</v>
      </c>
      <c r="F34506">
        <v>940850</v>
      </c>
      <c r="G34506" t="s">
        <v>341</v>
      </c>
      <c r="H34506">
        <v>41926414</v>
      </c>
      <c r="I34506">
        <v>975850</v>
      </c>
      <c r="J34506" t="s">
        <v>341</v>
      </c>
    </row>
    <row r="34507" spans="1:10" x14ac:dyDescent="0.3">
      <c r="A34507">
        <v>60037514</v>
      </c>
      <c r="B34507">
        <v>201704</v>
      </c>
      <c r="C34507" t="s">
        <v>31418</v>
      </c>
      <c r="D34507" t="s">
        <v>12</v>
      </c>
      <c r="E34507">
        <v>41926414</v>
      </c>
      <c r="F34507">
        <v>940850</v>
      </c>
      <c r="G34507" t="s">
        <v>341</v>
      </c>
      <c r="H34507">
        <v>41926414</v>
      </c>
      <c r="I34507">
        <v>975850</v>
      </c>
      <c r="J34507" t="s">
        <v>341</v>
      </c>
    </row>
    <row r="34508" spans="1:10" x14ac:dyDescent="0.3">
      <c r="A34508">
        <v>60037515</v>
      </c>
      <c r="B34508">
        <v>201704</v>
      </c>
      <c r="C34508" t="s">
        <v>31419</v>
      </c>
      <c r="D34508" t="s">
        <v>12</v>
      </c>
      <c r="E34508">
        <v>41926414</v>
      </c>
      <c r="F34508">
        <v>940850</v>
      </c>
      <c r="G34508" t="s">
        <v>341</v>
      </c>
      <c r="H34508">
        <v>41926414</v>
      </c>
      <c r="I34508">
        <v>975850</v>
      </c>
      <c r="J34508" t="s">
        <v>341</v>
      </c>
    </row>
    <row r="34509" spans="1:10" x14ac:dyDescent="0.3">
      <c r="A34509">
        <v>60037516</v>
      </c>
      <c r="B34509">
        <v>201704</v>
      </c>
      <c r="C34509" t="s">
        <v>31420</v>
      </c>
      <c r="D34509" t="s">
        <v>12</v>
      </c>
      <c r="E34509">
        <v>41926414</v>
      </c>
      <c r="F34509">
        <v>940850</v>
      </c>
      <c r="G34509" t="s">
        <v>341</v>
      </c>
      <c r="H34509">
        <v>41926414</v>
      </c>
      <c r="I34509">
        <v>975850</v>
      </c>
      <c r="J34509" t="s">
        <v>341</v>
      </c>
    </row>
    <row r="34510" spans="1:10" x14ac:dyDescent="0.3">
      <c r="A34510">
        <v>60037517</v>
      </c>
      <c r="B34510">
        <v>201704</v>
      </c>
      <c r="C34510" t="s">
        <v>31421</v>
      </c>
      <c r="D34510" t="s">
        <v>12</v>
      </c>
      <c r="E34510">
        <v>41926414</v>
      </c>
      <c r="F34510">
        <v>940850</v>
      </c>
      <c r="G34510" t="s">
        <v>341</v>
      </c>
      <c r="H34510">
        <v>41926414</v>
      </c>
      <c r="I34510">
        <v>975850</v>
      </c>
      <c r="J34510" t="s">
        <v>341</v>
      </c>
    </row>
    <row r="34511" spans="1:10" x14ac:dyDescent="0.3">
      <c r="A34511">
        <v>60037518</v>
      </c>
      <c r="B34511">
        <v>201704</v>
      </c>
      <c r="C34511" t="s">
        <v>31422</v>
      </c>
      <c r="D34511" t="s">
        <v>12</v>
      </c>
      <c r="E34511">
        <v>41926414</v>
      </c>
      <c r="F34511">
        <v>940850</v>
      </c>
      <c r="G34511" t="s">
        <v>341</v>
      </c>
      <c r="H34511">
        <v>41926414</v>
      </c>
      <c r="I34511">
        <v>975850</v>
      </c>
      <c r="J34511" t="s">
        <v>341</v>
      </c>
    </row>
    <row r="34512" spans="1:10" x14ac:dyDescent="0.3">
      <c r="A34512">
        <v>60037519</v>
      </c>
      <c r="B34512">
        <v>201704</v>
      </c>
      <c r="C34512" t="s">
        <v>31423</v>
      </c>
      <c r="D34512" t="s">
        <v>12</v>
      </c>
      <c r="E34512">
        <v>41926414</v>
      </c>
      <c r="F34512">
        <v>940850</v>
      </c>
      <c r="G34512" t="s">
        <v>341</v>
      </c>
      <c r="H34512">
        <v>41926414</v>
      </c>
      <c r="I34512">
        <v>975850</v>
      </c>
      <c r="J34512" t="s">
        <v>341</v>
      </c>
    </row>
    <row r="34513" spans="1:10" x14ac:dyDescent="0.3">
      <c r="A34513">
        <v>60037520</v>
      </c>
      <c r="B34513">
        <v>201704</v>
      </c>
      <c r="C34513" t="s">
        <v>31424</v>
      </c>
      <c r="D34513" t="s">
        <v>12</v>
      </c>
      <c r="E34513">
        <v>41926414</v>
      </c>
      <c r="F34513">
        <v>940850</v>
      </c>
      <c r="G34513" t="s">
        <v>341</v>
      </c>
      <c r="H34513">
        <v>41926414</v>
      </c>
      <c r="I34513">
        <v>975850</v>
      </c>
      <c r="J34513" t="s">
        <v>341</v>
      </c>
    </row>
    <row r="34514" spans="1:10" x14ac:dyDescent="0.3">
      <c r="A34514">
        <v>60037521</v>
      </c>
      <c r="B34514">
        <v>201704</v>
      </c>
      <c r="C34514" t="s">
        <v>31425</v>
      </c>
      <c r="D34514" t="s">
        <v>12</v>
      </c>
      <c r="E34514">
        <v>41926414</v>
      </c>
      <c r="F34514">
        <v>940850</v>
      </c>
      <c r="G34514" t="s">
        <v>341</v>
      </c>
      <c r="H34514">
        <v>41926414</v>
      </c>
      <c r="I34514">
        <v>975850</v>
      </c>
      <c r="J34514" t="s">
        <v>341</v>
      </c>
    </row>
    <row r="34515" spans="1:10" x14ac:dyDescent="0.3">
      <c r="A34515">
        <v>60037522</v>
      </c>
      <c r="B34515">
        <v>201704</v>
      </c>
      <c r="C34515" t="s">
        <v>31426</v>
      </c>
      <c r="D34515" t="s">
        <v>12</v>
      </c>
      <c r="E34515">
        <v>41926414</v>
      </c>
      <c r="F34515">
        <v>940850</v>
      </c>
      <c r="G34515" t="s">
        <v>341</v>
      </c>
      <c r="H34515">
        <v>41926414</v>
      </c>
      <c r="I34515">
        <v>975850</v>
      </c>
      <c r="J34515" t="s">
        <v>341</v>
      </c>
    </row>
    <row r="34516" spans="1:10" x14ac:dyDescent="0.3">
      <c r="A34516">
        <v>60037523</v>
      </c>
      <c r="B34516">
        <v>201704</v>
      </c>
      <c r="C34516" t="s">
        <v>31427</v>
      </c>
      <c r="D34516" t="s">
        <v>12</v>
      </c>
      <c r="E34516">
        <v>41926414</v>
      </c>
      <c r="F34516">
        <v>940850</v>
      </c>
      <c r="G34516" t="s">
        <v>341</v>
      </c>
      <c r="H34516">
        <v>41926414</v>
      </c>
      <c r="I34516">
        <v>975850</v>
      </c>
      <c r="J34516" t="s">
        <v>341</v>
      </c>
    </row>
    <row r="34517" spans="1:10" x14ac:dyDescent="0.3">
      <c r="A34517">
        <v>60037524</v>
      </c>
      <c r="B34517">
        <v>201704</v>
      </c>
      <c r="C34517" t="s">
        <v>31428</v>
      </c>
      <c r="D34517" t="s">
        <v>12</v>
      </c>
      <c r="E34517">
        <v>41926414</v>
      </c>
      <c r="F34517">
        <v>940850</v>
      </c>
      <c r="G34517" t="s">
        <v>341</v>
      </c>
      <c r="H34517">
        <v>41926414</v>
      </c>
      <c r="I34517">
        <v>975850</v>
      </c>
      <c r="J34517" t="s">
        <v>341</v>
      </c>
    </row>
    <row r="34518" spans="1:10" x14ac:dyDescent="0.3">
      <c r="A34518">
        <v>60037525</v>
      </c>
      <c r="B34518">
        <v>201704</v>
      </c>
      <c r="C34518" t="s">
        <v>31429</v>
      </c>
      <c r="D34518" t="s">
        <v>12</v>
      </c>
      <c r="E34518">
        <v>41926414</v>
      </c>
      <c r="F34518">
        <v>940850</v>
      </c>
      <c r="G34518" t="s">
        <v>341</v>
      </c>
      <c r="H34518">
        <v>41926414</v>
      </c>
      <c r="I34518">
        <v>975850</v>
      </c>
      <c r="J34518" t="s">
        <v>341</v>
      </c>
    </row>
    <row r="34519" spans="1:10" x14ac:dyDescent="0.3">
      <c r="A34519">
        <v>60037526</v>
      </c>
      <c r="B34519">
        <v>201704</v>
      </c>
      <c r="C34519" t="s">
        <v>31430</v>
      </c>
      <c r="D34519" t="s">
        <v>12</v>
      </c>
      <c r="E34519">
        <v>41926414</v>
      </c>
      <c r="F34519">
        <v>940850</v>
      </c>
      <c r="G34519" t="s">
        <v>341</v>
      </c>
      <c r="H34519">
        <v>41926414</v>
      </c>
      <c r="I34519">
        <v>975850</v>
      </c>
      <c r="J34519" t="s">
        <v>341</v>
      </c>
    </row>
    <row r="34520" spans="1:10" x14ac:dyDescent="0.3">
      <c r="A34520">
        <v>60037527</v>
      </c>
      <c r="B34520">
        <v>201704</v>
      </c>
      <c r="C34520" t="s">
        <v>31431</v>
      </c>
      <c r="D34520" t="s">
        <v>12</v>
      </c>
      <c r="E34520">
        <v>41926414</v>
      </c>
      <c r="F34520">
        <v>940850</v>
      </c>
      <c r="G34520" t="s">
        <v>341</v>
      </c>
      <c r="H34520">
        <v>41926414</v>
      </c>
      <c r="I34520">
        <v>975850</v>
      </c>
      <c r="J34520" t="s">
        <v>341</v>
      </c>
    </row>
    <row r="34521" spans="1:10" x14ac:dyDescent="0.3">
      <c r="A34521">
        <v>60037528</v>
      </c>
      <c r="B34521">
        <v>201704</v>
      </c>
      <c r="C34521" t="s">
        <v>31432</v>
      </c>
      <c r="D34521" t="s">
        <v>12</v>
      </c>
      <c r="E34521">
        <v>41926414</v>
      </c>
      <c r="F34521">
        <v>940850</v>
      </c>
      <c r="G34521" t="s">
        <v>341</v>
      </c>
      <c r="H34521">
        <v>41926414</v>
      </c>
      <c r="I34521">
        <v>975850</v>
      </c>
      <c r="J34521" t="s">
        <v>341</v>
      </c>
    </row>
    <row r="34522" spans="1:10" x14ac:dyDescent="0.3">
      <c r="A34522">
        <v>60037529</v>
      </c>
      <c r="B34522">
        <v>201704</v>
      </c>
      <c r="C34522" t="s">
        <v>31433</v>
      </c>
      <c r="D34522" t="s">
        <v>12</v>
      </c>
      <c r="E34522">
        <v>41926414</v>
      </c>
      <c r="F34522">
        <v>940850</v>
      </c>
      <c r="G34522" t="s">
        <v>341</v>
      </c>
      <c r="H34522">
        <v>41926414</v>
      </c>
      <c r="I34522">
        <v>975850</v>
      </c>
      <c r="J34522" t="s">
        <v>341</v>
      </c>
    </row>
    <row r="34523" spans="1:10" x14ac:dyDescent="0.3">
      <c r="A34523">
        <v>60037530</v>
      </c>
      <c r="B34523">
        <v>201704</v>
      </c>
      <c r="C34523" t="s">
        <v>31434</v>
      </c>
      <c r="D34523" t="s">
        <v>12</v>
      </c>
      <c r="E34523">
        <v>41926414</v>
      </c>
      <c r="F34523">
        <v>940850</v>
      </c>
      <c r="G34523" t="s">
        <v>341</v>
      </c>
      <c r="H34523">
        <v>41926414</v>
      </c>
      <c r="I34523">
        <v>975850</v>
      </c>
      <c r="J34523" t="s">
        <v>341</v>
      </c>
    </row>
    <row r="34524" spans="1:10" x14ac:dyDescent="0.3">
      <c r="A34524">
        <v>60037531</v>
      </c>
      <c r="B34524">
        <v>201704</v>
      </c>
      <c r="C34524" t="s">
        <v>31435</v>
      </c>
      <c r="D34524" t="s">
        <v>12</v>
      </c>
      <c r="E34524">
        <v>41926414</v>
      </c>
      <c r="F34524">
        <v>940850</v>
      </c>
      <c r="G34524" t="s">
        <v>341</v>
      </c>
      <c r="H34524">
        <v>41926414</v>
      </c>
      <c r="I34524">
        <v>975850</v>
      </c>
      <c r="J34524" t="s">
        <v>341</v>
      </c>
    </row>
    <row r="34525" spans="1:10" x14ac:dyDescent="0.3">
      <c r="A34525">
        <v>60037538</v>
      </c>
      <c r="B34525">
        <v>203470</v>
      </c>
      <c r="C34525" t="s">
        <v>31436</v>
      </c>
      <c r="D34525" t="s">
        <v>12</v>
      </c>
      <c r="E34525">
        <v>42134287</v>
      </c>
      <c r="F34525">
        <v>940900</v>
      </c>
      <c r="G34525" t="s">
        <v>60</v>
      </c>
      <c r="H34525">
        <v>42134287</v>
      </c>
      <c r="I34525">
        <v>980900</v>
      </c>
      <c r="J34525" t="s">
        <v>60</v>
      </c>
    </row>
    <row r="34526" spans="1:10" x14ac:dyDescent="0.3">
      <c r="A34526">
        <v>60037602</v>
      </c>
      <c r="B34526">
        <v>201704</v>
      </c>
      <c r="C34526" t="s">
        <v>31437</v>
      </c>
      <c r="D34526" t="s">
        <v>12</v>
      </c>
      <c r="E34526">
        <v>41926414</v>
      </c>
      <c r="F34526">
        <v>940850</v>
      </c>
      <c r="G34526" t="s">
        <v>341</v>
      </c>
      <c r="H34526">
        <v>41926414</v>
      </c>
      <c r="I34526">
        <v>975850</v>
      </c>
      <c r="J34526" t="s">
        <v>341</v>
      </c>
    </row>
    <row r="34527" spans="1:10" x14ac:dyDescent="0.3">
      <c r="A34527">
        <v>60037627</v>
      </c>
      <c r="B34527">
        <v>203470</v>
      </c>
      <c r="C34527" t="s">
        <v>31438</v>
      </c>
      <c r="D34527" t="s">
        <v>12</v>
      </c>
      <c r="E34527">
        <v>41910287</v>
      </c>
      <c r="F34527">
        <v>940850</v>
      </c>
      <c r="G34527" t="s">
        <v>341</v>
      </c>
      <c r="H34527">
        <v>41910287</v>
      </c>
      <c r="I34527">
        <v>975850</v>
      </c>
      <c r="J34527" t="s">
        <v>341</v>
      </c>
    </row>
    <row r="34528" spans="1:10" x14ac:dyDescent="0.3">
      <c r="A34528">
        <v>60037665</v>
      </c>
      <c r="B34528">
        <v>210980</v>
      </c>
      <c r="C34528" t="s">
        <v>31439</v>
      </c>
      <c r="D34528" t="s">
        <v>12</v>
      </c>
      <c r="E34528">
        <v>60037628</v>
      </c>
      <c r="F34528">
        <v>940850</v>
      </c>
      <c r="G34528" t="s">
        <v>341</v>
      </c>
      <c r="H34528">
        <v>60037628</v>
      </c>
      <c r="I34528">
        <v>975850</v>
      </c>
      <c r="J34528" t="s">
        <v>341</v>
      </c>
    </row>
    <row r="34529" spans="1:10" x14ac:dyDescent="0.3">
      <c r="A34529">
        <v>60037755</v>
      </c>
      <c r="B34529">
        <v>52936</v>
      </c>
      <c r="C34529" t="s">
        <v>31440</v>
      </c>
      <c r="D34529" t="s">
        <v>12</v>
      </c>
      <c r="E34529">
        <v>60004667</v>
      </c>
      <c r="F34529">
        <v>940350</v>
      </c>
      <c r="G34529" t="s">
        <v>339</v>
      </c>
      <c r="H34529">
        <v>60004667</v>
      </c>
      <c r="I34529">
        <v>950350</v>
      </c>
      <c r="J34529" t="s">
        <v>339</v>
      </c>
    </row>
    <row r="34530" spans="1:10" x14ac:dyDescent="0.3">
      <c r="A34530">
        <v>60037792</v>
      </c>
      <c r="B34530">
        <v>52936</v>
      </c>
      <c r="C34530" t="s">
        <v>31441</v>
      </c>
      <c r="D34530" t="s">
        <v>12</v>
      </c>
      <c r="E34530">
        <v>60004667</v>
      </c>
      <c r="F34530">
        <v>940350</v>
      </c>
      <c r="G34530" t="s">
        <v>339</v>
      </c>
      <c r="H34530">
        <v>60004667</v>
      </c>
      <c r="I34530">
        <v>950350</v>
      </c>
      <c r="J34530" t="s">
        <v>339</v>
      </c>
    </row>
    <row r="34531" spans="1:10" x14ac:dyDescent="0.3">
      <c r="A34531">
        <v>60037964</v>
      </c>
      <c r="B34531">
        <v>203616</v>
      </c>
      <c r="C34531" t="s">
        <v>31442</v>
      </c>
      <c r="D34531" t="s">
        <v>12</v>
      </c>
      <c r="E34531">
        <v>23307960</v>
      </c>
      <c r="F34531">
        <v>940850</v>
      </c>
      <c r="G34531" t="s">
        <v>341</v>
      </c>
      <c r="H34531">
        <v>23307960</v>
      </c>
      <c r="I34531">
        <v>975850</v>
      </c>
      <c r="J34531" t="s">
        <v>341</v>
      </c>
    </row>
    <row r="34532" spans="1:10" x14ac:dyDescent="0.3">
      <c r="A34532">
        <v>60038041</v>
      </c>
      <c r="B34532">
        <v>213240</v>
      </c>
      <c r="C34532" t="s">
        <v>31443</v>
      </c>
      <c r="D34532" t="s">
        <v>12</v>
      </c>
      <c r="E34532">
        <v>25069352</v>
      </c>
      <c r="F34532">
        <v>3667100</v>
      </c>
      <c r="G34532" t="s">
        <v>273</v>
      </c>
      <c r="H34532">
        <v>60136739</v>
      </c>
      <c r="I34532">
        <v>3664700</v>
      </c>
      <c r="J34532" t="s">
        <v>410</v>
      </c>
    </row>
    <row r="34533" spans="1:10" x14ac:dyDescent="0.3">
      <c r="A34533">
        <v>60038191</v>
      </c>
      <c r="B34533">
        <v>203616</v>
      </c>
      <c r="C34533" t="s">
        <v>31444</v>
      </c>
      <c r="D34533" t="s">
        <v>12</v>
      </c>
      <c r="E34533">
        <v>30634661</v>
      </c>
      <c r="F34533">
        <v>940850</v>
      </c>
      <c r="G34533" t="s">
        <v>341</v>
      </c>
      <c r="H34533">
        <v>30634661</v>
      </c>
      <c r="I34533">
        <v>975850</v>
      </c>
      <c r="J34533" t="s">
        <v>341</v>
      </c>
    </row>
    <row r="34534" spans="1:10" x14ac:dyDescent="0.3">
      <c r="A34534">
        <v>60038295</v>
      </c>
      <c r="B34534">
        <v>201056</v>
      </c>
      <c r="C34534" t="s">
        <v>31445</v>
      </c>
      <c r="D34534" t="s">
        <v>12</v>
      </c>
      <c r="E34534">
        <v>41690351</v>
      </c>
      <c r="F34534">
        <v>930120</v>
      </c>
      <c r="G34534" t="s">
        <v>236</v>
      </c>
      <c r="H34534">
        <v>41690351</v>
      </c>
      <c r="I34534">
        <v>1130120</v>
      </c>
      <c r="J34534" t="s">
        <v>236</v>
      </c>
    </row>
    <row r="34535" spans="1:10" x14ac:dyDescent="0.3">
      <c r="A34535">
        <v>60038297</v>
      </c>
      <c r="B34535">
        <v>201056</v>
      </c>
      <c r="C34535" t="s">
        <v>31446</v>
      </c>
      <c r="D34535" t="s">
        <v>12</v>
      </c>
      <c r="E34535">
        <v>41690351</v>
      </c>
      <c r="F34535">
        <v>930120</v>
      </c>
      <c r="G34535" t="s">
        <v>236</v>
      </c>
      <c r="H34535">
        <v>41690351</v>
      </c>
      <c r="I34535">
        <v>1130120</v>
      </c>
      <c r="J34535" t="s">
        <v>236</v>
      </c>
    </row>
    <row r="34536" spans="1:10" x14ac:dyDescent="0.3">
      <c r="A34536">
        <v>60038298</v>
      </c>
      <c r="B34536">
        <v>201056</v>
      </c>
      <c r="C34536" t="s">
        <v>31447</v>
      </c>
      <c r="D34536" t="s">
        <v>12</v>
      </c>
      <c r="E34536">
        <v>41690351</v>
      </c>
      <c r="F34536">
        <v>930120</v>
      </c>
      <c r="G34536" t="s">
        <v>236</v>
      </c>
      <c r="H34536">
        <v>41690351</v>
      </c>
      <c r="I34536">
        <v>1130120</v>
      </c>
      <c r="J34536" t="s">
        <v>236</v>
      </c>
    </row>
    <row r="34537" spans="1:10" x14ac:dyDescent="0.3">
      <c r="A34537">
        <v>60038300</v>
      </c>
      <c r="B34537">
        <v>201056</v>
      </c>
      <c r="C34537" t="s">
        <v>31448</v>
      </c>
      <c r="D34537" t="s">
        <v>12</v>
      </c>
      <c r="E34537">
        <v>42217981</v>
      </c>
      <c r="F34537">
        <v>930400</v>
      </c>
      <c r="G34537" t="s">
        <v>13</v>
      </c>
      <c r="H34537">
        <v>42217981</v>
      </c>
      <c r="I34537">
        <v>1130530</v>
      </c>
      <c r="J34537" t="s">
        <v>27799</v>
      </c>
    </row>
    <row r="34538" spans="1:10" x14ac:dyDescent="0.3">
      <c r="A34538">
        <v>60038358</v>
      </c>
      <c r="B34538">
        <v>204637</v>
      </c>
      <c r="C34538" t="s">
        <v>31449</v>
      </c>
      <c r="D34538" t="s">
        <v>12</v>
      </c>
      <c r="E34538">
        <v>26115295</v>
      </c>
      <c r="F34538">
        <v>3021001</v>
      </c>
      <c r="G34538" t="s">
        <v>543</v>
      </c>
      <c r="H34538">
        <v>26115295</v>
      </c>
      <c r="I34538">
        <v>2310810</v>
      </c>
      <c r="J34538" t="s">
        <v>1105</v>
      </c>
    </row>
    <row r="34539" spans="1:10" x14ac:dyDescent="0.3">
      <c r="A34539">
        <v>60038677</v>
      </c>
      <c r="B34539">
        <v>202299</v>
      </c>
      <c r="C34539" t="s">
        <v>31450</v>
      </c>
      <c r="D34539" t="s">
        <v>12</v>
      </c>
      <c r="E34539">
        <v>42181702</v>
      </c>
      <c r="F34539">
        <v>3021001</v>
      </c>
      <c r="G34539" t="s">
        <v>543</v>
      </c>
      <c r="H34539">
        <v>42181702</v>
      </c>
      <c r="I34539">
        <v>6201100</v>
      </c>
      <c r="J34539" t="s">
        <v>1020</v>
      </c>
    </row>
    <row r="34540" spans="1:10" x14ac:dyDescent="0.3">
      <c r="A34540">
        <v>60038679</v>
      </c>
      <c r="B34540">
        <v>202299</v>
      </c>
      <c r="C34540" t="s">
        <v>31451</v>
      </c>
      <c r="D34540" t="s">
        <v>12</v>
      </c>
      <c r="E34540">
        <v>41911657</v>
      </c>
      <c r="F34540">
        <v>1858100</v>
      </c>
      <c r="G34540" t="s">
        <v>2318</v>
      </c>
      <c r="H34540">
        <v>41911657</v>
      </c>
      <c r="I34540">
        <v>1980400</v>
      </c>
      <c r="J34540" t="s">
        <v>12206</v>
      </c>
    </row>
    <row r="34541" spans="1:10" x14ac:dyDescent="0.3">
      <c r="A34541">
        <v>60038680</v>
      </c>
      <c r="B34541">
        <v>202299</v>
      </c>
      <c r="C34541" t="s">
        <v>31452</v>
      </c>
      <c r="D34541" t="s">
        <v>12</v>
      </c>
      <c r="E34541">
        <v>41911657</v>
      </c>
      <c r="F34541">
        <v>1858100</v>
      </c>
      <c r="G34541" t="s">
        <v>2318</v>
      </c>
      <c r="H34541">
        <v>41911657</v>
      </c>
      <c r="I34541">
        <v>1980400</v>
      </c>
      <c r="J34541" t="s">
        <v>12206</v>
      </c>
    </row>
    <row r="34542" spans="1:10" x14ac:dyDescent="0.3">
      <c r="A34542">
        <v>60038684</v>
      </c>
      <c r="B34542">
        <v>202299</v>
      </c>
      <c r="C34542" t="s">
        <v>31453</v>
      </c>
      <c r="D34542" t="s">
        <v>12</v>
      </c>
      <c r="E34542">
        <v>41911657</v>
      </c>
      <c r="F34542">
        <v>1858100</v>
      </c>
      <c r="G34542" t="s">
        <v>2318</v>
      </c>
      <c r="H34542">
        <v>41911657</v>
      </c>
      <c r="I34542">
        <v>1980400</v>
      </c>
      <c r="J34542" t="s">
        <v>12206</v>
      </c>
    </row>
    <row r="34543" spans="1:10" x14ac:dyDescent="0.3">
      <c r="A34543">
        <v>60038687</v>
      </c>
      <c r="B34543">
        <v>202299</v>
      </c>
      <c r="C34543" t="s">
        <v>31454</v>
      </c>
      <c r="D34543" t="s">
        <v>12</v>
      </c>
      <c r="E34543">
        <v>42181702</v>
      </c>
      <c r="F34543">
        <v>3021001</v>
      </c>
      <c r="G34543" t="s">
        <v>543</v>
      </c>
      <c r="H34543">
        <v>42181702</v>
      </c>
      <c r="I34543">
        <v>6201100</v>
      </c>
      <c r="J34543" t="s">
        <v>1020</v>
      </c>
    </row>
    <row r="34544" spans="1:10" x14ac:dyDescent="0.3">
      <c r="A34544">
        <v>60038850</v>
      </c>
      <c r="B34544">
        <v>206396</v>
      </c>
      <c r="C34544" t="s">
        <v>31455</v>
      </c>
      <c r="D34544" t="s">
        <v>12</v>
      </c>
      <c r="E34544">
        <v>41863546</v>
      </c>
      <c r="F34544">
        <v>930001</v>
      </c>
      <c r="G34544" t="s">
        <v>21</v>
      </c>
      <c r="H34544">
        <v>41863546</v>
      </c>
      <c r="I34544">
        <v>1130001</v>
      </c>
      <c r="J34544" t="s">
        <v>21</v>
      </c>
    </row>
    <row r="34545" spans="1:10" x14ac:dyDescent="0.3">
      <c r="A34545">
        <v>60040251</v>
      </c>
      <c r="B34545">
        <v>728360</v>
      </c>
      <c r="C34545" t="s">
        <v>31456</v>
      </c>
      <c r="D34545" t="s">
        <v>12</v>
      </c>
      <c r="E34545">
        <v>60018778</v>
      </c>
      <c r="F34545">
        <v>940850</v>
      </c>
      <c r="G34545" t="s">
        <v>341</v>
      </c>
      <c r="H34545">
        <v>60018778</v>
      </c>
      <c r="I34545">
        <v>975850</v>
      </c>
      <c r="J34545" t="s">
        <v>341</v>
      </c>
    </row>
    <row r="34546" spans="1:10" x14ac:dyDescent="0.3">
      <c r="A34546">
        <v>60040251</v>
      </c>
      <c r="B34546">
        <v>743524</v>
      </c>
      <c r="C34546" t="s">
        <v>31456</v>
      </c>
      <c r="D34546" t="s">
        <v>43</v>
      </c>
      <c r="E34546">
        <v>60018778</v>
      </c>
      <c r="F34546">
        <v>940850</v>
      </c>
      <c r="G34546" t="s">
        <v>341</v>
      </c>
      <c r="H34546">
        <v>60018778</v>
      </c>
      <c r="I34546">
        <v>975850</v>
      </c>
      <c r="J34546" t="s">
        <v>341</v>
      </c>
    </row>
    <row r="34547" spans="1:10" x14ac:dyDescent="0.3">
      <c r="A34547">
        <v>60040252</v>
      </c>
      <c r="B34547">
        <v>728360</v>
      </c>
      <c r="C34547" t="s">
        <v>31457</v>
      </c>
      <c r="D34547" t="s">
        <v>12</v>
      </c>
      <c r="E34547">
        <v>60018778</v>
      </c>
      <c r="F34547">
        <v>940850</v>
      </c>
      <c r="G34547" t="s">
        <v>341</v>
      </c>
      <c r="H34547">
        <v>60018778</v>
      </c>
      <c r="I34547">
        <v>975850</v>
      </c>
      <c r="J34547" t="s">
        <v>341</v>
      </c>
    </row>
    <row r="34548" spans="1:10" x14ac:dyDescent="0.3">
      <c r="A34548">
        <v>60040252</v>
      </c>
      <c r="B34548">
        <v>743524</v>
      </c>
      <c r="C34548" t="s">
        <v>31457</v>
      </c>
      <c r="D34548" t="s">
        <v>43</v>
      </c>
      <c r="E34548">
        <v>60018778</v>
      </c>
      <c r="F34548">
        <v>940850</v>
      </c>
      <c r="G34548" t="s">
        <v>341</v>
      </c>
      <c r="H34548">
        <v>60018778</v>
      </c>
      <c r="I34548">
        <v>975850</v>
      </c>
      <c r="J34548" t="s">
        <v>341</v>
      </c>
    </row>
    <row r="34549" spans="1:10" x14ac:dyDescent="0.3">
      <c r="A34549">
        <v>60040253</v>
      </c>
      <c r="B34549">
        <v>728360</v>
      </c>
      <c r="C34549" t="s">
        <v>31458</v>
      </c>
      <c r="D34549" t="s">
        <v>12</v>
      </c>
      <c r="E34549">
        <v>60018778</v>
      </c>
      <c r="F34549">
        <v>940850</v>
      </c>
      <c r="G34549" t="s">
        <v>341</v>
      </c>
      <c r="H34549">
        <v>60018778</v>
      </c>
      <c r="I34549">
        <v>975850</v>
      </c>
      <c r="J34549" t="s">
        <v>341</v>
      </c>
    </row>
    <row r="34550" spans="1:10" x14ac:dyDescent="0.3">
      <c r="A34550">
        <v>60040253</v>
      </c>
      <c r="B34550">
        <v>743524</v>
      </c>
      <c r="C34550" t="s">
        <v>31458</v>
      </c>
      <c r="D34550" t="s">
        <v>43</v>
      </c>
      <c r="E34550">
        <v>60018778</v>
      </c>
      <c r="F34550">
        <v>940850</v>
      </c>
      <c r="G34550" t="s">
        <v>341</v>
      </c>
      <c r="H34550">
        <v>60018778</v>
      </c>
      <c r="I34550">
        <v>975850</v>
      </c>
      <c r="J34550" t="s">
        <v>341</v>
      </c>
    </row>
    <row r="34551" spans="1:10" x14ac:dyDescent="0.3">
      <c r="A34551">
        <v>60040383</v>
      </c>
      <c r="B34551">
        <v>200660</v>
      </c>
      <c r="C34551" t="s">
        <v>31459</v>
      </c>
      <c r="D34551" t="s">
        <v>12</v>
      </c>
      <c r="E34551">
        <v>21083910</v>
      </c>
      <c r="F34551">
        <v>940850</v>
      </c>
      <c r="G34551" t="s">
        <v>341</v>
      </c>
      <c r="H34551">
        <v>21083910</v>
      </c>
      <c r="I34551">
        <v>975850</v>
      </c>
      <c r="J34551" t="s">
        <v>341</v>
      </c>
    </row>
    <row r="34552" spans="1:10" x14ac:dyDescent="0.3">
      <c r="A34552">
        <v>60040386</v>
      </c>
      <c r="B34552">
        <v>728360</v>
      </c>
      <c r="C34552" t="s">
        <v>31460</v>
      </c>
      <c r="D34552" t="s">
        <v>12</v>
      </c>
      <c r="E34552">
        <v>60018778</v>
      </c>
      <c r="F34552">
        <v>940850</v>
      </c>
      <c r="G34552" t="s">
        <v>341</v>
      </c>
      <c r="H34552">
        <v>60018778</v>
      </c>
      <c r="I34552">
        <v>975850</v>
      </c>
      <c r="J34552" t="s">
        <v>341</v>
      </c>
    </row>
    <row r="34553" spans="1:10" x14ac:dyDescent="0.3">
      <c r="A34553">
        <v>60040386</v>
      </c>
      <c r="B34553">
        <v>743524</v>
      </c>
      <c r="C34553" t="s">
        <v>31460</v>
      </c>
      <c r="D34553" t="s">
        <v>43</v>
      </c>
      <c r="E34553">
        <v>60018778</v>
      </c>
      <c r="F34553">
        <v>940850</v>
      </c>
      <c r="G34553" t="s">
        <v>341</v>
      </c>
      <c r="H34553">
        <v>60018778</v>
      </c>
      <c r="I34553">
        <v>975850</v>
      </c>
      <c r="J34553" t="s">
        <v>341</v>
      </c>
    </row>
    <row r="34554" spans="1:10" x14ac:dyDescent="0.3">
      <c r="A34554">
        <v>60040571</v>
      </c>
      <c r="B34554">
        <v>212427</v>
      </c>
      <c r="C34554" t="s">
        <v>31461</v>
      </c>
      <c r="D34554" t="s">
        <v>12</v>
      </c>
      <c r="E34554">
        <v>25757659</v>
      </c>
      <c r="F34554">
        <v>1637200</v>
      </c>
      <c r="G34554" t="s">
        <v>1205</v>
      </c>
      <c r="H34554">
        <v>25757659</v>
      </c>
      <c r="I34554">
        <v>6801400</v>
      </c>
      <c r="J34554" t="s">
        <v>1206</v>
      </c>
    </row>
    <row r="34555" spans="1:10" x14ac:dyDescent="0.3">
      <c r="A34555">
        <v>60040756</v>
      </c>
      <c r="B34555">
        <v>211864</v>
      </c>
      <c r="C34555" t="s">
        <v>31462</v>
      </c>
      <c r="D34555" t="s">
        <v>12</v>
      </c>
      <c r="E34555">
        <v>26530527</v>
      </c>
      <c r="F34555">
        <v>1637200</v>
      </c>
      <c r="G34555" t="s">
        <v>1205</v>
      </c>
      <c r="H34555">
        <v>26530527</v>
      </c>
      <c r="I34555">
        <v>6801400</v>
      </c>
      <c r="J34555" t="s">
        <v>1206</v>
      </c>
    </row>
    <row r="34556" spans="1:10" x14ac:dyDescent="0.3">
      <c r="A34556">
        <v>60040756</v>
      </c>
      <c r="B34556">
        <v>207393</v>
      </c>
      <c r="C34556" t="s">
        <v>31462</v>
      </c>
      <c r="D34556" t="s">
        <v>43</v>
      </c>
      <c r="E34556">
        <v>26530527</v>
      </c>
      <c r="F34556">
        <v>1637200</v>
      </c>
      <c r="G34556" t="s">
        <v>1205</v>
      </c>
      <c r="H34556">
        <v>26530527</v>
      </c>
      <c r="I34556">
        <v>6801400</v>
      </c>
      <c r="J34556" t="s">
        <v>1206</v>
      </c>
    </row>
    <row r="34557" spans="1:10" x14ac:dyDescent="0.3">
      <c r="A34557">
        <v>60040758</v>
      </c>
      <c r="B34557">
        <v>202459</v>
      </c>
      <c r="C34557" t="s">
        <v>31463</v>
      </c>
      <c r="D34557" t="s">
        <v>12</v>
      </c>
      <c r="E34557">
        <v>22499149</v>
      </c>
      <c r="F34557">
        <v>940210</v>
      </c>
      <c r="G34557" t="s">
        <v>30</v>
      </c>
      <c r="H34557">
        <v>22499149</v>
      </c>
      <c r="I34557">
        <v>935210</v>
      </c>
      <c r="J34557" t="s">
        <v>30</v>
      </c>
    </row>
    <row r="34558" spans="1:10" x14ac:dyDescent="0.3">
      <c r="A34558">
        <v>60040773</v>
      </c>
      <c r="B34558">
        <v>203777</v>
      </c>
      <c r="C34558" t="s">
        <v>31464</v>
      </c>
      <c r="D34558" t="s">
        <v>12</v>
      </c>
      <c r="E34558">
        <v>41298589</v>
      </c>
      <c r="F34558">
        <v>3040200</v>
      </c>
      <c r="G34558" t="s">
        <v>459</v>
      </c>
      <c r="H34558">
        <v>41298589</v>
      </c>
      <c r="I34558">
        <v>6601550</v>
      </c>
      <c r="J34558" t="s">
        <v>460</v>
      </c>
    </row>
    <row r="34559" spans="1:10" x14ac:dyDescent="0.3">
      <c r="A34559">
        <v>60040774</v>
      </c>
      <c r="B34559">
        <v>203777</v>
      </c>
      <c r="C34559" t="s">
        <v>31465</v>
      </c>
      <c r="D34559" t="s">
        <v>12</v>
      </c>
      <c r="E34559">
        <v>41298589</v>
      </c>
      <c r="F34559">
        <v>3040200</v>
      </c>
      <c r="G34559" t="s">
        <v>459</v>
      </c>
      <c r="H34559">
        <v>41298589</v>
      </c>
      <c r="I34559">
        <v>6601550</v>
      </c>
      <c r="J34559" t="s">
        <v>460</v>
      </c>
    </row>
    <row r="34560" spans="1:10" x14ac:dyDescent="0.3">
      <c r="A34560">
        <v>60040775</v>
      </c>
      <c r="B34560">
        <v>203777</v>
      </c>
      <c r="C34560" t="s">
        <v>31466</v>
      </c>
      <c r="D34560" t="s">
        <v>12</v>
      </c>
      <c r="E34560">
        <v>41298589</v>
      </c>
      <c r="F34560">
        <v>3040200</v>
      </c>
      <c r="G34560" t="s">
        <v>459</v>
      </c>
      <c r="H34560">
        <v>41298589</v>
      </c>
      <c r="I34560">
        <v>6601550</v>
      </c>
      <c r="J34560" t="s">
        <v>460</v>
      </c>
    </row>
    <row r="34561" spans="1:10" x14ac:dyDescent="0.3">
      <c r="A34561">
        <v>60040776</v>
      </c>
      <c r="B34561">
        <v>203777</v>
      </c>
      <c r="C34561" t="s">
        <v>31467</v>
      </c>
      <c r="D34561" t="s">
        <v>12</v>
      </c>
      <c r="E34561">
        <v>41298589</v>
      </c>
      <c r="F34561">
        <v>3040200</v>
      </c>
      <c r="G34561" t="s">
        <v>459</v>
      </c>
      <c r="H34561">
        <v>41298589</v>
      </c>
      <c r="I34561">
        <v>6601550</v>
      </c>
      <c r="J34561" t="s">
        <v>460</v>
      </c>
    </row>
    <row r="34562" spans="1:10" x14ac:dyDescent="0.3">
      <c r="A34562">
        <v>60040777</v>
      </c>
      <c r="B34562">
        <v>203777</v>
      </c>
      <c r="C34562" t="s">
        <v>31468</v>
      </c>
      <c r="D34562" t="s">
        <v>12</v>
      </c>
      <c r="E34562">
        <v>41298589</v>
      </c>
      <c r="F34562">
        <v>3040200</v>
      </c>
      <c r="G34562" t="s">
        <v>459</v>
      </c>
      <c r="H34562">
        <v>41298589</v>
      </c>
      <c r="I34562">
        <v>6601550</v>
      </c>
      <c r="J34562" t="s">
        <v>460</v>
      </c>
    </row>
    <row r="34563" spans="1:10" x14ac:dyDescent="0.3">
      <c r="A34563">
        <v>60040778</v>
      </c>
      <c r="B34563">
        <v>203777</v>
      </c>
      <c r="C34563" t="s">
        <v>31469</v>
      </c>
      <c r="D34563" t="s">
        <v>12</v>
      </c>
      <c r="E34563">
        <v>41298589</v>
      </c>
      <c r="F34563">
        <v>3040200</v>
      </c>
      <c r="G34563" t="s">
        <v>459</v>
      </c>
      <c r="H34563">
        <v>41298589</v>
      </c>
      <c r="I34563">
        <v>6601550</v>
      </c>
      <c r="J34563" t="s">
        <v>460</v>
      </c>
    </row>
    <row r="34564" spans="1:10" x14ac:dyDescent="0.3">
      <c r="A34564">
        <v>60040779</v>
      </c>
      <c r="B34564">
        <v>203777</v>
      </c>
      <c r="C34564" t="s">
        <v>31470</v>
      </c>
      <c r="D34564" t="s">
        <v>12</v>
      </c>
      <c r="E34564">
        <v>41298589</v>
      </c>
      <c r="F34564">
        <v>3040200</v>
      </c>
      <c r="G34564" t="s">
        <v>459</v>
      </c>
      <c r="H34564">
        <v>41298589</v>
      </c>
      <c r="I34564">
        <v>6601550</v>
      </c>
      <c r="J34564" t="s">
        <v>460</v>
      </c>
    </row>
    <row r="34565" spans="1:10" x14ac:dyDescent="0.3">
      <c r="A34565">
        <v>60040780</v>
      </c>
      <c r="B34565">
        <v>203777</v>
      </c>
      <c r="C34565" t="s">
        <v>31471</v>
      </c>
      <c r="D34565" t="s">
        <v>12</v>
      </c>
      <c r="E34565">
        <v>41298589</v>
      </c>
      <c r="F34565">
        <v>3040200</v>
      </c>
      <c r="G34565" t="s">
        <v>459</v>
      </c>
      <c r="H34565">
        <v>41298589</v>
      </c>
      <c r="I34565">
        <v>6601550</v>
      </c>
      <c r="J34565" t="s">
        <v>460</v>
      </c>
    </row>
    <row r="34566" spans="1:10" x14ac:dyDescent="0.3">
      <c r="A34566">
        <v>60040781</v>
      </c>
      <c r="B34566">
        <v>203777</v>
      </c>
      <c r="C34566" t="s">
        <v>31472</v>
      </c>
      <c r="D34566" t="s">
        <v>12</v>
      </c>
      <c r="E34566">
        <v>41298589</v>
      </c>
      <c r="F34566">
        <v>3040200</v>
      </c>
      <c r="G34566" t="s">
        <v>459</v>
      </c>
      <c r="H34566">
        <v>41298589</v>
      </c>
      <c r="I34566">
        <v>6601550</v>
      </c>
      <c r="J34566" t="s">
        <v>460</v>
      </c>
    </row>
    <row r="34567" spans="1:10" x14ac:dyDescent="0.3">
      <c r="A34567">
        <v>60040782</v>
      </c>
      <c r="B34567">
        <v>203777</v>
      </c>
      <c r="C34567" t="s">
        <v>31473</v>
      </c>
      <c r="D34567" t="s">
        <v>12</v>
      </c>
      <c r="E34567">
        <v>41298589</v>
      </c>
      <c r="F34567">
        <v>3040200</v>
      </c>
      <c r="G34567" t="s">
        <v>459</v>
      </c>
      <c r="H34567">
        <v>41298589</v>
      </c>
      <c r="I34567">
        <v>6601550</v>
      </c>
      <c r="J34567" t="s">
        <v>460</v>
      </c>
    </row>
    <row r="34568" spans="1:10" x14ac:dyDescent="0.3">
      <c r="A34568">
        <v>60041055</v>
      </c>
      <c r="B34568">
        <v>210980</v>
      </c>
      <c r="C34568" t="s">
        <v>31474</v>
      </c>
      <c r="D34568" t="s">
        <v>12</v>
      </c>
      <c r="E34568">
        <v>60037628</v>
      </c>
      <c r="F34568">
        <v>940850</v>
      </c>
      <c r="G34568" t="s">
        <v>341</v>
      </c>
      <c r="H34568">
        <v>60037628</v>
      </c>
      <c r="I34568">
        <v>975850</v>
      </c>
      <c r="J34568" t="s">
        <v>341</v>
      </c>
    </row>
    <row r="34569" spans="1:10" x14ac:dyDescent="0.3">
      <c r="A34569">
        <v>60041057</v>
      </c>
      <c r="B34569">
        <v>210980</v>
      </c>
      <c r="C34569" t="s">
        <v>31475</v>
      </c>
      <c r="D34569" t="s">
        <v>12</v>
      </c>
      <c r="E34569">
        <v>42198593</v>
      </c>
      <c r="F34569">
        <v>940850</v>
      </c>
      <c r="G34569" t="s">
        <v>341</v>
      </c>
      <c r="H34569">
        <v>42198593</v>
      </c>
      <c r="I34569">
        <v>975850</v>
      </c>
      <c r="J34569" t="s">
        <v>341</v>
      </c>
    </row>
    <row r="34570" spans="1:10" x14ac:dyDescent="0.3">
      <c r="A34570">
        <v>60041059</v>
      </c>
      <c r="B34570">
        <v>210980</v>
      </c>
      <c r="C34570" t="s">
        <v>31476</v>
      </c>
      <c r="D34570" t="s">
        <v>12</v>
      </c>
      <c r="E34570">
        <v>60041058</v>
      </c>
      <c r="F34570">
        <v>940850</v>
      </c>
      <c r="G34570" t="s">
        <v>341</v>
      </c>
      <c r="H34570">
        <v>60041058</v>
      </c>
      <c r="I34570">
        <v>975850</v>
      </c>
      <c r="J34570" t="s">
        <v>341</v>
      </c>
    </row>
    <row r="34571" spans="1:10" x14ac:dyDescent="0.3">
      <c r="A34571">
        <v>60041203</v>
      </c>
      <c r="B34571">
        <v>742464</v>
      </c>
      <c r="C34571" t="s">
        <v>31477</v>
      </c>
      <c r="D34571" t="s">
        <v>12</v>
      </c>
      <c r="E34571">
        <v>60041201</v>
      </c>
      <c r="F34571">
        <v>930250</v>
      </c>
      <c r="G34571" t="s">
        <v>54</v>
      </c>
      <c r="H34571">
        <v>60041201</v>
      </c>
      <c r="I34571">
        <v>1140250</v>
      </c>
      <c r="J34571" t="s">
        <v>54</v>
      </c>
    </row>
    <row r="34572" spans="1:10" x14ac:dyDescent="0.3">
      <c r="A34572">
        <v>60041236</v>
      </c>
      <c r="B34572">
        <v>51136</v>
      </c>
      <c r="C34572" t="s">
        <v>31478</v>
      </c>
      <c r="D34572" t="s">
        <v>12</v>
      </c>
      <c r="E34572">
        <v>41891217</v>
      </c>
      <c r="F34572">
        <v>931100</v>
      </c>
      <c r="G34572" t="s">
        <v>88</v>
      </c>
      <c r="H34572">
        <v>41891217</v>
      </c>
      <c r="I34572">
        <v>1131100</v>
      </c>
      <c r="J34572" t="s">
        <v>88</v>
      </c>
    </row>
    <row r="34573" spans="1:10" x14ac:dyDescent="0.3">
      <c r="A34573">
        <v>60041240</v>
      </c>
      <c r="B34573">
        <v>51136</v>
      </c>
      <c r="C34573" t="s">
        <v>31479</v>
      </c>
      <c r="D34573" t="s">
        <v>12</v>
      </c>
      <c r="E34573">
        <v>41891217</v>
      </c>
      <c r="F34573">
        <v>931100</v>
      </c>
      <c r="G34573" t="s">
        <v>88</v>
      </c>
      <c r="H34573">
        <v>41891217</v>
      </c>
      <c r="I34573">
        <v>1131100</v>
      </c>
      <c r="J34573" t="s">
        <v>88</v>
      </c>
    </row>
    <row r="34574" spans="1:10" x14ac:dyDescent="0.3">
      <c r="A34574">
        <v>60041241</v>
      </c>
      <c r="B34574">
        <v>51136</v>
      </c>
      <c r="C34574" t="s">
        <v>31480</v>
      </c>
      <c r="D34574" t="s">
        <v>12</v>
      </c>
      <c r="E34574">
        <v>41891217</v>
      </c>
      <c r="F34574">
        <v>931100</v>
      </c>
      <c r="G34574" t="s">
        <v>88</v>
      </c>
      <c r="H34574">
        <v>41891217</v>
      </c>
      <c r="I34574">
        <v>1131100</v>
      </c>
      <c r="J34574" t="s">
        <v>88</v>
      </c>
    </row>
    <row r="34575" spans="1:10" x14ac:dyDescent="0.3">
      <c r="A34575">
        <v>60041243</v>
      </c>
      <c r="B34575">
        <v>51136</v>
      </c>
      <c r="C34575" t="s">
        <v>31481</v>
      </c>
      <c r="D34575" t="s">
        <v>12</v>
      </c>
      <c r="E34575">
        <v>41891217</v>
      </c>
      <c r="F34575">
        <v>931100</v>
      </c>
      <c r="G34575" t="s">
        <v>88</v>
      </c>
      <c r="H34575">
        <v>41891217</v>
      </c>
      <c r="I34575">
        <v>1131100</v>
      </c>
      <c r="J34575" t="s">
        <v>88</v>
      </c>
    </row>
    <row r="34576" spans="1:10" x14ac:dyDescent="0.3">
      <c r="A34576">
        <v>60041260</v>
      </c>
      <c r="B34576">
        <v>51136</v>
      </c>
      <c r="C34576" t="s">
        <v>31482</v>
      </c>
      <c r="D34576" t="s">
        <v>12</v>
      </c>
      <c r="E34576">
        <v>41891217</v>
      </c>
      <c r="F34576">
        <v>931100</v>
      </c>
      <c r="G34576" t="s">
        <v>88</v>
      </c>
      <c r="H34576">
        <v>41891217</v>
      </c>
      <c r="I34576">
        <v>1131100</v>
      </c>
      <c r="J34576" t="s">
        <v>88</v>
      </c>
    </row>
    <row r="34577" spans="1:10" x14ac:dyDescent="0.3">
      <c r="A34577">
        <v>60041264</v>
      </c>
      <c r="B34577">
        <v>51136</v>
      </c>
      <c r="C34577" t="s">
        <v>31483</v>
      </c>
      <c r="D34577" t="s">
        <v>12</v>
      </c>
      <c r="E34577">
        <v>41891217</v>
      </c>
      <c r="F34577">
        <v>931100</v>
      </c>
      <c r="G34577" t="s">
        <v>88</v>
      </c>
      <c r="H34577">
        <v>41891217</v>
      </c>
      <c r="I34577">
        <v>1131100</v>
      </c>
      <c r="J34577" t="s">
        <v>88</v>
      </c>
    </row>
    <row r="34578" spans="1:10" x14ac:dyDescent="0.3">
      <c r="A34578">
        <v>60041298</v>
      </c>
      <c r="B34578">
        <v>51136</v>
      </c>
      <c r="C34578" t="s">
        <v>31484</v>
      </c>
      <c r="D34578" t="s">
        <v>12</v>
      </c>
      <c r="E34578">
        <v>42218378</v>
      </c>
      <c r="F34578">
        <v>931100</v>
      </c>
      <c r="G34578" t="s">
        <v>88</v>
      </c>
      <c r="H34578">
        <v>42218378</v>
      </c>
      <c r="I34578">
        <v>1131100</v>
      </c>
      <c r="J34578" t="s">
        <v>88</v>
      </c>
    </row>
    <row r="34579" spans="1:10" x14ac:dyDescent="0.3">
      <c r="A34579">
        <v>60041300</v>
      </c>
      <c r="B34579">
        <v>206235</v>
      </c>
      <c r="C34579" t="s">
        <v>31485</v>
      </c>
      <c r="D34579" t="s">
        <v>12</v>
      </c>
      <c r="E34579">
        <v>41735185</v>
      </c>
      <c r="F34579">
        <v>940210</v>
      </c>
      <c r="G34579" t="s">
        <v>30</v>
      </c>
      <c r="H34579">
        <v>41735185</v>
      </c>
      <c r="I34579">
        <v>935210</v>
      </c>
      <c r="J34579" t="s">
        <v>30</v>
      </c>
    </row>
    <row r="34580" spans="1:10" x14ac:dyDescent="0.3">
      <c r="A34580">
        <v>60041411</v>
      </c>
      <c r="B34580">
        <v>204095</v>
      </c>
      <c r="C34580" t="s">
        <v>31486</v>
      </c>
      <c r="D34580" t="s">
        <v>12</v>
      </c>
      <c r="E34580">
        <v>41839773</v>
      </c>
      <c r="F34580">
        <v>3667100</v>
      </c>
      <c r="G34580" t="s">
        <v>273</v>
      </c>
      <c r="H34580">
        <v>60135010</v>
      </c>
      <c r="I34580">
        <v>3664700</v>
      </c>
      <c r="J34580" t="s">
        <v>410</v>
      </c>
    </row>
    <row r="34581" spans="1:10" x14ac:dyDescent="0.3">
      <c r="A34581">
        <v>60041411</v>
      </c>
      <c r="B34581">
        <v>202633</v>
      </c>
      <c r="C34581" t="s">
        <v>31486</v>
      </c>
      <c r="D34581" t="s">
        <v>43</v>
      </c>
      <c r="E34581">
        <v>41839773</v>
      </c>
      <c r="F34581">
        <v>3667100</v>
      </c>
      <c r="G34581" t="s">
        <v>273</v>
      </c>
      <c r="H34581">
        <v>60135010</v>
      </c>
      <c r="I34581">
        <v>3664700</v>
      </c>
      <c r="J34581" t="s">
        <v>410</v>
      </c>
    </row>
    <row r="34582" spans="1:10" x14ac:dyDescent="0.3">
      <c r="A34582">
        <v>60041412</v>
      </c>
      <c r="B34582">
        <v>204095</v>
      </c>
      <c r="C34582" t="s">
        <v>31487</v>
      </c>
      <c r="D34582" t="s">
        <v>12</v>
      </c>
      <c r="E34582">
        <v>41839773</v>
      </c>
      <c r="F34582">
        <v>3667100</v>
      </c>
      <c r="G34582" t="s">
        <v>273</v>
      </c>
      <c r="H34582">
        <v>60135009</v>
      </c>
      <c r="I34582">
        <v>3664200</v>
      </c>
      <c r="J34582" t="s">
        <v>423</v>
      </c>
    </row>
    <row r="34583" spans="1:10" x14ac:dyDescent="0.3">
      <c r="A34583">
        <v>60041412</v>
      </c>
      <c r="B34583">
        <v>202633</v>
      </c>
      <c r="C34583" t="s">
        <v>31487</v>
      </c>
      <c r="D34583" t="s">
        <v>43</v>
      </c>
      <c r="E34583">
        <v>41839773</v>
      </c>
      <c r="F34583">
        <v>3667100</v>
      </c>
      <c r="G34583" t="s">
        <v>273</v>
      </c>
      <c r="H34583">
        <v>60135009</v>
      </c>
      <c r="I34583">
        <v>3664200</v>
      </c>
      <c r="J34583" t="s">
        <v>423</v>
      </c>
    </row>
    <row r="34584" spans="1:10" x14ac:dyDescent="0.3">
      <c r="A34584">
        <v>60041414</v>
      </c>
      <c r="B34584">
        <v>204095</v>
      </c>
      <c r="C34584" t="s">
        <v>31488</v>
      </c>
      <c r="D34584" t="s">
        <v>12</v>
      </c>
      <c r="E34584">
        <v>41839773</v>
      </c>
      <c r="F34584">
        <v>3667100</v>
      </c>
      <c r="G34584" t="s">
        <v>273</v>
      </c>
      <c r="H34584">
        <v>60135010</v>
      </c>
      <c r="I34584">
        <v>3664700</v>
      </c>
      <c r="J34584" t="s">
        <v>410</v>
      </c>
    </row>
    <row r="34585" spans="1:10" x14ac:dyDescent="0.3">
      <c r="A34585">
        <v>60041414</v>
      </c>
      <c r="B34585">
        <v>202633</v>
      </c>
      <c r="C34585" t="s">
        <v>31488</v>
      </c>
      <c r="D34585" t="s">
        <v>43</v>
      </c>
      <c r="E34585">
        <v>41839773</v>
      </c>
      <c r="F34585">
        <v>3667100</v>
      </c>
      <c r="G34585" t="s">
        <v>273</v>
      </c>
      <c r="H34585">
        <v>60135010</v>
      </c>
      <c r="I34585">
        <v>3664700</v>
      </c>
      <c r="J34585" t="s">
        <v>410</v>
      </c>
    </row>
    <row r="34586" spans="1:10" x14ac:dyDescent="0.3">
      <c r="A34586">
        <v>60041415</v>
      </c>
      <c r="B34586">
        <v>204095</v>
      </c>
      <c r="C34586" t="s">
        <v>31489</v>
      </c>
      <c r="D34586" t="s">
        <v>12</v>
      </c>
      <c r="E34586">
        <v>41839773</v>
      </c>
      <c r="F34586">
        <v>3667100</v>
      </c>
      <c r="G34586" t="s">
        <v>273</v>
      </c>
      <c r="H34586">
        <v>60135012</v>
      </c>
      <c r="I34586">
        <v>3664500</v>
      </c>
      <c r="J34586" t="s">
        <v>3101</v>
      </c>
    </row>
    <row r="34587" spans="1:10" x14ac:dyDescent="0.3">
      <c r="A34587">
        <v>60041415</v>
      </c>
      <c r="B34587">
        <v>202633</v>
      </c>
      <c r="C34587" t="s">
        <v>31489</v>
      </c>
      <c r="D34587" t="s">
        <v>43</v>
      </c>
      <c r="E34587">
        <v>41839773</v>
      </c>
      <c r="F34587">
        <v>3667100</v>
      </c>
      <c r="G34587" t="s">
        <v>273</v>
      </c>
      <c r="H34587">
        <v>60135012</v>
      </c>
      <c r="I34587">
        <v>3664500</v>
      </c>
      <c r="J34587" t="s">
        <v>3101</v>
      </c>
    </row>
    <row r="34588" spans="1:10" x14ac:dyDescent="0.3">
      <c r="A34588">
        <v>60041416</v>
      </c>
      <c r="B34588">
        <v>204095</v>
      </c>
      <c r="C34588" t="s">
        <v>31490</v>
      </c>
      <c r="D34588" t="s">
        <v>12</v>
      </c>
      <c r="E34588">
        <v>41839773</v>
      </c>
      <c r="F34588">
        <v>3667100</v>
      </c>
      <c r="G34588" t="s">
        <v>273</v>
      </c>
      <c r="H34588">
        <v>60135010</v>
      </c>
      <c r="I34588">
        <v>3664700</v>
      </c>
      <c r="J34588" t="s">
        <v>410</v>
      </c>
    </row>
    <row r="34589" spans="1:10" x14ac:dyDescent="0.3">
      <c r="A34589">
        <v>60041416</v>
      </c>
      <c r="B34589">
        <v>202633</v>
      </c>
      <c r="C34589" t="s">
        <v>31490</v>
      </c>
      <c r="D34589" t="s">
        <v>43</v>
      </c>
      <c r="E34589">
        <v>41839773</v>
      </c>
      <c r="F34589">
        <v>3667100</v>
      </c>
      <c r="G34589" t="s">
        <v>273</v>
      </c>
      <c r="H34589">
        <v>60135010</v>
      </c>
      <c r="I34589">
        <v>3664700</v>
      </c>
      <c r="J34589" t="s">
        <v>410</v>
      </c>
    </row>
    <row r="34590" spans="1:10" x14ac:dyDescent="0.3">
      <c r="A34590">
        <v>60041417</v>
      </c>
      <c r="B34590">
        <v>204095</v>
      </c>
      <c r="C34590" t="s">
        <v>31491</v>
      </c>
      <c r="D34590" t="s">
        <v>12</v>
      </c>
      <c r="E34590">
        <v>41839773</v>
      </c>
      <c r="F34590">
        <v>3667100</v>
      </c>
      <c r="G34590" t="s">
        <v>273</v>
      </c>
      <c r="H34590">
        <v>60135011</v>
      </c>
      <c r="I34590">
        <v>3664300</v>
      </c>
      <c r="J34590" t="s">
        <v>1503</v>
      </c>
    </row>
    <row r="34591" spans="1:10" x14ac:dyDescent="0.3">
      <c r="A34591">
        <v>60041417</v>
      </c>
      <c r="B34591">
        <v>202633</v>
      </c>
      <c r="C34591" t="s">
        <v>31491</v>
      </c>
      <c r="D34591" t="s">
        <v>43</v>
      </c>
      <c r="E34591">
        <v>41839773</v>
      </c>
      <c r="F34591">
        <v>3667100</v>
      </c>
      <c r="G34591" t="s">
        <v>273</v>
      </c>
      <c r="H34591">
        <v>60135011</v>
      </c>
      <c r="I34591">
        <v>3664300</v>
      </c>
      <c r="J34591" t="s">
        <v>1503</v>
      </c>
    </row>
    <row r="34592" spans="1:10" x14ac:dyDescent="0.3">
      <c r="A34592">
        <v>60041418</v>
      </c>
      <c r="B34592">
        <v>204095</v>
      </c>
      <c r="C34592" t="s">
        <v>31492</v>
      </c>
      <c r="D34592" t="s">
        <v>12</v>
      </c>
      <c r="E34592">
        <v>41839773</v>
      </c>
      <c r="F34592">
        <v>3667100</v>
      </c>
      <c r="G34592" t="s">
        <v>273</v>
      </c>
      <c r="H34592">
        <v>60135012</v>
      </c>
      <c r="I34592">
        <v>3664500</v>
      </c>
      <c r="J34592" t="s">
        <v>3101</v>
      </c>
    </row>
    <row r="34593" spans="1:10" x14ac:dyDescent="0.3">
      <c r="A34593">
        <v>60041418</v>
      </c>
      <c r="B34593">
        <v>202633</v>
      </c>
      <c r="C34593" t="s">
        <v>31492</v>
      </c>
      <c r="D34593" t="s">
        <v>43</v>
      </c>
      <c r="E34593">
        <v>41839773</v>
      </c>
      <c r="F34593">
        <v>3667100</v>
      </c>
      <c r="G34593" t="s">
        <v>273</v>
      </c>
      <c r="H34593">
        <v>60135012</v>
      </c>
      <c r="I34593">
        <v>3664500</v>
      </c>
      <c r="J34593" t="s">
        <v>3101</v>
      </c>
    </row>
    <row r="34594" spans="1:10" x14ac:dyDescent="0.3">
      <c r="A34594">
        <v>60041419</v>
      </c>
      <c r="B34594">
        <v>204095</v>
      </c>
      <c r="C34594" t="s">
        <v>31493</v>
      </c>
      <c r="D34594" t="s">
        <v>12</v>
      </c>
      <c r="E34594">
        <v>41839773</v>
      </c>
      <c r="F34594">
        <v>3667100</v>
      </c>
      <c r="G34594" t="s">
        <v>273</v>
      </c>
      <c r="H34594">
        <v>60135012</v>
      </c>
      <c r="I34594">
        <v>3664500</v>
      </c>
      <c r="J34594" t="s">
        <v>3101</v>
      </c>
    </row>
    <row r="34595" spans="1:10" x14ac:dyDescent="0.3">
      <c r="A34595">
        <v>60041419</v>
      </c>
      <c r="B34595">
        <v>202633</v>
      </c>
      <c r="C34595" t="s">
        <v>31493</v>
      </c>
      <c r="D34595" t="s">
        <v>43</v>
      </c>
      <c r="E34595">
        <v>41839773</v>
      </c>
      <c r="F34595">
        <v>3667100</v>
      </c>
      <c r="G34595" t="s">
        <v>273</v>
      </c>
      <c r="H34595">
        <v>60135012</v>
      </c>
      <c r="I34595">
        <v>3664500</v>
      </c>
      <c r="J34595" t="s">
        <v>3101</v>
      </c>
    </row>
    <row r="34596" spans="1:10" x14ac:dyDescent="0.3">
      <c r="A34596">
        <v>60041420</v>
      </c>
      <c r="B34596">
        <v>204095</v>
      </c>
      <c r="C34596" t="s">
        <v>31494</v>
      </c>
      <c r="D34596" t="s">
        <v>12</v>
      </c>
      <c r="E34596">
        <v>41839773</v>
      </c>
      <c r="F34596">
        <v>3667100</v>
      </c>
      <c r="G34596" t="s">
        <v>273</v>
      </c>
      <c r="H34596">
        <v>60135011</v>
      </c>
      <c r="I34596">
        <v>3664300</v>
      </c>
      <c r="J34596" t="s">
        <v>1503</v>
      </c>
    </row>
    <row r="34597" spans="1:10" x14ac:dyDescent="0.3">
      <c r="A34597">
        <v>60041420</v>
      </c>
      <c r="B34597">
        <v>202633</v>
      </c>
      <c r="C34597" t="s">
        <v>31494</v>
      </c>
      <c r="D34597" t="s">
        <v>43</v>
      </c>
      <c r="E34597">
        <v>41839773</v>
      </c>
      <c r="F34597">
        <v>3667100</v>
      </c>
      <c r="G34597" t="s">
        <v>273</v>
      </c>
      <c r="H34597">
        <v>60135011</v>
      </c>
      <c r="I34597">
        <v>3664300</v>
      </c>
      <c r="J34597" t="s">
        <v>1503</v>
      </c>
    </row>
    <row r="34598" spans="1:10" x14ac:dyDescent="0.3">
      <c r="A34598">
        <v>60041421</v>
      </c>
      <c r="B34598">
        <v>204095</v>
      </c>
      <c r="C34598" t="s">
        <v>31495</v>
      </c>
      <c r="D34598" t="s">
        <v>12</v>
      </c>
      <c r="E34598">
        <v>41839773</v>
      </c>
      <c r="F34598">
        <v>3667100</v>
      </c>
      <c r="G34598" t="s">
        <v>273</v>
      </c>
      <c r="H34598">
        <v>60135012</v>
      </c>
      <c r="I34598">
        <v>3664500</v>
      </c>
      <c r="J34598" t="s">
        <v>3101</v>
      </c>
    </row>
    <row r="34599" spans="1:10" x14ac:dyDescent="0.3">
      <c r="A34599">
        <v>60041421</v>
      </c>
      <c r="B34599">
        <v>202633</v>
      </c>
      <c r="C34599" t="s">
        <v>31495</v>
      </c>
      <c r="D34599" t="s">
        <v>43</v>
      </c>
      <c r="E34599">
        <v>41839773</v>
      </c>
      <c r="F34599">
        <v>3667100</v>
      </c>
      <c r="G34599" t="s">
        <v>273</v>
      </c>
      <c r="H34599">
        <v>60135012</v>
      </c>
      <c r="I34599">
        <v>3664500</v>
      </c>
      <c r="J34599" t="s">
        <v>3101</v>
      </c>
    </row>
    <row r="34600" spans="1:10" x14ac:dyDescent="0.3">
      <c r="A34600">
        <v>60041422</v>
      </c>
      <c r="B34600">
        <v>204095</v>
      </c>
      <c r="C34600" t="s">
        <v>31496</v>
      </c>
      <c r="D34600" t="s">
        <v>12</v>
      </c>
      <c r="E34600">
        <v>41839773</v>
      </c>
      <c r="F34600">
        <v>3667100</v>
      </c>
      <c r="G34600" t="s">
        <v>273</v>
      </c>
      <c r="H34600">
        <v>60135010</v>
      </c>
      <c r="I34600">
        <v>3664700</v>
      </c>
      <c r="J34600" t="s">
        <v>410</v>
      </c>
    </row>
    <row r="34601" spans="1:10" x14ac:dyDescent="0.3">
      <c r="A34601">
        <v>60041422</v>
      </c>
      <c r="B34601">
        <v>202633</v>
      </c>
      <c r="C34601" t="s">
        <v>31496</v>
      </c>
      <c r="D34601" t="s">
        <v>43</v>
      </c>
      <c r="E34601">
        <v>41839773</v>
      </c>
      <c r="F34601">
        <v>3667100</v>
      </c>
      <c r="G34601" t="s">
        <v>273</v>
      </c>
      <c r="H34601">
        <v>60135010</v>
      </c>
      <c r="I34601">
        <v>3664700</v>
      </c>
      <c r="J34601" t="s">
        <v>410</v>
      </c>
    </row>
    <row r="34602" spans="1:10" x14ac:dyDescent="0.3">
      <c r="A34602">
        <v>60041423</v>
      </c>
      <c r="B34602">
        <v>204095</v>
      </c>
      <c r="C34602" t="s">
        <v>31497</v>
      </c>
      <c r="D34602" t="s">
        <v>12</v>
      </c>
      <c r="E34602">
        <v>41839773</v>
      </c>
      <c r="F34602">
        <v>3667100</v>
      </c>
      <c r="G34602" t="s">
        <v>273</v>
      </c>
      <c r="H34602">
        <v>60135011</v>
      </c>
      <c r="I34602">
        <v>3664300</v>
      </c>
      <c r="J34602" t="s">
        <v>1503</v>
      </c>
    </row>
    <row r="34603" spans="1:10" x14ac:dyDescent="0.3">
      <c r="A34603">
        <v>60041423</v>
      </c>
      <c r="B34603">
        <v>202633</v>
      </c>
      <c r="C34603" t="s">
        <v>31497</v>
      </c>
      <c r="D34603" t="s">
        <v>43</v>
      </c>
      <c r="E34603">
        <v>41839773</v>
      </c>
      <c r="F34603">
        <v>3667100</v>
      </c>
      <c r="G34603" t="s">
        <v>273</v>
      </c>
      <c r="H34603">
        <v>60135011</v>
      </c>
      <c r="I34603">
        <v>3664300</v>
      </c>
      <c r="J34603" t="s">
        <v>1503</v>
      </c>
    </row>
    <row r="34604" spans="1:10" x14ac:dyDescent="0.3">
      <c r="A34604">
        <v>60041424</v>
      </c>
      <c r="B34604">
        <v>204095</v>
      </c>
      <c r="C34604" t="s">
        <v>31498</v>
      </c>
      <c r="D34604" t="s">
        <v>12</v>
      </c>
      <c r="E34604">
        <v>41839773</v>
      </c>
      <c r="F34604">
        <v>3667100</v>
      </c>
      <c r="G34604" t="s">
        <v>273</v>
      </c>
      <c r="H34604">
        <v>60135012</v>
      </c>
      <c r="I34604">
        <v>3664500</v>
      </c>
      <c r="J34604" t="s">
        <v>3101</v>
      </c>
    </row>
    <row r="34605" spans="1:10" x14ac:dyDescent="0.3">
      <c r="A34605">
        <v>60041424</v>
      </c>
      <c r="B34605">
        <v>202633</v>
      </c>
      <c r="C34605" t="s">
        <v>31498</v>
      </c>
      <c r="D34605" t="s">
        <v>43</v>
      </c>
      <c r="E34605">
        <v>41839773</v>
      </c>
      <c r="F34605">
        <v>3667100</v>
      </c>
      <c r="G34605" t="s">
        <v>273</v>
      </c>
      <c r="H34605">
        <v>60135012</v>
      </c>
      <c r="I34605">
        <v>3664500</v>
      </c>
      <c r="J34605" t="s">
        <v>3101</v>
      </c>
    </row>
    <row r="34606" spans="1:10" x14ac:dyDescent="0.3">
      <c r="A34606">
        <v>60041425</v>
      </c>
      <c r="B34606">
        <v>204095</v>
      </c>
      <c r="C34606" t="s">
        <v>31499</v>
      </c>
      <c r="D34606" t="s">
        <v>12</v>
      </c>
      <c r="E34606">
        <v>41839773</v>
      </c>
      <c r="F34606">
        <v>3667100</v>
      </c>
      <c r="G34606" t="s">
        <v>273</v>
      </c>
      <c r="H34606">
        <v>60135009</v>
      </c>
      <c r="I34606">
        <v>3664200</v>
      </c>
      <c r="J34606" t="s">
        <v>423</v>
      </c>
    </row>
    <row r="34607" spans="1:10" x14ac:dyDescent="0.3">
      <c r="A34607">
        <v>60041425</v>
      </c>
      <c r="B34607">
        <v>202633</v>
      </c>
      <c r="C34607" t="s">
        <v>31499</v>
      </c>
      <c r="D34607" t="s">
        <v>43</v>
      </c>
      <c r="E34607">
        <v>41839773</v>
      </c>
      <c r="F34607">
        <v>3667100</v>
      </c>
      <c r="G34607" t="s">
        <v>273</v>
      </c>
      <c r="H34607">
        <v>60135009</v>
      </c>
      <c r="I34607">
        <v>3664200</v>
      </c>
      <c r="J34607" t="s">
        <v>423</v>
      </c>
    </row>
    <row r="34608" spans="1:10" x14ac:dyDescent="0.3">
      <c r="A34608">
        <v>60041426</v>
      </c>
      <c r="B34608">
        <v>204095</v>
      </c>
      <c r="C34608" t="s">
        <v>31500</v>
      </c>
      <c r="D34608" t="s">
        <v>12</v>
      </c>
      <c r="E34608">
        <v>41839773</v>
      </c>
      <c r="F34608">
        <v>3667100</v>
      </c>
      <c r="G34608" t="s">
        <v>273</v>
      </c>
      <c r="H34608">
        <v>60135010</v>
      </c>
      <c r="I34608">
        <v>3664700</v>
      </c>
      <c r="J34608" t="s">
        <v>410</v>
      </c>
    </row>
    <row r="34609" spans="1:10" x14ac:dyDescent="0.3">
      <c r="A34609">
        <v>60041426</v>
      </c>
      <c r="B34609">
        <v>202633</v>
      </c>
      <c r="C34609" t="s">
        <v>31500</v>
      </c>
      <c r="D34609" t="s">
        <v>43</v>
      </c>
      <c r="E34609">
        <v>41839773</v>
      </c>
      <c r="F34609">
        <v>3667100</v>
      </c>
      <c r="G34609" t="s">
        <v>273</v>
      </c>
      <c r="H34609">
        <v>60135010</v>
      </c>
      <c r="I34609">
        <v>3664700</v>
      </c>
      <c r="J34609" t="s">
        <v>410</v>
      </c>
    </row>
    <row r="34610" spans="1:10" x14ac:dyDescent="0.3">
      <c r="A34610">
        <v>60041427</v>
      </c>
      <c r="B34610">
        <v>204095</v>
      </c>
      <c r="C34610" t="s">
        <v>31501</v>
      </c>
      <c r="D34610" t="s">
        <v>12</v>
      </c>
      <c r="E34610">
        <v>41839773</v>
      </c>
      <c r="F34610">
        <v>3667100</v>
      </c>
      <c r="G34610" t="s">
        <v>273</v>
      </c>
      <c r="H34610">
        <v>60135012</v>
      </c>
      <c r="I34610">
        <v>3664500</v>
      </c>
      <c r="J34610" t="s">
        <v>3101</v>
      </c>
    </row>
    <row r="34611" spans="1:10" x14ac:dyDescent="0.3">
      <c r="A34611">
        <v>60041427</v>
      </c>
      <c r="B34611">
        <v>202633</v>
      </c>
      <c r="C34611" t="s">
        <v>31501</v>
      </c>
      <c r="D34611" t="s">
        <v>43</v>
      </c>
      <c r="E34611">
        <v>41839773</v>
      </c>
      <c r="F34611">
        <v>3667100</v>
      </c>
      <c r="G34611" t="s">
        <v>273</v>
      </c>
      <c r="H34611">
        <v>60135012</v>
      </c>
      <c r="I34611">
        <v>3664500</v>
      </c>
      <c r="J34611" t="s">
        <v>3101</v>
      </c>
    </row>
    <row r="34612" spans="1:10" x14ac:dyDescent="0.3">
      <c r="A34612">
        <v>60041428</v>
      </c>
      <c r="B34612">
        <v>204095</v>
      </c>
      <c r="C34612" t="s">
        <v>31502</v>
      </c>
      <c r="D34612" t="s">
        <v>12</v>
      </c>
      <c r="E34612">
        <v>41839773</v>
      </c>
      <c r="F34612">
        <v>3667100</v>
      </c>
      <c r="G34612" t="s">
        <v>273</v>
      </c>
      <c r="H34612">
        <v>60135012</v>
      </c>
      <c r="I34612">
        <v>3664500</v>
      </c>
      <c r="J34612" t="s">
        <v>3101</v>
      </c>
    </row>
    <row r="34613" spans="1:10" x14ac:dyDescent="0.3">
      <c r="A34613">
        <v>60041428</v>
      </c>
      <c r="B34613">
        <v>202633</v>
      </c>
      <c r="C34613" t="s">
        <v>31502</v>
      </c>
      <c r="D34613" t="s">
        <v>43</v>
      </c>
      <c r="E34613">
        <v>41839773</v>
      </c>
      <c r="F34613">
        <v>3667100</v>
      </c>
      <c r="G34613" t="s">
        <v>273</v>
      </c>
      <c r="H34613">
        <v>60135012</v>
      </c>
      <c r="I34613">
        <v>3664500</v>
      </c>
      <c r="J34613" t="s">
        <v>3101</v>
      </c>
    </row>
    <row r="34614" spans="1:10" x14ac:dyDescent="0.3">
      <c r="A34614">
        <v>60041429</v>
      </c>
      <c r="B34614">
        <v>204095</v>
      </c>
      <c r="C34614" t="s">
        <v>31503</v>
      </c>
      <c r="D34614" t="s">
        <v>12</v>
      </c>
      <c r="E34614">
        <v>41839773</v>
      </c>
      <c r="F34614">
        <v>3667100</v>
      </c>
      <c r="G34614" t="s">
        <v>273</v>
      </c>
      <c r="H34614">
        <v>60135010</v>
      </c>
      <c r="I34614">
        <v>3664700</v>
      </c>
      <c r="J34614" t="s">
        <v>410</v>
      </c>
    </row>
    <row r="34615" spans="1:10" x14ac:dyDescent="0.3">
      <c r="A34615">
        <v>60041429</v>
      </c>
      <c r="B34615">
        <v>202633</v>
      </c>
      <c r="C34615" t="s">
        <v>31503</v>
      </c>
      <c r="D34615" t="s">
        <v>43</v>
      </c>
      <c r="E34615">
        <v>41839773</v>
      </c>
      <c r="F34615">
        <v>3667100</v>
      </c>
      <c r="G34615" t="s">
        <v>273</v>
      </c>
      <c r="H34615">
        <v>60135010</v>
      </c>
      <c r="I34615">
        <v>3664700</v>
      </c>
      <c r="J34615" t="s">
        <v>410</v>
      </c>
    </row>
    <row r="34616" spans="1:10" x14ac:dyDescent="0.3">
      <c r="A34616">
        <v>60041430</v>
      </c>
      <c r="B34616">
        <v>204095</v>
      </c>
      <c r="C34616" t="s">
        <v>31504</v>
      </c>
      <c r="D34616" t="s">
        <v>12</v>
      </c>
      <c r="E34616">
        <v>41839773</v>
      </c>
      <c r="F34616">
        <v>3667100</v>
      </c>
      <c r="G34616" t="s">
        <v>273</v>
      </c>
      <c r="H34616">
        <v>60135010</v>
      </c>
      <c r="I34616">
        <v>3664700</v>
      </c>
      <c r="J34616" t="s">
        <v>410</v>
      </c>
    </row>
    <row r="34617" spans="1:10" x14ac:dyDescent="0.3">
      <c r="A34617">
        <v>60041430</v>
      </c>
      <c r="B34617">
        <v>202633</v>
      </c>
      <c r="C34617" t="s">
        <v>31504</v>
      </c>
      <c r="D34617" t="s">
        <v>43</v>
      </c>
      <c r="E34617">
        <v>41839773</v>
      </c>
      <c r="F34617">
        <v>3667100</v>
      </c>
      <c r="G34617" t="s">
        <v>273</v>
      </c>
      <c r="H34617">
        <v>60135010</v>
      </c>
      <c r="I34617">
        <v>3664700</v>
      </c>
      <c r="J34617" t="s">
        <v>410</v>
      </c>
    </row>
    <row r="34618" spans="1:10" x14ac:dyDescent="0.3">
      <c r="A34618">
        <v>60041431</v>
      </c>
      <c r="B34618">
        <v>204095</v>
      </c>
      <c r="C34618" t="s">
        <v>31505</v>
      </c>
      <c r="D34618" t="s">
        <v>12</v>
      </c>
      <c r="E34618">
        <v>41839773</v>
      </c>
      <c r="F34618">
        <v>3667100</v>
      </c>
      <c r="G34618" t="s">
        <v>273</v>
      </c>
      <c r="H34618">
        <v>60135012</v>
      </c>
      <c r="I34618">
        <v>3664500</v>
      </c>
      <c r="J34618" t="s">
        <v>3101</v>
      </c>
    </row>
    <row r="34619" spans="1:10" x14ac:dyDescent="0.3">
      <c r="A34619">
        <v>60041431</v>
      </c>
      <c r="B34619">
        <v>202633</v>
      </c>
      <c r="C34619" t="s">
        <v>31505</v>
      </c>
      <c r="D34619" t="s">
        <v>43</v>
      </c>
      <c r="E34619">
        <v>41839773</v>
      </c>
      <c r="F34619">
        <v>3667100</v>
      </c>
      <c r="G34619" t="s">
        <v>273</v>
      </c>
      <c r="H34619">
        <v>60135012</v>
      </c>
      <c r="I34619">
        <v>3664500</v>
      </c>
      <c r="J34619" t="s">
        <v>3101</v>
      </c>
    </row>
    <row r="34620" spans="1:10" x14ac:dyDescent="0.3">
      <c r="A34620">
        <v>60041432</v>
      </c>
      <c r="B34620">
        <v>204095</v>
      </c>
      <c r="C34620" t="s">
        <v>31506</v>
      </c>
      <c r="D34620" t="s">
        <v>12</v>
      </c>
      <c r="E34620">
        <v>41839773</v>
      </c>
      <c r="F34620">
        <v>3667100</v>
      </c>
      <c r="G34620" t="s">
        <v>273</v>
      </c>
      <c r="H34620">
        <v>60135009</v>
      </c>
      <c r="I34620">
        <v>3664200</v>
      </c>
      <c r="J34620" t="s">
        <v>423</v>
      </c>
    </row>
    <row r="34621" spans="1:10" x14ac:dyDescent="0.3">
      <c r="A34621">
        <v>60041432</v>
      </c>
      <c r="B34621">
        <v>202633</v>
      </c>
      <c r="C34621" t="s">
        <v>31506</v>
      </c>
      <c r="D34621" t="s">
        <v>43</v>
      </c>
      <c r="E34621">
        <v>41839773</v>
      </c>
      <c r="F34621">
        <v>3667100</v>
      </c>
      <c r="G34621" t="s">
        <v>273</v>
      </c>
      <c r="H34621">
        <v>60135009</v>
      </c>
      <c r="I34621">
        <v>3664200</v>
      </c>
      <c r="J34621" t="s">
        <v>423</v>
      </c>
    </row>
    <row r="34622" spans="1:10" x14ac:dyDescent="0.3">
      <c r="A34622">
        <v>60041433</v>
      </c>
      <c r="B34622">
        <v>204095</v>
      </c>
      <c r="C34622" t="s">
        <v>31507</v>
      </c>
      <c r="D34622" t="s">
        <v>12</v>
      </c>
      <c r="E34622">
        <v>41839773</v>
      </c>
      <c r="F34622">
        <v>3667100</v>
      </c>
      <c r="G34622" t="s">
        <v>273</v>
      </c>
      <c r="H34622">
        <v>60135010</v>
      </c>
      <c r="I34622">
        <v>3664700</v>
      </c>
      <c r="J34622" t="s">
        <v>410</v>
      </c>
    </row>
    <row r="34623" spans="1:10" x14ac:dyDescent="0.3">
      <c r="A34623">
        <v>60041433</v>
      </c>
      <c r="B34623">
        <v>202633</v>
      </c>
      <c r="C34623" t="s">
        <v>31507</v>
      </c>
      <c r="D34623" t="s">
        <v>43</v>
      </c>
      <c r="E34623">
        <v>41839773</v>
      </c>
      <c r="F34623">
        <v>3667100</v>
      </c>
      <c r="G34623" t="s">
        <v>273</v>
      </c>
      <c r="H34623">
        <v>60135010</v>
      </c>
      <c r="I34623">
        <v>3664700</v>
      </c>
      <c r="J34623" t="s">
        <v>410</v>
      </c>
    </row>
    <row r="34624" spans="1:10" x14ac:dyDescent="0.3">
      <c r="A34624">
        <v>60041434</v>
      </c>
      <c r="B34624">
        <v>204095</v>
      </c>
      <c r="C34624" t="s">
        <v>31508</v>
      </c>
      <c r="D34624" t="s">
        <v>12</v>
      </c>
      <c r="E34624">
        <v>41839773</v>
      </c>
      <c r="F34624">
        <v>3667100</v>
      </c>
      <c r="G34624" t="s">
        <v>273</v>
      </c>
      <c r="H34624">
        <v>60135010</v>
      </c>
      <c r="I34624">
        <v>3664700</v>
      </c>
      <c r="J34624" t="s">
        <v>410</v>
      </c>
    </row>
    <row r="34625" spans="1:10" x14ac:dyDescent="0.3">
      <c r="A34625">
        <v>60041434</v>
      </c>
      <c r="B34625">
        <v>202633</v>
      </c>
      <c r="C34625" t="s">
        <v>31508</v>
      </c>
      <c r="D34625" t="s">
        <v>43</v>
      </c>
      <c r="E34625">
        <v>41839773</v>
      </c>
      <c r="F34625">
        <v>3667100</v>
      </c>
      <c r="G34625" t="s">
        <v>273</v>
      </c>
      <c r="H34625">
        <v>60135010</v>
      </c>
      <c r="I34625">
        <v>3664700</v>
      </c>
      <c r="J34625" t="s">
        <v>410</v>
      </c>
    </row>
    <row r="34626" spans="1:10" x14ac:dyDescent="0.3">
      <c r="A34626">
        <v>60041435</v>
      </c>
      <c r="B34626">
        <v>204095</v>
      </c>
      <c r="C34626" t="s">
        <v>31509</v>
      </c>
      <c r="D34626" t="s">
        <v>12</v>
      </c>
      <c r="E34626">
        <v>41839773</v>
      </c>
      <c r="F34626">
        <v>3667100</v>
      </c>
      <c r="G34626" t="s">
        <v>273</v>
      </c>
      <c r="H34626">
        <v>60135012</v>
      </c>
      <c r="I34626">
        <v>3664500</v>
      </c>
      <c r="J34626" t="s">
        <v>3101</v>
      </c>
    </row>
    <row r="34627" spans="1:10" x14ac:dyDescent="0.3">
      <c r="A34627">
        <v>60041435</v>
      </c>
      <c r="B34627">
        <v>202633</v>
      </c>
      <c r="C34627" t="s">
        <v>31509</v>
      </c>
      <c r="D34627" t="s">
        <v>43</v>
      </c>
      <c r="E34627">
        <v>41839773</v>
      </c>
      <c r="F34627">
        <v>3667100</v>
      </c>
      <c r="G34627" t="s">
        <v>273</v>
      </c>
      <c r="H34627">
        <v>60135012</v>
      </c>
      <c r="I34627">
        <v>3664500</v>
      </c>
      <c r="J34627" t="s">
        <v>3101</v>
      </c>
    </row>
    <row r="34628" spans="1:10" x14ac:dyDescent="0.3">
      <c r="A34628">
        <v>60041590</v>
      </c>
      <c r="B34628">
        <v>202251</v>
      </c>
      <c r="C34628" t="s">
        <v>31510</v>
      </c>
      <c r="D34628" t="s">
        <v>12</v>
      </c>
      <c r="E34628">
        <v>41855173</v>
      </c>
      <c r="F34628">
        <v>1637200</v>
      </c>
      <c r="G34628" t="s">
        <v>1205</v>
      </c>
      <c r="H34628">
        <v>41855173</v>
      </c>
      <c r="I34628">
        <v>6801400</v>
      </c>
      <c r="J34628" t="s">
        <v>1206</v>
      </c>
    </row>
    <row r="34629" spans="1:10" x14ac:dyDescent="0.3">
      <c r="A34629">
        <v>60041590</v>
      </c>
      <c r="B34629">
        <v>713676</v>
      </c>
      <c r="C34629" t="s">
        <v>31510</v>
      </c>
      <c r="D34629" t="s">
        <v>43</v>
      </c>
      <c r="E34629">
        <v>41855173</v>
      </c>
      <c r="F34629">
        <v>1637200</v>
      </c>
      <c r="G34629" t="s">
        <v>1205</v>
      </c>
      <c r="H34629">
        <v>41855173</v>
      </c>
      <c r="I34629">
        <v>6801400</v>
      </c>
      <c r="J34629" t="s">
        <v>1206</v>
      </c>
    </row>
    <row r="34630" spans="1:10" x14ac:dyDescent="0.3">
      <c r="A34630">
        <v>60041617</v>
      </c>
      <c r="B34630">
        <v>202251</v>
      </c>
      <c r="C34630" t="s">
        <v>31511</v>
      </c>
      <c r="D34630" t="s">
        <v>12</v>
      </c>
      <c r="E34630">
        <v>41855173</v>
      </c>
      <c r="F34630">
        <v>1637200</v>
      </c>
      <c r="G34630" t="s">
        <v>1205</v>
      </c>
      <c r="H34630">
        <v>41855173</v>
      </c>
      <c r="I34630">
        <v>6801400</v>
      </c>
      <c r="J34630" t="s">
        <v>1206</v>
      </c>
    </row>
    <row r="34631" spans="1:10" x14ac:dyDescent="0.3">
      <c r="A34631">
        <v>60041617</v>
      </c>
      <c r="B34631">
        <v>713676</v>
      </c>
      <c r="C34631" t="s">
        <v>31511</v>
      </c>
      <c r="D34631" t="s">
        <v>43</v>
      </c>
      <c r="E34631">
        <v>41855173</v>
      </c>
      <c r="F34631">
        <v>1637200</v>
      </c>
      <c r="G34631" t="s">
        <v>1205</v>
      </c>
      <c r="H34631">
        <v>41855173</v>
      </c>
      <c r="I34631">
        <v>6801400</v>
      </c>
      <c r="J34631" t="s">
        <v>1206</v>
      </c>
    </row>
    <row r="34632" spans="1:10" x14ac:dyDescent="0.3">
      <c r="A34632">
        <v>60041872</v>
      </c>
      <c r="B34632">
        <v>200660</v>
      </c>
      <c r="C34632" t="s">
        <v>31512</v>
      </c>
      <c r="D34632" t="s">
        <v>12</v>
      </c>
      <c r="E34632">
        <v>41867977</v>
      </c>
      <c r="F34632">
        <v>940850</v>
      </c>
      <c r="G34632" t="s">
        <v>341</v>
      </c>
      <c r="H34632">
        <v>41867977</v>
      </c>
      <c r="I34632">
        <v>975850</v>
      </c>
      <c r="J34632" t="s">
        <v>341</v>
      </c>
    </row>
    <row r="34633" spans="1:10" x14ac:dyDescent="0.3">
      <c r="A34633">
        <v>60042298</v>
      </c>
      <c r="B34633">
        <v>210980</v>
      </c>
      <c r="C34633" t="s">
        <v>31513</v>
      </c>
      <c r="D34633" t="s">
        <v>12</v>
      </c>
      <c r="E34633">
        <v>60041058</v>
      </c>
      <c r="F34633">
        <v>940850</v>
      </c>
      <c r="G34633" t="s">
        <v>341</v>
      </c>
      <c r="H34633">
        <v>60041058</v>
      </c>
      <c r="I34633">
        <v>975850</v>
      </c>
      <c r="J34633" t="s">
        <v>341</v>
      </c>
    </row>
    <row r="34634" spans="1:10" x14ac:dyDescent="0.3">
      <c r="A34634">
        <v>60042310</v>
      </c>
      <c r="B34634">
        <v>729356</v>
      </c>
      <c r="C34634" t="s">
        <v>31514</v>
      </c>
      <c r="D34634" t="s">
        <v>12</v>
      </c>
      <c r="E34634">
        <v>42207477</v>
      </c>
      <c r="F34634">
        <v>931200</v>
      </c>
      <c r="G34634" t="s">
        <v>10991</v>
      </c>
      <c r="H34634">
        <v>42207477</v>
      </c>
      <c r="I34634">
        <v>1131200</v>
      </c>
      <c r="J34634" t="s">
        <v>10991</v>
      </c>
    </row>
    <row r="34635" spans="1:10" x14ac:dyDescent="0.3">
      <c r="A34635">
        <v>60042311</v>
      </c>
      <c r="B34635">
        <v>729356</v>
      </c>
      <c r="C34635" t="s">
        <v>31515</v>
      </c>
      <c r="D34635" t="s">
        <v>12</v>
      </c>
      <c r="E34635">
        <v>42207477</v>
      </c>
      <c r="F34635">
        <v>931200</v>
      </c>
      <c r="G34635" t="s">
        <v>10991</v>
      </c>
      <c r="H34635">
        <v>42207477</v>
      </c>
      <c r="I34635">
        <v>1131200</v>
      </c>
      <c r="J34635" t="s">
        <v>10991</v>
      </c>
    </row>
    <row r="34636" spans="1:10" x14ac:dyDescent="0.3">
      <c r="A34636">
        <v>60042312</v>
      </c>
      <c r="B34636">
        <v>729356</v>
      </c>
      <c r="C34636" t="s">
        <v>31516</v>
      </c>
      <c r="D34636" t="s">
        <v>12</v>
      </c>
      <c r="E34636">
        <v>42207477</v>
      </c>
      <c r="F34636">
        <v>931200</v>
      </c>
      <c r="G34636" t="s">
        <v>10991</v>
      </c>
      <c r="H34636">
        <v>42207477</v>
      </c>
      <c r="I34636">
        <v>1131200</v>
      </c>
      <c r="J34636" t="s">
        <v>10991</v>
      </c>
    </row>
    <row r="34637" spans="1:10" x14ac:dyDescent="0.3">
      <c r="A34637">
        <v>60042313</v>
      </c>
      <c r="B34637">
        <v>729356</v>
      </c>
      <c r="C34637" t="s">
        <v>31517</v>
      </c>
      <c r="D34637" t="s">
        <v>12</v>
      </c>
      <c r="E34637">
        <v>42207477</v>
      </c>
      <c r="F34637">
        <v>931200</v>
      </c>
      <c r="G34637" t="s">
        <v>10991</v>
      </c>
      <c r="H34637">
        <v>42207477</v>
      </c>
      <c r="I34637">
        <v>1131200</v>
      </c>
      <c r="J34637" t="s">
        <v>10991</v>
      </c>
    </row>
    <row r="34638" spans="1:10" x14ac:dyDescent="0.3">
      <c r="A34638">
        <v>60042314</v>
      </c>
      <c r="B34638">
        <v>729356</v>
      </c>
      <c r="C34638" t="s">
        <v>31518</v>
      </c>
      <c r="D34638" t="s">
        <v>12</v>
      </c>
      <c r="E34638">
        <v>42207477</v>
      </c>
      <c r="F34638">
        <v>931200</v>
      </c>
      <c r="G34638" t="s">
        <v>10991</v>
      </c>
      <c r="H34638">
        <v>42207477</v>
      </c>
      <c r="I34638">
        <v>1131200</v>
      </c>
      <c r="J34638" t="s">
        <v>10991</v>
      </c>
    </row>
    <row r="34639" spans="1:10" x14ac:dyDescent="0.3">
      <c r="A34639">
        <v>60042315</v>
      </c>
      <c r="B34639">
        <v>729356</v>
      </c>
      <c r="C34639" t="s">
        <v>31519</v>
      </c>
      <c r="D34639" t="s">
        <v>12</v>
      </c>
      <c r="E34639">
        <v>42207477</v>
      </c>
      <c r="F34639">
        <v>931200</v>
      </c>
      <c r="G34639" t="s">
        <v>10991</v>
      </c>
      <c r="H34639">
        <v>42207477</v>
      </c>
      <c r="I34639">
        <v>1131200</v>
      </c>
      <c r="J34639" t="s">
        <v>10991</v>
      </c>
    </row>
    <row r="34640" spans="1:10" x14ac:dyDescent="0.3">
      <c r="A34640">
        <v>60042316</v>
      </c>
      <c r="B34640">
        <v>729356</v>
      </c>
      <c r="C34640" t="s">
        <v>31520</v>
      </c>
      <c r="D34640" t="s">
        <v>12</v>
      </c>
      <c r="E34640">
        <v>42207477</v>
      </c>
      <c r="F34640">
        <v>931200</v>
      </c>
      <c r="G34640" t="s">
        <v>10991</v>
      </c>
      <c r="H34640">
        <v>42207477</v>
      </c>
      <c r="I34640">
        <v>1131200</v>
      </c>
      <c r="J34640" t="s">
        <v>10991</v>
      </c>
    </row>
    <row r="34641" spans="1:10" x14ac:dyDescent="0.3">
      <c r="A34641">
        <v>60042317</v>
      </c>
      <c r="B34641">
        <v>729356</v>
      </c>
      <c r="C34641" t="s">
        <v>31521</v>
      </c>
      <c r="D34641" t="s">
        <v>12</v>
      </c>
      <c r="E34641">
        <v>42207477</v>
      </c>
      <c r="F34641">
        <v>931200</v>
      </c>
      <c r="G34641" t="s">
        <v>10991</v>
      </c>
      <c r="H34641">
        <v>42207477</v>
      </c>
      <c r="I34641">
        <v>1131200</v>
      </c>
      <c r="J34641" t="s">
        <v>10991</v>
      </c>
    </row>
    <row r="34642" spans="1:10" x14ac:dyDescent="0.3">
      <c r="A34642">
        <v>60042318</v>
      </c>
      <c r="B34642">
        <v>729356</v>
      </c>
      <c r="C34642" t="s">
        <v>31522</v>
      </c>
      <c r="D34642" t="s">
        <v>12</v>
      </c>
      <c r="E34642">
        <v>42207477</v>
      </c>
      <c r="F34642">
        <v>931200</v>
      </c>
      <c r="G34642" t="s">
        <v>10991</v>
      </c>
      <c r="H34642">
        <v>42207477</v>
      </c>
      <c r="I34642">
        <v>1131200</v>
      </c>
      <c r="J34642" t="s">
        <v>10991</v>
      </c>
    </row>
    <row r="34643" spans="1:10" x14ac:dyDescent="0.3">
      <c r="A34643">
        <v>60042319</v>
      </c>
      <c r="B34643">
        <v>729356</v>
      </c>
      <c r="C34643" t="s">
        <v>31523</v>
      </c>
      <c r="D34643" t="s">
        <v>12</v>
      </c>
      <c r="E34643">
        <v>42207477</v>
      </c>
      <c r="F34643">
        <v>931200</v>
      </c>
      <c r="G34643" t="s">
        <v>10991</v>
      </c>
      <c r="H34643">
        <v>42207477</v>
      </c>
      <c r="I34643">
        <v>1131200</v>
      </c>
      <c r="J34643" t="s">
        <v>10991</v>
      </c>
    </row>
    <row r="34644" spans="1:10" x14ac:dyDescent="0.3">
      <c r="A34644">
        <v>60042320</v>
      </c>
      <c r="B34644">
        <v>729356</v>
      </c>
      <c r="C34644" t="s">
        <v>31524</v>
      </c>
      <c r="D34644" t="s">
        <v>12</v>
      </c>
      <c r="E34644">
        <v>42207477</v>
      </c>
      <c r="F34644">
        <v>931200</v>
      </c>
      <c r="G34644" t="s">
        <v>10991</v>
      </c>
      <c r="H34644">
        <v>42207477</v>
      </c>
      <c r="I34644">
        <v>1131200</v>
      </c>
      <c r="J34644" t="s">
        <v>10991</v>
      </c>
    </row>
    <row r="34645" spans="1:10" x14ac:dyDescent="0.3">
      <c r="A34645">
        <v>60042321</v>
      </c>
      <c r="B34645">
        <v>729356</v>
      </c>
      <c r="C34645" t="s">
        <v>31525</v>
      </c>
      <c r="D34645" t="s">
        <v>12</v>
      </c>
      <c r="E34645">
        <v>42207477</v>
      </c>
      <c r="F34645">
        <v>931200</v>
      </c>
      <c r="G34645" t="s">
        <v>10991</v>
      </c>
      <c r="H34645">
        <v>42207477</v>
      </c>
      <c r="I34645">
        <v>1131200</v>
      </c>
      <c r="J34645" t="s">
        <v>10991</v>
      </c>
    </row>
    <row r="34646" spans="1:10" x14ac:dyDescent="0.3">
      <c r="A34646">
        <v>60042322</v>
      </c>
      <c r="B34646">
        <v>729356</v>
      </c>
      <c r="C34646" t="s">
        <v>31526</v>
      </c>
      <c r="D34646" t="s">
        <v>12</v>
      </c>
      <c r="E34646">
        <v>42207477</v>
      </c>
      <c r="F34646">
        <v>931200</v>
      </c>
      <c r="G34646" t="s">
        <v>10991</v>
      </c>
      <c r="H34646">
        <v>42207477</v>
      </c>
      <c r="I34646">
        <v>1131200</v>
      </c>
      <c r="J34646" t="s">
        <v>10991</v>
      </c>
    </row>
    <row r="34647" spans="1:10" x14ac:dyDescent="0.3">
      <c r="A34647">
        <v>60042323</v>
      </c>
      <c r="B34647">
        <v>729356</v>
      </c>
      <c r="C34647" t="s">
        <v>31527</v>
      </c>
      <c r="D34647" t="s">
        <v>12</v>
      </c>
      <c r="E34647">
        <v>42207477</v>
      </c>
      <c r="F34647">
        <v>931200</v>
      </c>
      <c r="G34647" t="s">
        <v>10991</v>
      </c>
      <c r="H34647">
        <v>42207477</v>
      </c>
      <c r="I34647">
        <v>1131200</v>
      </c>
      <c r="J34647" t="s">
        <v>10991</v>
      </c>
    </row>
    <row r="34648" spans="1:10" x14ac:dyDescent="0.3">
      <c r="A34648">
        <v>60042324</v>
      </c>
      <c r="B34648">
        <v>729356</v>
      </c>
      <c r="C34648" t="s">
        <v>31528</v>
      </c>
      <c r="D34648" t="s">
        <v>12</v>
      </c>
      <c r="E34648">
        <v>42207477</v>
      </c>
      <c r="F34648">
        <v>931200</v>
      </c>
      <c r="G34648" t="s">
        <v>10991</v>
      </c>
      <c r="H34648">
        <v>42207477</v>
      </c>
      <c r="I34648">
        <v>1131200</v>
      </c>
      <c r="J34648" t="s">
        <v>10991</v>
      </c>
    </row>
    <row r="34649" spans="1:10" x14ac:dyDescent="0.3">
      <c r="A34649">
        <v>60042325</v>
      </c>
      <c r="B34649">
        <v>729356</v>
      </c>
      <c r="C34649" t="s">
        <v>31529</v>
      </c>
      <c r="D34649" t="s">
        <v>12</v>
      </c>
      <c r="E34649">
        <v>42207477</v>
      </c>
      <c r="F34649">
        <v>931200</v>
      </c>
      <c r="G34649" t="s">
        <v>10991</v>
      </c>
      <c r="H34649">
        <v>42207477</v>
      </c>
      <c r="I34649">
        <v>1131200</v>
      </c>
      <c r="J34649" t="s">
        <v>10991</v>
      </c>
    </row>
    <row r="34650" spans="1:10" x14ac:dyDescent="0.3">
      <c r="A34650">
        <v>60042326</v>
      </c>
      <c r="B34650">
        <v>729356</v>
      </c>
      <c r="C34650" t="s">
        <v>31530</v>
      </c>
      <c r="D34650" t="s">
        <v>12</v>
      </c>
      <c r="E34650">
        <v>42207477</v>
      </c>
      <c r="F34650">
        <v>931200</v>
      </c>
      <c r="G34650" t="s">
        <v>10991</v>
      </c>
      <c r="H34650">
        <v>42207477</v>
      </c>
      <c r="I34650">
        <v>1131200</v>
      </c>
      <c r="J34650" t="s">
        <v>10991</v>
      </c>
    </row>
    <row r="34651" spans="1:10" x14ac:dyDescent="0.3">
      <c r="A34651">
        <v>60042327</v>
      </c>
      <c r="B34651">
        <v>729356</v>
      </c>
      <c r="C34651" t="s">
        <v>31531</v>
      </c>
      <c r="D34651" t="s">
        <v>12</v>
      </c>
      <c r="E34651">
        <v>42207477</v>
      </c>
      <c r="F34651">
        <v>931200</v>
      </c>
      <c r="G34651" t="s">
        <v>10991</v>
      </c>
      <c r="H34651">
        <v>42207477</v>
      </c>
      <c r="I34651">
        <v>1131200</v>
      </c>
      <c r="J34651" t="s">
        <v>10991</v>
      </c>
    </row>
    <row r="34652" spans="1:10" x14ac:dyDescent="0.3">
      <c r="A34652">
        <v>60042328</v>
      </c>
      <c r="B34652">
        <v>729356</v>
      </c>
      <c r="C34652" t="s">
        <v>31532</v>
      </c>
      <c r="D34652" t="s">
        <v>12</v>
      </c>
      <c r="E34652">
        <v>42207477</v>
      </c>
      <c r="F34652">
        <v>931200</v>
      </c>
      <c r="G34652" t="s">
        <v>10991</v>
      </c>
      <c r="H34652">
        <v>42207477</v>
      </c>
      <c r="I34652">
        <v>1131200</v>
      </c>
      <c r="J34652" t="s">
        <v>10991</v>
      </c>
    </row>
    <row r="34653" spans="1:10" x14ac:dyDescent="0.3">
      <c r="A34653">
        <v>60042329</v>
      </c>
      <c r="B34653">
        <v>729356</v>
      </c>
      <c r="C34653" t="s">
        <v>31533</v>
      </c>
      <c r="D34653" t="s">
        <v>12</v>
      </c>
      <c r="E34653">
        <v>42207477</v>
      </c>
      <c r="F34653">
        <v>931200</v>
      </c>
      <c r="G34653" t="s">
        <v>10991</v>
      </c>
      <c r="H34653">
        <v>42207477</v>
      </c>
      <c r="I34653">
        <v>1131200</v>
      </c>
      <c r="J34653" t="s">
        <v>10991</v>
      </c>
    </row>
    <row r="34654" spans="1:10" x14ac:dyDescent="0.3">
      <c r="A34654">
        <v>60042330</v>
      </c>
      <c r="B34654">
        <v>729356</v>
      </c>
      <c r="C34654" t="s">
        <v>31534</v>
      </c>
      <c r="D34654" t="s">
        <v>12</v>
      </c>
      <c r="E34654">
        <v>42207477</v>
      </c>
      <c r="F34654">
        <v>931200</v>
      </c>
      <c r="G34654" t="s">
        <v>10991</v>
      </c>
      <c r="H34654">
        <v>42207477</v>
      </c>
      <c r="I34654">
        <v>1131200</v>
      </c>
      <c r="J34654" t="s">
        <v>10991</v>
      </c>
    </row>
    <row r="34655" spans="1:10" x14ac:dyDescent="0.3">
      <c r="A34655">
        <v>60042331</v>
      </c>
      <c r="B34655">
        <v>729356</v>
      </c>
      <c r="C34655" t="s">
        <v>31535</v>
      </c>
      <c r="D34655" t="s">
        <v>12</v>
      </c>
      <c r="E34655">
        <v>42207477</v>
      </c>
      <c r="F34655">
        <v>931200</v>
      </c>
      <c r="G34655" t="s">
        <v>10991</v>
      </c>
      <c r="H34655">
        <v>42207477</v>
      </c>
      <c r="I34655">
        <v>1131200</v>
      </c>
      <c r="J34655" t="s">
        <v>10991</v>
      </c>
    </row>
    <row r="34656" spans="1:10" x14ac:dyDescent="0.3">
      <c r="A34656">
        <v>60042332</v>
      </c>
      <c r="B34656">
        <v>729356</v>
      </c>
      <c r="C34656" t="s">
        <v>31536</v>
      </c>
      <c r="D34656" t="s">
        <v>12</v>
      </c>
      <c r="E34656">
        <v>42207477</v>
      </c>
      <c r="F34656">
        <v>931200</v>
      </c>
      <c r="G34656" t="s">
        <v>10991</v>
      </c>
      <c r="H34656">
        <v>42207477</v>
      </c>
      <c r="I34656">
        <v>1131200</v>
      </c>
      <c r="J34656" t="s">
        <v>10991</v>
      </c>
    </row>
    <row r="34657" spans="1:10" x14ac:dyDescent="0.3">
      <c r="A34657">
        <v>60042375</v>
      </c>
      <c r="B34657">
        <v>210980</v>
      </c>
      <c r="C34657" t="s">
        <v>31537</v>
      </c>
      <c r="D34657" t="s">
        <v>12</v>
      </c>
      <c r="E34657">
        <v>41854045</v>
      </c>
      <c r="F34657">
        <v>940850</v>
      </c>
      <c r="G34657" t="s">
        <v>341</v>
      </c>
      <c r="H34657">
        <v>41854045</v>
      </c>
      <c r="I34657">
        <v>975850</v>
      </c>
      <c r="J34657" t="s">
        <v>341</v>
      </c>
    </row>
    <row r="34658" spans="1:10" x14ac:dyDescent="0.3">
      <c r="A34658">
        <v>60042378</v>
      </c>
      <c r="B34658">
        <v>210980</v>
      </c>
      <c r="C34658" t="s">
        <v>31538</v>
      </c>
      <c r="D34658" t="s">
        <v>12</v>
      </c>
      <c r="E34658">
        <v>41854045</v>
      </c>
      <c r="F34658">
        <v>940850</v>
      </c>
      <c r="G34658" t="s">
        <v>341</v>
      </c>
      <c r="H34658">
        <v>41854045</v>
      </c>
      <c r="I34658">
        <v>975850</v>
      </c>
      <c r="J34658" t="s">
        <v>341</v>
      </c>
    </row>
    <row r="34659" spans="1:10" x14ac:dyDescent="0.3">
      <c r="A34659">
        <v>60042387</v>
      </c>
      <c r="B34659">
        <v>210980</v>
      </c>
      <c r="C34659" t="s">
        <v>31539</v>
      </c>
      <c r="D34659" t="s">
        <v>12</v>
      </c>
      <c r="E34659">
        <v>41854053</v>
      </c>
      <c r="F34659">
        <v>940850</v>
      </c>
      <c r="G34659" t="s">
        <v>341</v>
      </c>
      <c r="H34659">
        <v>41854053</v>
      </c>
      <c r="I34659">
        <v>975850</v>
      </c>
      <c r="J34659" t="s">
        <v>341</v>
      </c>
    </row>
    <row r="34660" spans="1:10" x14ac:dyDescent="0.3">
      <c r="A34660">
        <v>60042388</v>
      </c>
      <c r="B34660">
        <v>210980</v>
      </c>
      <c r="C34660" t="s">
        <v>31540</v>
      </c>
      <c r="D34660" t="s">
        <v>12</v>
      </c>
      <c r="E34660">
        <v>41854053</v>
      </c>
      <c r="F34660">
        <v>940850</v>
      </c>
      <c r="G34660" t="s">
        <v>341</v>
      </c>
      <c r="H34660">
        <v>41854053</v>
      </c>
      <c r="I34660">
        <v>975850</v>
      </c>
      <c r="J34660" t="s">
        <v>341</v>
      </c>
    </row>
    <row r="34661" spans="1:10" x14ac:dyDescent="0.3">
      <c r="A34661">
        <v>60042390</v>
      </c>
      <c r="B34661">
        <v>210980</v>
      </c>
      <c r="C34661" t="s">
        <v>31541</v>
      </c>
      <c r="D34661" t="s">
        <v>12</v>
      </c>
      <c r="E34661">
        <v>41854053</v>
      </c>
      <c r="F34661">
        <v>940850</v>
      </c>
      <c r="G34661" t="s">
        <v>341</v>
      </c>
      <c r="H34661">
        <v>41854053</v>
      </c>
      <c r="I34661">
        <v>975850</v>
      </c>
      <c r="J34661" t="s">
        <v>341</v>
      </c>
    </row>
    <row r="34662" spans="1:10" x14ac:dyDescent="0.3">
      <c r="A34662">
        <v>60042394</v>
      </c>
      <c r="B34662">
        <v>210980</v>
      </c>
      <c r="C34662" t="s">
        <v>31542</v>
      </c>
      <c r="D34662" t="s">
        <v>12</v>
      </c>
      <c r="E34662">
        <v>41854053</v>
      </c>
      <c r="F34662">
        <v>940850</v>
      </c>
      <c r="G34662" t="s">
        <v>341</v>
      </c>
      <c r="H34662">
        <v>41854053</v>
      </c>
      <c r="I34662">
        <v>975850</v>
      </c>
      <c r="J34662" t="s">
        <v>341</v>
      </c>
    </row>
    <row r="34663" spans="1:10" x14ac:dyDescent="0.3">
      <c r="A34663">
        <v>60042403</v>
      </c>
      <c r="B34663">
        <v>210980</v>
      </c>
      <c r="C34663" t="s">
        <v>31543</v>
      </c>
      <c r="D34663" t="s">
        <v>12</v>
      </c>
      <c r="E34663">
        <v>42203175</v>
      </c>
      <c r="F34663">
        <v>940850</v>
      </c>
      <c r="G34663" t="s">
        <v>341</v>
      </c>
      <c r="H34663">
        <v>42203175</v>
      </c>
      <c r="I34663">
        <v>975850</v>
      </c>
      <c r="J34663" t="s">
        <v>341</v>
      </c>
    </row>
    <row r="34664" spans="1:10" x14ac:dyDescent="0.3">
      <c r="A34664">
        <v>60042482</v>
      </c>
      <c r="B34664">
        <v>201520</v>
      </c>
      <c r="C34664" t="s">
        <v>31544</v>
      </c>
      <c r="D34664" t="s">
        <v>12</v>
      </c>
      <c r="E34664">
        <v>24109381</v>
      </c>
      <c r="F34664">
        <v>3030120</v>
      </c>
      <c r="G34664" t="s">
        <v>1291</v>
      </c>
      <c r="H34664">
        <v>24109381</v>
      </c>
      <c r="I34664">
        <v>6640200</v>
      </c>
      <c r="J34664" t="s">
        <v>1292</v>
      </c>
    </row>
    <row r="34665" spans="1:10" x14ac:dyDescent="0.3">
      <c r="A34665">
        <v>60042490</v>
      </c>
      <c r="B34665">
        <v>214186</v>
      </c>
      <c r="C34665" t="s">
        <v>31545</v>
      </c>
      <c r="D34665" t="s">
        <v>12</v>
      </c>
      <c r="E34665">
        <v>40000143</v>
      </c>
      <c r="F34665">
        <v>925220</v>
      </c>
      <c r="G34665" t="s">
        <v>925</v>
      </c>
      <c r="H34665">
        <v>40000143</v>
      </c>
      <c r="I34665">
        <v>1525100</v>
      </c>
      <c r="J34665" t="s">
        <v>28</v>
      </c>
    </row>
    <row r="34666" spans="1:10" x14ac:dyDescent="0.3">
      <c r="A34666">
        <v>60042510</v>
      </c>
      <c r="B34666">
        <v>213257</v>
      </c>
      <c r="C34666" t="s">
        <v>31546</v>
      </c>
      <c r="D34666" t="s">
        <v>12</v>
      </c>
      <c r="E34666">
        <v>42215945</v>
      </c>
      <c r="F34666">
        <v>930001</v>
      </c>
      <c r="G34666" t="s">
        <v>21</v>
      </c>
      <c r="H34666">
        <v>42215945</v>
      </c>
      <c r="I34666">
        <v>1130001</v>
      </c>
      <c r="J34666" t="s">
        <v>21</v>
      </c>
    </row>
    <row r="34667" spans="1:10" x14ac:dyDescent="0.3">
      <c r="A34667">
        <v>60042625</v>
      </c>
      <c r="B34667">
        <v>214551</v>
      </c>
      <c r="C34667" t="s">
        <v>31547</v>
      </c>
      <c r="D34667" t="s">
        <v>12</v>
      </c>
      <c r="E34667">
        <v>42132187</v>
      </c>
      <c r="F34667">
        <v>3667100</v>
      </c>
      <c r="G34667" t="s">
        <v>273</v>
      </c>
      <c r="H34667">
        <v>42132187</v>
      </c>
      <c r="I34667">
        <v>3664700</v>
      </c>
      <c r="J34667" t="s">
        <v>410</v>
      </c>
    </row>
    <row r="34668" spans="1:10" x14ac:dyDescent="0.3">
      <c r="A34668">
        <v>60042627</v>
      </c>
      <c r="B34668">
        <v>212892</v>
      </c>
      <c r="C34668" t="s">
        <v>31548</v>
      </c>
      <c r="D34668" t="s">
        <v>12</v>
      </c>
      <c r="E34668">
        <v>42039439</v>
      </c>
      <c r="F34668">
        <v>3017100</v>
      </c>
      <c r="G34668" t="s">
        <v>611</v>
      </c>
      <c r="H34668">
        <v>42039439</v>
      </c>
      <c r="I34668">
        <v>6628100</v>
      </c>
      <c r="J34668" t="s">
        <v>612</v>
      </c>
    </row>
    <row r="34669" spans="1:10" x14ac:dyDescent="0.3">
      <c r="A34669">
        <v>60042635</v>
      </c>
      <c r="B34669">
        <v>201520</v>
      </c>
      <c r="C34669" t="s">
        <v>31549</v>
      </c>
      <c r="D34669" t="s">
        <v>12</v>
      </c>
      <c r="E34669">
        <v>24109381</v>
      </c>
      <c r="F34669">
        <v>3030120</v>
      </c>
      <c r="G34669" t="s">
        <v>1291</v>
      </c>
      <c r="H34669">
        <v>24109381</v>
      </c>
      <c r="I34669">
        <v>6640200</v>
      </c>
      <c r="J34669" t="s">
        <v>1292</v>
      </c>
    </row>
    <row r="34670" spans="1:10" x14ac:dyDescent="0.3">
      <c r="A34670">
        <v>60042639</v>
      </c>
      <c r="B34670">
        <v>214551</v>
      </c>
      <c r="C34670" t="s">
        <v>31550</v>
      </c>
      <c r="D34670" t="s">
        <v>12</v>
      </c>
      <c r="E34670">
        <v>40108797</v>
      </c>
      <c r="F34670">
        <v>3667100</v>
      </c>
      <c r="G34670" t="s">
        <v>273</v>
      </c>
      <c r="H34670">
        <v>40108797</v>
      </c>
      <c r="I34670">
        <v>3662900</v>
      </c>
      <c r="J34670" t="s">
        <v>2790</v>
      </c>
    </row>
    <row r="34671" spans="1:10" x14ac:dyDescent="0.3">
      <c r="A34671">
        <v>60042640</v>
      </c>
      <c r="B34671">
        <v>214551</v>
      </c>
      <c r="C34671" t="s">
        <v>31551</v>
      </c>
      <c r="D34671" t="s">
        <v>12</v>
      </c>
      <c r="E34671">
        <v>40108797</v>
      </c>
      <c r="F34671">
        <v>3667100</v>
      </c>
      <c r="G34671" t="s">
        <v>273</v>
      </c>
      <c r="H34671">
        <v>40108797</v>
      </c>
      <c r="I34671">
        <v>3662900</v>
      </c>
      <c r="J34671" t="s">
        <v>2790</v>
      </c>
    </row>
    <row r="34672" spans="1:10" x14ac:dyDescent="0.3">
      <c r="A34672">
        <v>60042642</v>
      </c>
      <c r="B34672">
        <v>214551</v>
      </c>
      <c r="C34672" t="s">
        <v>31552</v>
      </c>
      <c r="D34672" t="s">
        <v>12</v>
      </c>
      <c r="E34672">
        <v>40108797</v>
      </c>
      <c r="F34672">
        <v>3667100</v>
      </c>
      <c r="G34672" t="s">
        <v>273</v>
      </c>
      <c r="H34672">
        <v>40108797</v>
      </c>
      <c r="I34672">
        <v>3662900</v>
      </c>
      <c r="J34672" t="s">
        <v>2790</v>
      </c>
    </row>
    <row r="34673" spans="1:10" x14ac:dyDescent="0.3">
      <c r="A34673">
        <v>60042644</v>
      </c>
      <c r="B34673">
        <v>214551</v>
      </c>
      <c r="C34673" t="s">
        <v>31553</v>
      </c>
      <c r="D34673" t="s">
        <v>12</v>
      </c>
      <c r="E34673">
        <v>40108797</v>
      </c>
      <c r="F34673">
        <v>3667100</v>
      </c>
      <c r="G34673" t="s">
        <v>273</v>
      </c>
      <c r="H34673">
        <v>40108797</v>
      </c>
      <c r="I34673">
        <v>3662900</v>
      </c>
      <c r="J34673" t="s">
        <v>2790</v>
      </c>
    </row>
    <row r="34674" spans="1:10" x14ac:dyDescent="0.3">
      <c r="A34674">
        <v>60042645</v>
      </c>
      <c r="B34674">
        <v>214551</v>
      </c>
      <c r="C34674" t="s">
        <v>31554</v>
      </c>
      <c r="D34674" t="s">
        <v>12</v>
      </c>
      <c r="E34674">
        <v>40108797</v>
      </c>
      <c r="F34674">
        <v>3667100</v>
      </c>
      <c r="G34674" t="s">
        <v>273</v>
      </c>
      <c r="H34674">
        <v>40108797</v>
      </c>
      <c r="I34674">
        <v>3662900</v>
      </c>
      <c r="J34674" t="s">
        <v>2790</v>
      </c>
    </row>
    <row r="34675" spans="1:10" x14ac:dyDescent="0.3">
      <c r="A34675">
        <v>60042647</v>
      </c>
      <c r="B34675">
        <v>214551</v>
      </c>
      <c r="C34675" t="s">
        <v>31555</v>
      </c>
      <c r="D34675" t="s">
        <v>12</v>
      </c>
      <c r="E34675">
        <v>40108797</v>
      </c>
      <c r="F34675">
        <v>3667100</v>
      </c>
      <c r="G34675" t="s">
        <v>273</v>
      </c>
      <c r="H34675">
        <v>40108797</v>
      </c>
      <c r="I34675">
        <v>3662900</v>
      </c>
      <c r="J34675" t="s">
        <v>2790</v>
      </c>
    </row>
    <row r="34676" spans="1:10" x14ac:dyDescent="0.3">
      <c r="A34676">
        <v>60042648</v>
      </c>
      <c r="B34676">
        <v>214551</v>
      </c>
      <c r="C34676" t="s">
        <v>31556</v>
      </c>
      <c r="D34676" t="s">
        <v>12</v>
      </c>
      <c r="E34676">
        <v>40108797</v>
      </c>
      <c r="F34676">
        <v>3667100</v>
      </c>
      <c r="G34676" t="s">
        <v>273</v>
      </c>
      <c r="H34676">
        <v>40108797</v>
      </c>
      <c r="I34676">
        <v>3662900</v>
      </c>
      <c r="J34676" t="s">
        <v>2790</v>
      </c>
    </row>
    <row r="34677" spans="1:10" x14ac:dyDescent="0.3">
      <c r="A34677">
        <v>60042655</v>
      </c>
      <c r="B34677">
        <v>214551</v>
      </c>
      <c r="C34677" t="s">
        <v>31557</v>
      </c>
      <c r="D34677" t="s">
        <v>12</v>
      </c>
      <c r="E34677">
        <v>40108797</v>
      </c>
      <c r="F34677">
        <v>3667100</v>
      </c>
      <c r="G34677" t="s">
        <v>273</v>
      </c>
      <c r="H34677">
        <v>40108797</v>
      </c>
      <c r="I34677">
        <v>3662900</v>
      </c>
      <c r="J34677" t="s">
        <v>2790</v>
      </c>
    </row>
    <row r="34678" spans="1:10" x14ac:dyDescent="0.3">
      <c r="A34678">
        <v>60042658</v>
      </c>
      <c r="B34678">
        <v>214551</v>
      </c>
      <c r="C34678" t="s">
        <v>31558</v>
      </c>
      <c r="D34678" t="s">
        <v>12</v>
      </c>
      <c r="E34678">
        <v>40108797</v>
      </c>
      <c r="F34678">
        <v>3667100</v>
      </c>
      <c r="G34678" t="s">
        <v>273</v>
      </c>
      <c r="H34678">
        <v>40108797</v>
      </c>
      <c r="I34678">
        <v>3662900</v>
      </c>
      <c r="J34678" t="s">
        <v>2790</v>
      </c>
    </row>
    <row r="34679" spans="1:10" x14ac:dyDescent="0.3">
      <c r="A34679">
        <v>60042659</v>
      </c>
      <c r="B34679">
        <v>214551</v>
      </c>
      <c r="C34679" t="s">
        <v>31559</v>
      </c>
      <c r="D34679" t="s">
        <v>12</v>
      </c>
      <c r="E34679">
        <v>40108797</v>
      </c>
      <c r="F34679">
        <v>3667100</v>
      </c>
      <c r="G34679" t="s">
        <v>273</v>
      </c>
      <c r="H34679">
        <v>40108797</v>
      </c>
      <c r="I34679">
        <v>3662900</v>
      </c>
      <c r="J34679" t="s">
        <v>2790</v>
      </c>
    </row>
    <row r="34680" spans="1:10" x14ac:dyDescent="0.3">
      <c r="A34680">
        <v>60042660</v>
      </c>
      <c r="B34680">
        <v>214551</v>
      </c>
      <c r="C34680" t="s">
        <v>31560</v>
      </c>
      <c r="D34680" t="s">
        <v>12</v>
      </c>
      <c r="E34680">
        <v>40108797</v>
      </c>
      <c r="F34680">
        <v>3667100</v>
      </c>
      <c r="G34680" t="s">
        <v>273</v>
      </c>
      <c r="H34680">
        <v>40108797</v>
      </c>
      <c r="I34680">
        <v>3662900</v>
      </c>
      <c r="J34680" t="s">
        <v>2790</v>
      </c>
    </row>
    <row r="34681" spans="1:10" x14ac:dyDescent="0.3">
      <c r="A34681">
        <v>60042662</v>
      </c>
      <c r="B34681">
        <v>214551</v>
      </c>
      <c r="C34681" t="s">
        <v>31561</v>
      </c>
      <c r="D34681" t="s">
        <v>12</v>
      </c>
      <c r="E34681">
        <v>40108797</v>
      </c>
      <c r="F34681">
        <v>3667100</v>
      </c>
      <c r="G34681" t="s">
        <v>273</v>
      </c>
      <c r="H34681">
        <v>40108797</v>
      </c>
      <c r="I34681">
        <v>3662900</v>
      </c>
      <c r="J34681" t="s">
        <v>2790</v>
      </c>
    </row>
    <row r="34682" spans="1:10" x14ac:dyDescent="0.3">
      <c r="A34682">
        <v>60042664</v>
      </c>
      <c r="B34682">
        <v>214551</v>
      </c>
      <c r="C34682" t="s">
        <v>31562</v>
      </c>
      <c r="D34682" t="s">
        <v>12</v>
      </c>
      <c r="E34682">
        <v>40108797</v>
      </c>
      <c r="F34682">
        <v>3667100</v>
      </c>
      <c r="G34682" t="s">
        <v>273</v>
      </c>
      <c r="H34682">
        <v>40108797</v>
      </c>
      <c r="I34682">
        <v>3662900</v>
      </c>
      <c r="J34682" t="s">
        <v>2790</v>
      </c>
    </row>
    <row r="34683" spans="1:10" x14ac:dyDescent="0.3">
      <c r="A34683">
        <v>60042665</v>
      </c>
      <c r="B34683">
        <v>214551</v>
      </c>
      <c r="C34683" t="s">
        <v>31563</v>
      </c>
      <c r="D34683" t="s">
        <v>12</v>
      </c>
      <c r="E34683">
        <v>40108797</v>
      </c>
      <c r="F34683">
        <v>3667100</v>
      </c>
      <c r="G34683" t="s">
        <v>273</v>
      </c>
      <c r="H34683">
        <v>40108797</v>
      </c>
      <c r="I34683">
        <v>3662900</v>
      </c>
      <c r="J34683" t="s">
        <v>2790</v>
      </c>
    </row>
    <row r="34684" spans="1:10" x14ac:dyDescent="0.3">
      <c r="A34684">
        <v>60042667</v>
      </c>
      <c r="B34684">
        <v>214551</v>
      </c>
      <c r="C34684" t="s">
        <v>31564</v>
      </c>
      <c r="D34684" t="s">
        <v>12</v>
      </c>
      <c r="E34684">
        <v>40108797</v>
      </c>
      <c r="F34684">
        <v>3667100</v>
      </c>
      <c r="G34684" t="s">
        <v>273</v>
      </c>
      <c r="H34684">
        <v>40108797</v>
      </c>
      <c r="I34684">
        <v>3662900</v>
      </c>
      <c r="J34684" t="s">
        <v>2790</v>
      </c>
    </row>
    <row r="34685" spans="1:10" x14ac:dyDescent="0.3">
      <c r="A34685">
        <v>60042715</v>
      </c>
      <c r="B34685">
        <v>203012</v>
      </c>
      <c r="C34685" t="s">
        <v>31565</v>
      </c>
      <c r="D34685" t="s">
        <v>12</v>
      </c>
      <c r="E34685">
        <v>23061856</v>
      </c>
      <c r="F34685">
        <v>3030600</v>
      </c>
      <c r="G34685" t="s">
        <v>2197</v>
      </c>
      <c r="H34685">
        <v>23061856</v>
      </c>
      <c r="I34685">
        <v>6001350</v>
      </c>
      <c r="J34685" t="s">
        <v>2198</v>
      </c>
    </row>
    <row r="34686" spans="1:10" x14ac:dyDescent="0.3">
      <c r="A34686">
        <v>60042716</v>
      </c>
      <c r="B34686">
        <v>203012</v>
      </c>
      <c r="C34686" t="s">
        <v>31566</v>
      </c>
      <c r="D34686" t="s">
        <v>12</v>
      </c>
      <c r="E34686">
        <v>23061146</v>
      </c>
      <c r="F34686">
        <v>3020100</v>
      </c>
      <c r="G34686" t="s">
        <v>1624</v>
      </c>
      <c r="H34686">
        <v>23061146</v>
      </c>
      <c r="I34686">
        <v>6701900</v>
      </c>
      <c r="J34686" t="s">
        <v>1625</v>
      </c>
    </row>
    <row r="34687" spans="1:10" x14ac:dyDescent="0.3">
      <c r="A34687">
        <v>60042734</v>
      </c>
      <c r="B34687">
        <v>203012</v>
      </c>
      <c r="C34687" t="s">
        <v>31567</v>
      </c>
      <c r="D34687" t="s">
        <v>12</v>
      </c>
      <c r="E34687">
        <v>23061146</v>
      </c>
      <c r="F34687">
        <v>3020100</v>
      </c>
      <c r="G34687" t="s">
        <v>1624</v>
      </c>
      <c r="H34687">
        <v>23061146</v>
      </c>
      <c r="I34687">
        <v>6701900</v>
      </c>
      <c r="J34687" t="s">
        <v>1625</v>
      </c>
    </row>
    <row r="34688" spans="1:10" x14ac:dyDescent="0.3">
      <c r="A34688">
        <v>60042737</v>
      </c>
      <c r="B34688">
        <v>201520</v>
      </c>
      <c r="C34688" t="s">
        <v>31568</v>
      </c>
      <c r="D34688" t="s">
        <v>12</v>
      </c>
      <c r="E34688">
        <v>24109381</v>
      </c>
      <c r="F34688">
        <v>3030120</v>
      </c>
      <c r="G34688" t="s">
        <v>1291</v>
      </c>
      <c r="H34688">
        <v>24109381</v>
      </c>
      <c r="I34688">
        <v>6640200</v>
      </c>
      <c r="J34688" t="s">
        <v>1292</v>
      </c>
    </row>
    <row r="34689" spans="1:10" x14ac:dyDescent="0.3">
      <c r="A34689">
        <v>60042745</v>
      </c>
      <c r="B34689">
        <v>203012</v>
      </c>
      <c r="C34689" t="s">
        <v>31569</v>
      </c>
      <c r="D34689" t="s">
        <v>12</v>
      </c>
      <c r="E34689">
        <v>23061146</v>
      </c>
      <c r="F34689">
        <v>3020100</v>
      </c>
      <c r="G34689" t="s">
        <v>1624</v>
      </c>
      <c r="H34689">
        <v>23061146</v>
      </c>
      <c r="I34689">
        <v>6701900</v>
      </c>
      <c r="J34689" t="s">
        <v>1625</v>
      </c>
    </row>
    <row r="34690" spans="1:10" x14ac:dyDescent="0.3">
      <c r="A34690">
        <v>60042747</v>
      </c>
      <c r="B34690">
        <v>203012</v>
      </c>
      <c r="C34690" t="s">
        <v>31570</v>
      </c>
      <c r="D34690" t="s">
        <v>12</v>
      </c>
      <c r="E34690">
        <v>60042746</v>
      </c>
      <c r="F34690">
        <v>3040200</v>
      </c>
      <c r="G34690" t="s">
        <v>459</v>
      </c>
      <c r="H34690">
        <v>60042746</v>
      </c>
      <c r="I34690">
        <v>6601900</v>
      </c>
      <c r="J34690" t="s">
        <v>1572</v>
      </c>
    </row>
    <row r="34691" spans="1:10" x14ac:dyDescent="0.3">
      <c r="A34691">
        <v>60042748</v>
      </c>
      <c r="B34691">
        <v>203012</v>
      </c>
      <c r="C34691" t="s">
        <v>31571</v>
      </c>
      <c r="D34691" t="s">
        <v>12</v>
      </c>
      <c r="E34691">
        <v>60042746</v>
      </c>
      <c r="F34691">
        <v>3040200</v>
      </c>
      <c r="G34691" t="s">
        <v>459</v>
      </c>
      <c r="H34691">
        <v>60042746</v>
      </c>
      <c r="I34691">
        <v>6601900</v>
      </c>
      <c r="J34691" t="s">
        <v>1572</v>
      </c>
    </row>
    <row r="34692" spans="1:10" x14ac:dyDescent="0.3">
      <c r="A34692">
        <v>60042824</v>
      </c>
      <c r="B34692">
        <v>214551</v>
      </c>
      <c r="C34692" t="s">
        <v>31572</v>
      </c>
      <c r="D34692" t="s">
        <v>12</v>
      </c>
      <c r="E34692">
        <v>40108771</v>
      </c>
      <c r="F34692">
        <v>3667100</v>
      </c>
      <c r="G34692" t="s">
        <v>273</v>
      </c>
      <c r="H34692">
        <v>40108771</v>
      </c>
      <c r="I34692">
        <v>3175200</v>
      </c>
      <c r="J34692" t="s">
        <v>11599</v>
      </c>
    </row>
    <row r="34693" spans="1:10" x14ac:dyDescent="0.3">
      <c r="A34693">
        <v>60042860</v>
      </c>
      <c r="B34693">
        <v>200660</v>
      </c>
      <c r="C34693" t="s">
        <v>31573</v>
      </c>
      <c r="D34693" t="s">
        <v>12</v>
      </c>
      <c r="E34693">
        <v>21083977</v>
      </c>
      <c r="F34693">
        <v>940800</v>
      </c>
      <c r="G34693" t="s">
        <v>205</v>
      </c>
      <c r="H34693">
        <v>21083977</v>
      </c>
      <c r="I34693">
        <v>970800</v>
      </c>
      <c r="J34693" t="s">
        <v>205</v>
      </c>
    </row>
    <row r="34694" spans="1:10" x14ac:dyDescent="0.3">
      <c r="A34694">
        <v>60042880</v>
      </c>
      <c r="B34694">
        <v>51136</v>
      </c>
      <c r="C34694" t="s">
        <v>31574</v>
      </c>
      <c r="D34694" t="s">
        <v>12</v>
      </c>
      <c r="E34694">
        <v>60042601</v>
      </c>
      <c r="F34694">
        <v>931100</v>
      </c>
      <c r="G34694" t="s">
        <v>88</v>
      </c>
      <c r="H34694">
        <v>60042601</v>
      </c>
      <c r="I34694">
        <v>1131100</v>
      </c>
      <c r="J34694" t="s">
        <v>88</v>
      </c>
    </row>
    <row r="34695" spans="1:10" x14ac:dyDescent="0.3">
      <c r="A34695">
        <v>60042886</v>
      </c>
      <c r="B34695">
        <v>51136</v>
      </c>
      <c r="C34695" t="s">
        <v>31575</v>
      </c>
      <c r="D34695" t="s">
        <v>12</v>
      </c>
      <c r="E34695">
        <v>60042601</v>
      </c>
      <c r="F34695">
        <v>931100</v>
      </c>
      <c r="G34695" t="s">
        <v>88</v>
      </c>
      <c r="H34695">
        <v>60042601</v>
      </c>
      <c r="I34695">
        <v>1131100</v>
      </c>
      <c r="J34695" t="s">
        <v>88</v>
      </c>
    </row>
    <row r="34696" spans="1:10" x14ac:dyDescent="0.3">
      <c r="A34696">
        <v>60042903</v>
      </c>
      <c r="B34696">
        <v>51136</v>
      </c>
      <c r="C34696" t="s">
        <v>31576</v>
      </c>
      <c r="D34696" t="s">
        <v>12</v>
      </c>
      <c r="E34696">
        <v>60042604</v>
      </c>
      <c r="F34696">
        <v>931100</v>
      </c>
      <c r="G34696" t="s">
        <v>88</v>
      </c>
      <c r="H34696">
        <v>60042604</v>
      </c>
      <c r="I34696">
        <v>1131100</v>
      </c>
      <c r="J34696" t="s">
        <v>88</v>
      </c>
    </row>
    <row r="34697" spans="1:10" x14ac:dyDescent="0.3">
      <c r="A34697">
        <v>60042905</v>
      </c>
      <c r="B34697">
        <v>51136</v>
      </c>
      <c r="C34697" t="s">
        <v>31577</v>
      </c>
      <c r="D34697" t="s">
        <v>12</v>
      </c>
      <c r="E34697">
        <v>60042604</v>
      </c>
      <c r="F34697">
        <v>931100</v>
      </c>
      <c r="G34697" t="s">
        <v>88</v>
      </c>
      <c r="H34697">
        <v>60042604</v>
      </c>
      <c r="I34697">
        <v>1131100</v>
      </c>
      <c r="J34697" t="s">
        <v>88</v>
      </c>
    </row>
    <row r="34698" spans="1:10" x14ac:dyDescent="0.3">
      <c r="A34698">
        <v>60043364</v>
      </c>
      <c r="B34698">
        <v>214551</v>
      </c>
      <c r="C34698" t="s">
        <v>31578</v>
      </c>
      <c r="D34698" t="s">
        <v>12</v>
      </c>
      <c r="E34698">
        <v>40108771</v>
      </c>
      <c r="F34698">
        <v>3667100</v>
      </c>
      <c r="G34698" t="s">
        <v>273</v>
      </c>
      <c r="H34698">
        <v>40108771</v>
      </c>
      <c r="I34698">
        <v>3175200</v>
      </c>
      <c r="J34698" t="s">
        <v>11599</v>
      </c>
    </row>
    <row r="34699" spans="1:10" x14ac:dyDescent="0.3">
      <c r="A34699">
        <v>60043365</v>
      </c>
      <c r="B34699">
        <v>214551</v>
      </c>
      <c r="C34699" t="s">
        <v>31579</v>
      </c>
      <c r="D34699" t="s">
        <v>12</v>
      </c>
      <c r="E34699">
        <v>40108771</v>
      </c>
      <c r="F34699">
        <v>3667100</v>
      </c>
      <c r="G34699" t="s">
        <v>273</v>
      </c>
      <c r="H34699">
        <v>40108771</v>
      </c>
      <c r="I34699">
        <v>3175200</v>
      </c>
      <c r="J34699" t="s">
        <v>11599</v>
      </c>
    </row>
    <row r="34700" spans="1:10" x14ac:dyDescent="0.3">
      <c r="A34700">
        <v>60043366</v>
      </c>
      <c r="B34700">
        <v>214551</v>
      </c>
      <c r="C34700" t="s">
        <v>31580</v>
      </c>
      <c r="D34700" t="s">
        <v>12</v>
      </c>
      <c r="E34700">
        <v>40108771</v>
      </c>
      <c r="F34700">
        <v>3667100</v>
      </c>
      <c r="G34700" t="s">
        <v>273</v>
      </c>
      <c r="H34700">
        <v>40108771</v>
      </c>
      <c r="I34700">
        <v>3175200</v>
      </c>
      <c r="J34700" t="s">
        <v>11599</v>
      </c>
    </row>
    <row r="34701" spans="1:10" x14ac:dyDescent="0.3">
      <c r="A34701">
        <v>60043367</v>
      </c>
      <c r="B34701">
        <v>214551</v>
      </c>
      <c r="C34701" t="s">
        <v>31581</v>
      </c>
      <c r="D34701" t="s">
        <v>12</v>
      </c>
      <c r="E34701">
        <v>40108771</v>
      </c>
      <c r="F34701">
        <v>3667100</v>
      </c>
      <c r="G34701" t="s">
        <v>273</v>
      </c>
      <c r="H34701">
        <v>40108771</v>
      </c>
      <c r="I34701">
        <v>3175200</v>
      </c>
      <c r="J34701" t="s">
        <v>11599</v>
      </c>
    </row>
    <row r="34702" spans="1:10" x14ac:dyDescent="0.3">
      <c r="A34702">
        <v>60043370</v>
      </c>
      <c r="B34702">
        <v>214551</v>
      </c>
      <c r="C34702" t="s">
        <v>31582</v>
      </c>
      <c r="D34702" t="s">
        <v>12</v>
      </c>
      <c r="E34702">
        <v>40108771</v>
      </c>
      <c r="F34702">
        <v>3667100</v>
      </c>
      <c r="G34702" t="s">
        <v>273</v>
      </c>
      <c r="H34702">
        <v>40108771</v>
      </c>
      <c r="I34702">
        <v>3175200</v>
      </c>
      <c r="J34702" t="s">
        <v>11599</v>
      </c>
    </row>
    <row r="34703" spans="1:10" x14ac:dyDescent="0.3">
      <c r="A34703">
        <v>60043385</v>
      </c>
      <c r="B34703">
        <v>214551</v>
      </c>
      <c r="C34703" t="s">
        <v>31583</v>
      </c>
      <c r="D34703" t="s">
        <v>12</v>
      </c>
      <c r="E34703">
        <v>40108771</v>
      </c>
      <c r="F34703">
        <v>3667100</v>
      </c>
      <c r="G34703" t="s">
        <v>273</v>
      </c>
      <c r="H34703">
        <v>40108771</v>
      </c>
      <c r="I34703">
        <v>3175200</v>
      </c>
      <c r="J34703" t="s">
        <v>11599</v>
      </c>
    </row>
    <row r="34704" spans="1:10" x14ac:dyDescent="0.3">
      <c r="A34704">
        <v>60043387</v>
      </c>
      <c r="B34704">
        <v>214551</v>
      </c>
      <c r="C34704" t="s">
        <v>31584</v>
      </c>
      <c r="D34704" t="s">
        <v>12</v>
      </c>
      <c r="E34704">
        <v>40108771</v>
      </c>
      <c r="F34704">
        <v>3667100</v>
      </c>
      <c r="G34704" t="s">
        <v>273</v>
      </c>
      <c r="H34704">
        <v>40108771</v>
      </c>
      <c r="I34704">
        <v>3175200</v>
      </c>
      <c r="J34704" t="s">
        <v>11599</v>
      </c>
    </row>
    <row r="34705" spans="1:10" x14ac:dyDescent="0.3">
      <c r="A34705">
        <v>60043430</v>
      </c>
      <c r="B34705">
        <v>51136</v>
      </c>
      <c r="C34705" t="s">
        <v>31585</v>
      </c>
      <c r="D34705" t="s">
        <v>12</v>
      </c>
      <c r="E34705">
        <v>60041068</v>
      </c>
      <c r="F34705">
        <v>931300</v>
      </c>
      <c r="G34705" t="s">
        <v>253</v>
      </c>
      <c r="H34705">
        <v>60041068</v>
      </c>
      <c r="I34705">
        <v>1131300</v>
      </c>
      <c r="J34705" t="s">
        <v>253</v>
      </c>
    </row>
    <row r="34706" spans="1:10" x14ac:dyDescent="0.3">
      <c r="A34706">
        <v>60043432</v>
      </c>
      <c r="B34706">
        <v>51136</v>
      </c>
      <c r="C34706" t="s">
        <v>31586</v>
      </c>
      <c r="D34706" t="s">
        <v>12</v>
      </c>
      <c r="E34706">
        <v>60041068</v>
      </c>
      <c r="F34706">
        <v>931300</v>
      </c>
      <c r="G34706" t="s">
        <v>253</v>
      </c>
      <c r="H34706">
        <v>60041068</v>
      </c>
      <c r="I34706">
        <v>1131300</v>
      </c>
      <c r="J34706" t="s">
        <v>253</v>
      </c>
    </row>
    <row r="34707" spans="1:10" x14ac:dyDescent="0.3">
      <c r="A34707">
        <v>60043435</v>
      </c>
      <c r="B34707">
        <v>51136</v>
      </c>
      <c r="C34707" t="s">
        <v>31587</v>
      </c>
      <c r="D34707" t="s">
        <v>12</v>
      </c>
      <c r="E34707">
        <v>60041069</v>
      </c>
      <c r="F34707">
        <v>931300</v>
      </c>
      <c r="G34707" t="s">
        <v>253</v>
      </c>
      <c r="H34707">
        <v>60041069</v>
      </c>
      <c r="I34707">
        <v>1131300</v>
      </c>
      <c r="J34707" t="s">
        <v>253</v>
      </c>
    </row>
    <row r="34708" spans="1:10" x14ac:dyDescent="0.3">
      <c r="A34708">
        <v>60043439</v>
      </c>
      <c r="B34708">
        <v>51136</v>
      </c>
      <c r="C34708" t="s">
        <v>31588</v>
      </c>
      <c r="D34708" t="s">
        <v>12</v>
      </c>
      <c r="E34708">
        <v>60041069</v>
      </c>
      <c r="F34708">
        <v>931300</v>
      </c>
      <c r="G34708" t="s">
        <v>253</v>
      </c>
      <c r="H34708">
        <v>60041069</v>
      </c>
      <c r="I34708">
        <v>1131300</v>
      </c>
      <c r="J34708" t="s">
        <v>253</v>
      </c>
    </row>
    <row r="34709" spans="1:10" x14ac:dyDescent="0.3">
      <c r="A34709">
        <v>60043441</v>
      </c>
      <c r="B34709">
        <v>51136</v>
      </c>
      <c r="C34709" t="s">
        <v>31589</v>
      </c>
      <c r="D34709" t="s">
        <v>12</v>
      </c>
      <c r="E34709">
        <v>60041069</v>
      </c>
      <c r="F34709">
        <v>931300</v>
      </c>
      <c r="G34709" t="s">
        <v>253</v>
      </c>
      <c r="H34709">
        <v>60041069</v>
      </c>
      <c r="I34709">
        <v>1131300</v>
      </c>
      <c r="J34709" t="s">
        <v>253</v>
      </c>
    </row>
    <row r="34710" spans="1:10" x14ac:dyDescent="0.3">
      <c r="A34710">
        <v>60043442</v>
      </c>
      <c r="B34710">
        <v>51136</v>
      </c>
      <c r="C34710" t="s">
        <v>31590</v>
      </c>
      <c r="D34710" t="s">
        <v>12</v>
      </c>
      <c r="E34710">
        <v>60041069</v>
      </c>
      <c r="F34710">
        <v>931300</v>
      </c>
      <c r="G34710" t="s">
        <v>253</v>
      </c>
      <c r="H34710">
        <v>60041069</v>
      </c>
      <c r="I34710">
        <v>1131300</v>
      </c>
      <c r="J34710" t="s">
        <v>253</v>
      </c>
    </row>
    <row r="34711" spans="1:10" x14ac:dyDescent="0.3">
      <c r="A34711">
        <v>60043443</v>
      </c>
      <c r="B34711">
        <v>51136</v>
      </c>
      <c r="C34711" t="s">
        <v>31591</v>
      </c>
      <c r="D34711" t="s">
        <v>12</v>
      </c>
      <c r="E34711">
        <v>60041070</v>
      </c>
      <c r="F34711">
        <v>931300</v>
      </c>
      <c r="G34711" t="s">
        <v>253</v>
      </c>
      <c r="H34711">
        <v>60041070</v>
      </c>
      <c r="I34711">
        <v>1131300</v>
      </c>
      <c r="J34711" t="s">
        <v>253</v>
      </c>
    </row>
    <row r="34712" spans="1:10" x14ac:dyDescent="0.3">
      <c r="A34712">
        <v>60043444</v>
      </c>
      <c r="B34712">
        <v>51136</v>
      </c>
      <c r="C34712" t="s">
        <v>31592</v>
      </c>
      <c r="D34712" t="s">
        <v>12</v>
      </c>
      <c r="E34712">
        <v>60041070</v>
      </c>
      <c r="F34712">
        <v>931300</v>
      </c>
      <c r="G34712" t="s">
        <v>253</v>
      </c>
      <c r="H34712">
        <v>60041070</v>
      </c>
      <c r="I34712">
        <v>1131300</v>
      </c>
      <c r="J34712" t="s">
        <v>253</v>
      </c>
    </row>
    <row r="34713" spans="1:10" x14ac:dyDescent="0.3">
      <c r="A34713">
        <v>60043544</v>
      </c>
      <c r="B34713">
        <v>210980</v>
      </c>
      <c r="C34713" t="s">
        <v>31593</v>
      </c>
      <c r="D34713" t="s">
        <v>12</v>
      </c>
      <c r="E34713">
        <v>60043543</v>
      </c>
      <c r="F34713">
        <v>940850</v>
      </c>
      <c r="G34713" t="s">
        <v>341</v>
      </c>
      <c r="H34713">
        <v>60043543</v>
      </c>
      <c r="I34713">
        <v>975850</v>
      </c>
      <c r="J34713" t="s">
        <v>341</v>
      </c>
    </row>
    <row r="34714" spans="1:10" x14ac:dyDescent="0.3">
      <c r="A34714">
        <v>60043700</v>
      </c>
      <c r="B34714">
        <v>52597</v>
      </c>
      <c r="C34714" t="s">
        <v>31594</v>
      </c>
      <c r="D34714" t="s">
        <v>12</v>
      </c>
      <c r="E34714">
        <v>21770904</v>
      </c>
      <c r="F34714">
        <v>940210</v>
      </c>
      <c r="G34714" t="s">
        <v>30</v>
      </c>
      <c r="H34714">
        <v>21770904</v>
      </c>
      <c r="I34714">
        <v>935210</v>
      </c>
      <c r="J34714" t="s">
        <v>30</v>
      </c>
    </row>
    <row r="34715" spans="1:10" x14ac:dyDescent="0.3">
      <c r="A34715">
        <v>60043784</v>
      </c>
      <c r="B34715">
        <v>52597</v>
      </c>
      <c r="C34715" t="s">
        <v>31595</v>
      </c>
      <c r="D34715" t="s">
        <v>12</v>
      </c>
      <c r="E34715">
        <v>23598998</v>
      </c>
      <c r="F34715">
        <v>931500</v>
      </c>
      <c r="G34715" t="s">
        <v>17</v>
      </c>
      <c r="H34715">
        <v>23598998</v>
      </c>
      <c r="I34715">
        <v>1131500</v>
      </c>
      <c r="J34715" t="s">
        <v>17</v>
      </c>
    </row>
    <row r="34716" spans="1:10" x14ac:dyDescent="0.3">
      <c r="A34716">
        <v>60043985</v>
      </c>
      <c r="B34716">
        <v>52597</v>
      </c>
      <c r="C34716" t="s">
        <v>31596</v>
      </c>
      <c r="D34716" t="s">
        <v>12</v>
      </c>
      <c r="E34716">
        <v>42216036</v>
      </c>
      <c r="F34716">
        <v>931100</v>
      </c>
      <c r="G34716" t="s">
        <v>88</v>
      </c>
      <c r="H34716">
        <v>42216036</v>
      </c>
      <c r="I34716">
        <v>1131100</v>
      </c>
      <c r="J34716" t="s">
        <v>88</v>
      </c>
    </row>
    <row r="34717" spans="1:10" x14ac:dyDescent="0.3">
      <c r="A34717">
        <v>60043986</v>
      </c>
      <c r="B34717">
        <v>52597</v>
      </c>
      <c r="C34717" t="s">
        <v>31597</v>
      </c>
      <c r="D34717" t="s">
        <v>12</v>
      </c>
      <c r="E34717">
        <v>42217557</v>
      </c>
      <c r="F34717">
        <v>931100</v>
      </c>
      <c r="G34717" t="s">
        <v>88</v>
      </c>
      <c r="H34717">
        <v>42217557</v>
      </c>
      <c r="I34717">
        <v>1131100</v>
      </c>
      <c r="J34717" t="s">
        <v>88</v>
      </c>
    </row>
    <row r="34718" spans="1:10" x14ac:dyDescent="0.3">
      <c r="A34718">
        <v>60043987</v>
      </c>
      <c r="B34718">
        <v>52597</v>
      </c>
      <c r="C34718" t="s">
        <v>31598</v>
      </c>
      <c r="D34718" t="s">
        <v>12</v>
      </c>
      <c r="E34718">
        <v>60031703</v>
      </c>
      <c r="F34718">
        <v>931100</v>
      </c>
      <c r="G34718" t="s">
        <v>88</v>
      </c>
      <c r="H34718">
        <v>60031703</v>
      </c>
      <c r="I34718">
        <v>1131100</v>
      </c>
      <c r="J34718" t="s">
        <v>88</v>
      </c>
    </row>
    <row r="34719" spans="1:10" x14ac:dyDescent="0.3">
      <c r="A34719">
        <v>60043988</v>
      </c>
      <c r="B34719">
        <v>52597</v>
      </c>
      <c r="C34719" t="s">
        <v>31599</v>
      </c>
      <c r="D34719" t="s">
        <v>12</v>
      </c>
      <c r="E34719">
        <v>42217557</v>
      </c>
      <c r="F34719">
        <v>931100</v>
      </c>
      <c r="G34719" t="s">
        <v>88</v>
      </c>
      <c r="H34719">
        <v>42217557</v>
      </c>
      <c r="I34719">
        <v>1131100</v>
      </c>
      <c r="J34719" t="s">
        <v>88</v>
      </c>
    </row>
    <row r="34720" spans="1:10" x14ac:dyDescent="0.3">
      <c r="A34720">
        <v>60043989</v>
      </c>
      <c r="B34720">
        <v>52597</v>
      </c>
      <c r="C34720" t="s">
        <v>31600</v>
      </c>
      <c r="D34720" t="s">
        <v>12</v>
      </c>
      <c r="E34720">
        <v>42221322</v>
      </c>
      <c r="F34720">
        <v>940210</v>
      </c>
      <c r="G34720" t="s">
        <v>30</v>
      </c>
      <c r="H34720">
        <v>42221322</v>
      </c>
      <c r="I34720">
        <v>935210</v>
      </c>
      <c r="J34720" t="s">
        <v>30</v>
      </c>
    </row>
    <row r="34721" spans="1:10" x14ac:dyDescent="0.3">
      <c r="A34721">
        <v>60043991</v>
      </c>
      <c r="B34721">
        <v>52597</v>
      </c>
      <c r="C34721" t="s">
        <v>31601</v>
      </c>
      <c r="D34721" t="s">
        <v>12</v>
      </c>
      <c r="E34721">
        <v>29674637</v>
      </c>
      <c r="F34721">
        <v>931100</v>
      </c>
      <c r="G34721" t="s">
        <v>88</v>
      </c>
      <c r="H34721">
        <v>29674637</v>
      </c>
      <c r="I34721">
        <v>1131100</v>
      </c>
      <c r="J34721" t="s">
        <v>88</v>
      </c>
    </row>
    <row r="34722" spans="1:10" x14ac:dyDescent="0.3">
      <c r="A34722">
        <v>60044022</v>
      </c>
      <c r="B34722">
        <v>204255</v>
      </c>
      <c r="C34722" t="s">
        <v>31602</v>
      </c>
      <c r="D34722" t="s">
        <v>12</v>
      </c>
      <c r="E34722">
        <v>60044021</v>
      </c>
      <c r="F34722">
        <v>931200</v>
      </c>
      <c r="G34722" t="s">
        <v>10991</v>
      </c>
      <c r="H34722">
        <v>60044021</v>
      </c>
      <c r="I34722">
        <v>1131200</v>
      </c>
      <c r="J34722" t="s">
        <v>10991</v>
      </c>
    </row>
    <row r="34723" spans="1:10" x14ac:dyDescent="0.3">
      <c r="A34723">
        <v>60044028</v>
      </c>
      <c r="B34723">
        <v>204255</v>
      </c>
      <c r="C34723" t="s">
        <v>31603</v>
      </c>
      <c r="D34723" t="s">
        <v>12</v>
      </c>
      <c r="E34723">
        <v>60044021</v>
      </c>
      <c r="F34723">
        <v>931200</v>
      </c>
      <c r="G34723" t="s">
        <v>10991</v>
      </c>
      <c r="H34723">
        <v>60044021</v>
      </c>
      <c r="I34723">
        <v>1131200</v>
      </c>
      <c r="J34723" t="s">
        <v>10991</v>
      </c>
    </row>
    <row r="34724" spans="1:10" x14ac:dyDescent="0.3">
      <c r="A34724">
        <v>60044031</v>
      </c>
      <c r="B34724">
        <v>204255</v>
      </c>
      <c r="C34724" t="s">
        <v>31604</v>
      </c>
      <c r="D34724" t="s">
        <v>12</v>
      </c>
      <c r="E34724">
        <v>60044021</v>
      </c>
      <c r="F34724">
        <v>931200</v>
      </c>
      <c r="G34724" t="s">
        <v>10991</v>
      </c>
      <c r="H34724">
        <v>60044021</v>
      </c>
      <c r="I34724">
        <v>1131200</v>
      </c>
      <c r="J34724" t="s">
        <v>10991</v>
      </c>
    </row>
    <row r="34725" spans="1:10" x14ac:dyDescent="0.3">
      <c r="A34725">
        <v>60044032</v>
      </c>
      <c r="B34725">
        <v>204255</v>
      </c>
      <c r="C34725" t="s">
        <v>31605</v>
      </c>
      <c r="D34725" t="s">
        <v>12</v>
      </c>
      <c r="E34725">
        <v>60044021</v>
      </c>
      <c r="F34725">
        <v>931200</v>
      </c>
      <c r="G34725" t="s">
        <v>10991</v>
      </c>
      <c r="H34725">
        <v>60044021</v>
      </c>
      <c r="I34725">
        <v>1131200</v>
      </c>
      <c r="J34725" t="s">
        <v>10991</v>
      </c>
    </row>
    <row r="34726" spans="1:10" x14ac:dyDescent="0.3">
      <c r="A34726">
        <v>60044033</v>
      </c>
      <c r="B34726">
        <v>204255</v>
      </c>
      <c r="C34726" t="s">
        <v>31606</v>
      </c>
      <c r="D34726" t="s">
        <v>12</v>
      </c>
      <c r="E34726">
        <v>60044021</v>
      </c>
      <c r="F34726">
        <v>931200</v>
      </c>
      <c r="G34726" t="s">
        <v>10991</v>
      </c>
      <c r="H34726">
        <v>60044021</v>
      </c>
      <c r="I34726">
        <v>1131200</v>
      </c>
      <c r="J34726" t="s">
        <v>10991</v>
      </c>
    </row>
    <row r="34727" spans="1:10" x14ac:dyDescent="0.3">
      <c r="A34727">
        <v>60044034</v>
      </c>
      <c r="B34727">
        <v>204255</v>
      </c>
      <c r="C34727" t="s">
        <v>31607</v>
      </c>
      <c r="D34727" t="s">
        <v>12</v>
      </c>
      <c r="E34727">
        <v>60044021</v>
      </c>
      <c r="F34727">
        <v>931200</v>
      </c>
      <c r="G34727" t="s">
        <v>10991</v>
      </c>
      <c r="H34727">
        <v>60044021</v>
      </c>
      <c r="I34727">
        <v>1131200</v>
      </c>
      <c r="J34727" t="s">
        <v>10991</v>
      </c>
    </row>
    <row r="34728" spans="1:10" x14ac:dyDescent="0.3">
      <c r="A34728">
        <v>60044036</v>
      </c>
      <c r="B34728">
        <v>204255</v>
      </c>
      <c r="C34728" t="s">
        <v>31608</v>
      </c>
      <c r="D34728" t="s">
        <v>12</v>
      </c>
      <c r="E34728">
        <v>60044021</v>
      </c>
      <c r="F34728">
        <v>931200</v>
      </c>
      <c r="G34728" t="s">
        <v>10991</v>
      </c>
      <c r="H34728">
        <v>60044021</v>
      </c>
      <c r="I34728">
        <v>1131200</v>
      </c>
      <c r="J34728" t="s">
        <v>10991</v>
      </c>
    </row>
    <row r="34729" spans="1:10" x14ac:dyDescent="0.3">
      <c r="A34729">
        <v>60044037</v>
      </c>
      <c r="B34729">
        <v>204255</v>
      </c>
      <c r="C34729" t="s">
        <v>31609</v>
      </c>
      <c r="D34729" t="s">
        <v>12</v>
      </c>
      <c r="E34729">
        <v>60044021</v>
      </c>
      <c r="F34729">
        <v>931200</v>
      </c>
      <c r="G34729" t="s">
        <v>10991</v>
      </c>
      <c r="H34729">
        <v>60044021</v>
      </c>
      <c r="I34729">
        <v>1131200</v>
      </c>
      <c r="J34729" t="s">
        <v>10991</v>
      </c>
    </row>
    <row r="34730" spans="1:10" x14ac:dyDescent="0.3">
      <c r="A34730">
        <v>60044038</v>
      </c>
      <c r="B34730">
        <v>204255</v>
      </c>
      <c r="C34730" t="s">
        <v>31610</v>
      </c>
      <c r="D34730" t="s">
        <v>12</v>
      </c>
      <c r="E34730">
        <v>60044021</v>
      </c>
      <c r="F34730">
        <v>931200</v>
      </c>
      <c r="G34730" t="s">
        <v>10991</v>
      </c>
      <c r="H34730">
        <v>60044021</v>
      </c>
      <c r="I34730">
        <v>1131200</v>
      </c>
      <c r="J34730" t="s">
        <v>10991</v>
      </c>
    </row>
    <row r="34731" spans="1:10" x14ac:dyDescent="0.3">
      <c r="A34731">
        <v>60044042</v>
      </c>
      <c r="B34731">
        <v>419700</v>
      </c>
      <c r="C34731" t="s">
        <v>31611</v>
      </c>
      <c r="D34731" t="s">
        <v>12</v>
      </c>
      <c r="E34731">
        <v>41692680</v>
      </c>
      <c r="F34731">
        <v>3016001</v>
      </c>
      <c r="G34731" t="s">
        <v>20230</v>
      </c>
      <c r="H34731">
        <v>41692680</v>
      </c>
      <c r="I34731">
        <v>6710200</v>
      </c>
      <c r="J34731" t="s">
        <v>22263</v>
      </c>
    </row>
    <row r="34732" spans="1:10" x14ac:dyDescent="0.3">
      <c r="A34732">
        <v>60044051</v>
      </c>
      <c r="B34732">
        <v>419700</v>
      </c>
      <c r="C34732" t="s">
        <v>31612</v>
      </c>
      <c r="D34732" t="s">
        <v>12</v>
      </c>
      <c r="E34732">
        <v>41692680</v>
      </c>
      <c r="F34732">
        <v>3016001</v>
      </c>
      <c r="G34732" t="s">
        <v>20230</v>
      </c>
      <c r="H34732">
        <v>41692680</v>
      </c>
      <c r="I34732">
        <v>6710200</v>
      </c>
      <c r="J34732" t="s">
        <v>22263</v>
      </c>
    </row>
    <row r="34733" spans="1:10" x14ac:dyDescent="0.3">
      <c r="A34733">
        <v>60044055</v>
      </c>
      <c r="B34733">
        <v>203777</v>
      </c>
      <c r="C34733" t="s">
        <v>31613</v>
      </c>
      <c r="D34733" t="s">
        <v>12</v>
      </c>
      <c r="E34733">
        <v>30329593</v>
      </c>
      <c r="F34733">
        <v>3667100</v>
      </c>
      <c r="G34733" t="s">
        <v>273</v>
      </c>
      <c r="H34733">
        <v>60135984</v>
      </c>
      <c r="I34733">
        <v>3664700</v>
      </c>
      <c r="J34733" t="s">
        <v>410</v>
      </c>
    </row>
    <row r="34734" spans="1:10" x14ac:dyDescent="0.3">
      <c r="A34734">
        <v>60044056</v>
      </c>
      <c r="B34734">
        <v>203777</v>
      </c>
      <c r="C34734" t="s">
        <v>31614</v>
      </c>
      <c r="D34734" t="s">
        <v>12</v>
      </c>
      <c r="E34734">
        <v>30329593</v>
      </c>
      <c r="F34734">
        <v>3667100</v>
      </c>
      <c r="G34734" t="s">
        <v>273</v>
      </c>
      <c r="H34734">
        <v>60135905</v>
      </c>
      <c r="I34734">
        <v>3664700</v>
      </c>
      <c r="J34734" t="s">
        <v>410</v>
      </c>
    </row>
    <row r="34735" spans="1:10" x14ac:dyDescent="0.3">
      <c r="A34735">
        <v>60044057</v>
      </c>
      <c r="B34735">
        <v>203777</v>
      </c>
      <c r="C34735" t="s">
        <v>31615</v>
      </c>
      <c r="D34735" t="s">
        <v>12</v>
      </c>
      <c r="E34735">
        <v>30329593</v>
      </c>
      <c r="F34735">
        <v>3667100</v>
      </c>
      <c r="G34735" t="s">
        <v>273</v>
      </c>
      <c r="H34735">
        <v>60135914</v>
      </c>
      <c r="I34735">
        <v>3664700</v>
      </c>
      <c r="J34735" t="s">
        <v>410</v>
      </c>
    </row>
    <row r="34736" spans="1:10" x14ac:dyDescent="0.3">
      <c r="A34736">
        <v>60044058</v>
      </c>
      <c r="B34736">
        <v>203777</v>
      </c>
      <c r="C34736" t="s">
        <v>31616</v>
      </c>
      <c r="D34736" t="s">
        <v>12</v>
      </c>
      <c r="E34736">
        <v>30329593</v>
      </c>
      <c r="F34736">
        <v>3667100</v>
      </c>
      <c r="G34736" t="s">
        <v>273</v>
      </c>
      <c r="H34736">
        <v>60135912</v>
      </c>
      <c r="I34736">
        <v>3664700</v>
      </c>
      <c r="J34736" t="s">
        <v>410</v>
      </c>
    </row>
    <row r="34737" spans="1:10" x14ac:dyDescent="0.3">
      <c r="A34737">
        <v>60044064</v>
      </c>
      <c r="B34737">
        <v>419700</v>
      </c>
      <c r="C34737" t="s">
        <v>31617</v>
      </c>
      <c r="D34737" t="s">
        <v>12</v>
      </c>
      <c r="E34737">
        <v>41692680</v>
      </c>
      <c r="F34737">
        <v>3016001</v>
      </c>
      <c r="G34737" t="s">
        <v>20230</v>
      </c>
      <c r="H34737">
        <v>41692680</v>
      </c>
      <c r="I34737">
        <v>6710200</v>
      </c>
      <c r="J34737" t="s">
        <v>22263</v>
      </c>
    </row>
    <row r="34738" spans="1:10" x14ac:dyDescent="0.3">
      <c r="A34738">
        <v>60044227</v>
      </c>
      <c r="B34738">
        <v>204224</v>
      </c>
      <c r="C34738" t="s">
        <v>31618</v>
      </c>
      <c r="D34738" t="s">
        <v>12</v>
      </c>
      <c r="E34738">
        <v>60042756</v>
      </c>
      <c r="F34738">
        <v>3667100</v>
      </c>
      <c r="G34738" t="s">
        <v>273</v>
      </c>
      <c r="H34738">
        <v>60042756</v>
      </c>
      <c r="I34738">
        <v>3664650</v>
      </c>
      <c r="J34738" t="s">
        <v>31619</v>
      </c>
    </row>
    <row r="34739" spans="1:10" x14ac:dyDescent="0.3">
      <c r="A34739">
        <v>60044227</v>
      </c>
      <c r="B34739">
        <v>214384</v>
      </c>
      <c r="C34739" t="s">
        <v>31618</v>
      </c>
      <c r="D34739" t="s">
        <v>43</v>
      </c>
      <c r="E34739">
        <v>60042756</v>
      </c>
      <c r="F34739">
        <v>3667100</v>
      </c>
      <c r="G34739" t="s">
        <v>273</v>
      </c>
      <c r="H34739">
        <v>60042756</v>
      </c>
      <c r="I34739">
        <v>3664650</v>
      </c>
      <c r="J34739" t="s">
        <v>31619</v>
      </c>
    </row>
    <row r="34740" spans="1:10" x14ac:dyDescent="0.3">
      <c r="A34740">
        <v>60044228</v>
      </c>
      <c r="B34740">
        <v>204224</v>
      </c>
      <c r="C34740" t="s">
        <v>31620</v>
      </c>
      <c r="D34740" t="s">
        <v>12</v>
      </c>
      <c r="E34740">
        <v>60042756</v>
      </c>
      <c r="F34740">
        <v>3667100</v>
      </c>
      <c r="G34740" t="s">
        <v>273</v>
      </c>
      <c r="H34740">
        <v>60042756</v>
      </c>
      <c r="I34740">
        <v>3664650</v>
      </c>
      <c r="J34740" t="s">
        <v>31619</v>
      </c>
    </row>
    <row r="34741" spans="1:10" x14ac:dyDescent="0.3">
      <c r="A34741">
        <v>60044228</v>
      </c>
      <c r="B34741">
        <v>214384</v>
      </c>
      <c r="C34741" t="s">
        <v>31620</v>
      </c>
      <c r="D34741" t="s">
        <v>43</v>
      </c>
      <c r="E34741">
        <v>60042756</v>
      </c>
      <c r="F34741">
        <v>3667100</v>
      </c>
      <c r="G34741" t="s">
        <v>273</v>
      </c>
      <c r="H34741">
        <v>60042756</v>
      </c>
      <c r="I34741">
        <v>3664650</v>
      </c>
      <c r="J34741" t="s">
        <v>31619</v>
      </c>
    </row>
    <row r="34742" spans="1:10" x14ac:dyDescent="0.3">
      <c r="A34742">
        <v>60044229</v>
      </c>
      <c r="B34742">
        <v>204224</v>
      </c>
      <c r="C34742" t="s">
        <v>31621</v>
      </c>
      <c r="D34742" t="s">
        <v>12</v>
      </c>
      <c r="E34742">
        <v>60042756</v>
      </c>
      <c r="F34742">
        <v>3667100</v>
      </c>
      <c r="G34742" t="s">
        <v>273</v>
      </c>
      <c r="H34742">
        <v>60042756</v>
      </c>
      <c r="I34742">
        <v>3664650</v>
      </c>
      <c r="J34742" t="s">
        <v>31619</v>
      </c>
    </row>
    <row r="34743" spans="1:10" x14ac:dyDescent="0.3">
      <c r="A34743">
        <v>60044230</v>
      </c>
      <c r="B34743">
        <v>204224</v>
      </c>
      <c r="C34743" t="s">
        <v>31622</v>
      </c>
      <c r="D34743" t="s">
        <v>12</v>
      </c>
      <c r="E34743">
        <v>60042756</v>
      </c>
      <c r="F34743">
        <v>3667100</v>
      </c>
      <c r="G34743" t="s">
        <v>273</v>
      </c>
      <c r="H34743">
        <v>60042756</v>
      </c>
      <c r="I34743">
        <v>3664650</v>
      </c>
      <c r="J34743" t="s">
        <v>31619</v>
      </c>
    </row>
    <row r="34744" spans="1:10" x14ac:dyDescent="0.3">
      <c r="A34744">
        <v>60044230</v>
      </c>
      <c r="B34744">
        <v>214384</v>
      </c>
      <c r="C34744" t="s">
        <v>31622</v>
      </c>
      <c r="D34744" t="s">
        <v>43</v>
      </c>
      <c r="E34744">
        <v>60042756</v>
      </c>
      <c r="F34744">
        <v>3667100</v>
      </c>
      <c r="G34744" t="s">
        <v>273</v>
      </c>
      <c r="H34744">
        <v>60042756</v>
      </c>
      <c r="I34744">
        <v>3664650</v>
      </c>
      <c r="J34744" t="s">
        <v>31619</v>
      </c>
    </row>
    <row r="34745" spans="1:10" x14ac:dyDescent="0.3">
      <c r="A34745">
        <v>60044231</v>
      </c>
      <c r="B34745">
        <v>204224</v>
      </c>
      <c r="C34745" t="s">
        <v>31623</v>
      </c>
      <c r="D34745" t="s">
        <v>12</v>
      </c>
      <c r="E34745">
        <v>60042756</v>
      </c>
      <c r="F34745">
        <v>3667100</v>
      </c>
      <c r="G34745" t="s">
        <v>273</v>
      </c>
      <c r="H34745">
        <v>60042756</v>
      </c>
      <c r="I34745">
        <v>3664650</v>
      </c>
      <c r="J34745" t="s">
        <v>31619</v>
      </c>
    </row>
    <row r="34746" spans="1:10" x14ac:dyDescent="0.3">
      <c r="A34746">
        <v>60044232</v>
      </c>
      <c r="B34746">
        <v>204224</v>
      </c>
      <c r="C34746" t="s">
        <v>31624</v>
      </c>
      <c r="D34746" t="s">
        <v>12</v>
      </c>
      <c r="E34746">
        <v>60042756</v>
      </c>
      <c r="F34746">
        <v>3667100</v>
      </c>
      <c r="G34746" t="s">
        <v>273</v>
      </c>
      <c r="H34746">
        <v>60042756</v>
      </c>
      <c r="I34746">
        <v>3664650</v>
      </c>
      <c r="J34746" t="s">
        <v>31619</v>
      </c>
    </row>
    <row r="34747" spans="1:10" x14ac:dyDescent="0.3">
      <c r="A34747">
        <v>60044232</v>
      </c>
      <c r="B34747">
        <v>214384</v>
      </c>
      <c r="C34747" t="s">
        <v>31624</v>
      </c>
      <c r="D34747" t="s">
        <v>43</v>
      </c>
      <c r="E34747">
        <v>60042756</v>
      </c>
      <c r="F34747">
        <v>3667100</v>
      </c>
      <c r="G34747" t="s">
        <v>273</v>
      </c>
      <c r="H34747">
        <v>60042756</v>
      </c>
      <c r="I34747">
        <v>3664650</v>
      </c>
      <c r="J34747" t="s">
        <v>31619</v>
      </c>
    </row>
    <row r="34748" spans="1:10" x14ac:dyDescent="0.3">
      <c r="A34748">
        <v>60044233</v>
      </c>
      <c r="B34748">
        <v>204224</v>
      </c>
      <c r="C34748" t="s">
        <v>31625</v>
      </c>
      <c r="D34748" t="s">
        <v>12</v>
      </c>
      <c r="E34748">
        <v>60042756</v>
      </c>
      <c r="F34748">
        <v>3667100</v>
      </c>
      <c r="G34748" t="s">
        <v>273</v>
      </c>
      <c r="H34748">
        <v>60042756</v>
      </c>
      <c r="I34748">
        <v>3664650</v>
      </c>
      <c r="J34748" t="s">
        <v>31619</v>
      </c>
    </row>
    <row r="34749" spans="1:10" x14ac:dyDescent="0.3">
      <c r="A34749">
        <v>60044233</v>
      </c>
      <c r="B34749">
        <v>214384</v>
      </c>
      <c r="C34749" t="s">
        <v>31625</v>
      </c>
      <c r="D34749" t="s">
        <v>43</v>
      </c>
      <c r="E34749">
        <v>60042756</v>
      </c>
      <c r="F34749">
        <v>3667100</v>
      </c>
      <c r="G34749" t="s">
        <v>273</v>
      </c>
      <c r="H34749">
        <v>60042756</v>
      </c>
      <c r="I34749">
        <v>3664650</v>
      </c>
      <c r="J34749" t="s">
        <v>31619</v>
      </c>
    </row>
    <row r="34750" spans="1:10" x14ac:dyDescent="0.3">
      <c r="A34750">
        <v>60044234</v>
      </c>
      <c r="B34750">
        <v>204224</v>
      </c>
      <c r="C34750" t="s">
        <v>31626</v>
      </c>
      <c r="D34750" t="s">
        <v>12</v>
      </c>
      <c r="E34750">
        <v>60042756</v>
      </c>
      <c r="F34750">
        <v>3667100</v>
      </c>
      <c r="G34750" t="s">
        <v>273</v>
      </c>
      <c r="H34750">
        <v>60042756</v>
      </c>
      <c r="I34750">
        <v>3664650</v>
      </c>
      <c r="J34750" t="s">
        <v>31619</v>
      </c>
    </row>
    <row r="34751" spans="1:10" x14ac:dyDescent="0.3">
      <c r="A34751">
        <v>60044234</v>
      </c>
      <c r="B34751">
        <v>214384</v>
      </c>
      <c r="C34751" t="s">
        <v>31626</v>
      </c>
      <c r="D34751" t="s">
        <v>43</v>
      </c>
      <c r="E34751">
        <v>60042756</v>
      </c>
      <c r="F34751">
        <v>3667100</v>
      </c>
      <c r="G34751" t="s">
        <v>273</v>
      </c>
      <c r="H34751">
        <v>60042756</v>
      </c>
      <c r="I34751">
        <v>3664650</v>
      </c>
      <c r="J34751" t="s">
        <v>31619</v>
      </c>
    </row>
    <row r="34752" spans="1:10" x14ac:dyDescent="0.3">
      <c r="A34752">
        <v>60044235</v>
      </c>
      <c r="B34752">
        <v>204224</v>
      </c>
      <c r="C34752" t="s">
        <v>31627</v>
      </c>
      <c r="D34752" t="s">
        <v>12</v>
      </c>
      <c r="E34752">
        <v>60042756</v>
      </c>
      <c r="F34752">
        <v>3667100</v>
      </c>
      <c r="G34752" t="s">
        <v>273</v>
      </c>
      <c r="H34752">
        <v>60042756</v>
      </c>
      <c r="I34752">
        <v>3664650</v>
      </c>
      <c r="J34752" t="s">
        <v>31619</v>
      </c>
    </row>
    <row r="34753" spans="1:10" x14ac:dyDescent="0.3">
      <c r="A34753">
        <v>60044235</v>
      </c>
      <c r="B34753">
        <v>214384</v>
      </c>
      <c r="C34753" t="s">
        <v>31627</v>
      </c>
      <c r="D34753" t="s">
        <v>43</v>
      </c>
      <c r="E34753">
        <v>60042756</v>
      </c>
      <c r="F34753">
        <v>3667100</v>
      </c>
      <c r="G34753" t="s">
        <v>273</v>
      </c>
      <c r="H34753">
        <v>60042756</v>
      </c>
      <c r="I34753">
        <v>3664650</v>
      </c>
      <c r="J34753" t="s">
        <v>31619</v>
      </c>
    </row>
    <row r="34754" spans="1:10" x14ac:dyDescent="0.3">
      <c r="A34754">
        <v>60044236</v>
      </c>
      <c r="B34754">
        <v>204224</v>
      </c>
      <c r="C34754" t="s">
        <v>31628</v>
      </c>
      <c r="D34754" t="s">
        <v>12</v>
      </c>
      <c r="E34754">
        <v>60042756</v>
      </c>
      <c r="F34754">
        <v>3667100</v>
      </c>
      <c r="G34754" t="s">
        <v>273</v>
      </c>
      <c r="H34754">
        <v>60042756</v>
      </c>
      <c r="I34754">
        <v>3664650</v>
      </c>
      <c r="J34754" t="s">
        <v>31619</v>
      </c>
    </row>
    <row r="34755" spans="1:10" x14ac:dyDescent="0.3">
      <c r="A34755">
        <v>60044237</v>
      </c>
      <c r="B34755">
        <v>204224</v>
      </c>
      <c r="C34755" t="s">
        <v>31629</v>
      </c>
      <c r="D34755" t="s">
        <v>12</v>
      </c>
      <c r="E34755">
        <v>60042756</v>
      </c>
      <c r="F34755">
        <v>3667100</v>
      </c>
      <c r="G34755" t="s">
        <v>273</v>
      </c>
      <c r="H34755">
        <v>60042756</v>
      </c>
      <c r="I34755">
        <v>3664650</v>
      </c>
      <c r="J34755" t="s">
        <v>31619</v>
      </c>
    </row>
    <row r="34756" spans="1:10" x14ac:dyDescent="0.3">
      <c r="A34756">
        <v>60044237</v>
      </c>
      <c r="B34756">
        <v>214384</v>
      </c>
      <c r="C34756" t="s">
        <v>31629</v>
      </c>
      <c r="D34756" t="s">
        <v>43</v>
      </c>
      <c r="E34756">
        <v>60042756</v>
      </c>
      <c r="F34756">
        <v>3667100</v>
      </c>
      <c r="G34756" t="s">
        <v>273</v>
      </c>
      <c r="H34756">
        <v>60042756</v>
      </c>
      <c r="I34756">
        <v>3664650</v>
      </c>
      <c r="J34756" t="s">
        <v>31619</v>
      </c>
    </row>
    <row r="34757" spans="1:10" x14ac:dyDescent="0.3">
      <c r="A34757">
        <v>60044557</v>
      </c>
      <c r="B34757">
        <v>728444</v>
      </c>
      <c r="C34757" t="s">
        <v>31630</v>
      </c>
      <c r="D34757" t="s">
        <v>12</v>
      </c>
      <c r="E34757">
        <v>60044554</v>
      </c>
      <c r="F34757">
        <v>3030105</v>
      </c>
      <c r="G34757" t="s">
        <v>1107</v>
      </c>
      <c r="H34757">
        <v>60044554</v>
      </c>
      <c r="I34757">
        <v>6640100</v>
      </c>
      <c r="J34757" t="s">
        <v>1108</v>
      </c>
    </row>
    <row r="34758" spans="1:10" x14ac:dyDescent="0.3">
      <c r="A34758">
        <v>60044558</v>
      </c>
      <c r="B34758">
        <v>728444</v>
      </c>
      <c r="C34758" t="s">
        <v>31631</v>
      </c>
      <c r="D34758" t="s">
        <v>12</v>
      </c>
      <c r="E34758">
        <v>60044554</v>
      </c>
      <c r="F34758">
        <v>3030105</v>
      </c>
      <c r="G34758" t="s">
        <v>1107</v>
      </c>
      <c r="H34758">
        <v>60044554</v>
      </c>
      <c r="I34758">
        <v>6640100</v>
      </c>
      <c r="J34758" t="s">
        <v>1108</v>
      </c>
    </row>
    <row r="34759" spans="1:10" x14ac:dyDescent="0.3">
      <c r="A34759">
        <v>60044564</v>
      </c>
      <c r="B34759">
        <v>201520</v>
      </c>
      <c r="C34759" t="s">
        <v>31632</v>
      </c>
      <c r="D34759" t="s">
        <v>12</v>
      </c>
      <c r="E34759">
        <v>41911744</v>
      </c>
      <c r="F34759">
        <v>3040001</v>
      </c>
      <c r="G34759" t="s">
        <v>1111</v>
      </c>
      <c r="H34759">
        <v>41911744</v>
      </c>
      <c r="I34759">
        <v>6605900</v>
      </c>
      <c r="J34759" t="s">
        <v>1455</v>
      </c>
    </row>
    <row r="34760" spans="1:10" x14ac:dyDescent="0.3">
      <c r="A34760">
        <v>60045069</v>
      </c>
      <c r="B34760">
        <v>212601</v>
      </c>
      <c r="C34760" t="s">
        <v>31633</v>
      </c>
      <c r="D34760" t="s">
        <v>12</v>
      </c>
      <c r="E34760">
        <v>41695751</v>
      </c>
      <c r="F34760">
        <v>930110</v>
      </c>
      <c r="G34760" t="s">
        <v>179</v>
      </c>
      <c r="H34760">
        <v>41695751</v>
      </c>
      <c r="I34760">
        <v>1130110</v>
      </c>
      <c r="J34760" t="s">
        <v>179</v>
      </c>
    </row>
    <row r="34761" spans="1:10" x14ac:dyDescent="0.3">
      <c r="A34761">
        <v>60045356</v>
      </c>
      <c r="B34761">
        <v>729356</v>
      </c>
      <c r="C34761" t="s">
        <v>31634</v>
      </c>
      <c r="D34761" t="s">
        <v>12</v>
      </c>
      <c r="E34761">
        <v>42207477</v>
      </c>
      <c r="F34761">
        <v>931200</v>
      </c>
      <c r="G34761" t="s">
        <v>10991</v>
      </c>
      <c r="H34761">
        <v>42207477</v>
      </c>
      <c r="I34761">
        <v>1131200</v>
      </c>
      <c r="J34761" t="s">
        <v>10991</v>
      </c>
    </row>
    <row r="34762" spans="1:10" x14ac:dyDescent="0.3">
      <c r="A34762">
        <v>60045441</v>
      </c>
      <c r="B34762">
        <v>729356</v>
      </c>
      <c r="C34762" t="s">
        <v>31635</v>
      </c>
      <c r="D34762" t="s">
        <v>12</v>
      </c>
      <c r="E34762">
        <v>42207477</v>
      </c>
      <c r="F34762">
        <v>931200</v>
      </c>
      <c r="G34762" t="s">
        <v>10991</v>
      </c>
      <c r="H34762">
        <v>42207477</v>
      </c>
      <c r="I34762">
        <v>1131200</v>
      </c>
      <c r="J34762" t="s">
        <v>10991</v>
      </c>
    </row>
    <row r="34763" spans="1:10" x14ac:dyDescent="0.3">
      <c r="A34763">
        <v>60045451</v>
      </c>
      <c r="B34763">
        <v>203623</v>
      </c>
      <c r="C34763" t="s">
        <v>31636</v>
      </c>
      <c r="D34763" t="s">
        <v>12</v>
      </c>
      <c r="E34763">
        <v>42071102</v>
      </c>
      <c r="F34763">
        <v>930250</v>
      </c>
      <c r="G34763" t="s">
        <v>54</v>
      </c>
      <c r="H34763">
        <v>42071102</v>
      </c>
      <c r="I34763">
        <v>1140250</v>
      </c>
      <c r="J34763" t="s">
        <v>54</v>
      </c>
    </row>
    <row r="34764" spans="1:10" x14ac:dyDescent="0.3">
      <c r="A34764">
        <v>60045464</v>
      </c>
      <c r="B34764">
        <v>203777</v>
      </c>
      <c r="C34764" t="s">
        <v>31637</v>
      </c>
      <c r="D34764" t="s">
        <v>12</v>
      </c>
      <c r="E34764">
        <v>22326250</v>
      </c>
      <c r="F34764">
        <v>3667100</v>
      </c>
      <c r="G34764" t="s">
        <v>273</v>
      </c>
      <c r="H34764">
        <v>22326250</v>
      </c>
      <c r="I34764">
        <v>3664200</v>
      </c>
      <c r="J34764" t="s">
        <v>423</v>
      </c>
    </row>
    <row r="34765" spans="1:10" x14ac:dyDescent="0.3">
      <c r="A34765">
        <v>60045465</v>
      </c>
      <c r="B34765">
        <v>203777</v>
      </c>
      <c r="C34765" t="s">
        <v>31638</v>
      </c>
      <c r="D34765" t="s">
        <v>12</v>
      </c>
      <c r="E34765">
        <v>22326250</v>
      </c>
      <c r="F34765">
        <v>3667100</v>
      </c>
      <c r="G34765" t="s">
        <v>273</v>
      </c>
      <c r="H34765">
        <v>22326250</v>
      </c>
      <c r="I34765">
        <v>3664200</v>
      </c>
      <c r="J34765" t="s">
        <v>423</v>
      </c>
    </row>
    <row r="34766" spans="1:10" x14ac:dyDescent="0.3">
      <c r="A34766">
        <v>60045466</v>
      </c>
      <c r="B34766">
        <v>203777</v>
      </c>
      <c r="C34766" t="s">
        <v>31639</v>
      </c>
      <c r="D34766" t="s">
        <v>12</v>
      </c>
      <c r="E34766">
        <v>22326250</v>
      </c>
      <c r="F34766">
        <v>3667100</v>
      </c>
      <c r="G34766" t="s">
        <v>273</v>
      </c>
      <c r="H34766">
        <v>22326250</v>
      </c>
      <c r="I34766">
        <v>3664200</v>
      </c>
      <c r="J34766" t="s">
        <v>423</v>
      </c>
    </row>
    <row r="34767" spans="1:10" x14ac:dyDescent="0.3">
      <c r="A34767">
        <v>60045473</v>
      </c>
      <c r="B34767">
        <v>203012</v>
      </c>
      <c r="C34767" t="s">
        <v>31640</v>
      </c>
      <c r="D34767" t="s">
        <v>12</v>
      </c>
      <c r="E34767">
        <v>23064819</v>
      </c>
      <c r="F34767">
        <v>3030900</v>
      </c>
      <c r="G34767" t="s">
        <v>575</v>
      </c>
      <c r="H34767">
        <v>23064819</v>
      </c>
      <c r="I34767">
        <v>6640900</v>
      </c>
      <c r="J34767" t="s">
        <v>576</v>
      </c>
    </row>
    <row r="34768" spans="1:10" x14ac:dyDescent="0.3">
      <c r="A34768">
        <v>60045474</v>
      </c>
      <c r="B34768">
        <v>203012</v>
      </c>
      <c r="C34768" t="s">
        <v>31641</v>
      </c>
      <c r="D34768" t="s">
        <v>12</v>
      </c>
      <c r="E34768">
        <v>23064819</v>
      </c>
      <c r="F34768">
        <v>3030900</v>
      </c>
      <c r="G34768" t="s">
        <v>575</v>
      </c>
      <c r="H34768">
        <v>23064819</v>
      </c>
      <c r="I34768">
        <v>6640900</v>
      </c>
      <c r="J34768" t="s">
        <v>576</v>
      </c>
    </row>
    <row r="34769" spans="1:10" x14ac:dyDescent="0.3">
      <c r="A34769">
        <v>60045516</v>
      </c>
      <c r="B34769">
        <v>213073</v>
      </c>
      <c r="C34769" t="s">
        <v>31642</v>
      </c>
      <c r="D34769" t="s">
        <v>12</v>
      </c>
      <c r="E34769">
        <v>41752299</v>
      </c>
      <c r="F34769">
        <v>925220</v>
      </c>
      <c r="G34769" t="s">
        <v>925</v>
      </c>
      <c r="H34769">
        <v>41752299</v>
      </c>
      <c r="I34769">
        <v>1650200</v>
      </c>
      <c r="J34769" t="s">
        <v>926</v>
      </c>
    </row>
    <row r="34770" spans="1:10" x14ac:dyDescent="0.3">
      <c r="A34770">
        <v>60045525</v>
      </c>
      <c r="B34770">
        <v>201056</v>
      </c>
      <c r="C34770" t="s">
        <v>31643</v>
      </c>
      <c r="D34770" t="s">
        <v>12</v>
      </c>
      <c r="E34770">
        <v>41690349</v>
      </c>
      <c r="F34770">
        <v>930110</v>
      </c>
      <c r="G34770" t="s">
        <v>179</v>
      </c>
      <c r="H34770">
        <v>41690349</v>
      </c>
      <c r="I34770">
        <v>1130110</v>
      </c>
      <c r="J34770" t="s">
        <v>179</v>
      </c>
    </row>
    <row r="34771" spans="1:10" x14ac:dyDescent="0.3">
      <c r="A34771">
        <v>60045585</v>
      </c>
      <c r="B34771">
        <v>203470</v>
      </c>
      <c r="C34771" t="s">
        <v>31644</v>
      </c>
      <c r="D34771" t="s">
        <v>12</v>
      </c>
      <c r="E34771">
        <v>42133765</v>
      </c>
      <c r="F34771">
        <v>940900</v>
      </c>
      <c r="G34771" t="s">
        <v>60</v>
      </c>
      <c r="H34771">
        <v>42133765</v>
      </c>
      <c r="I34771">
        <v>980900</v>
      </c>
      <c r="J34771" t="s">
        <v>60</v>
      </c>
    </row>
    <row r="34772" spans="1:10" x14ac:dyDescent="0.3">
      <c r="A34772">
        <v>60045768</v>
      </c>
      <c r="B34772">
        <v>51128</v>
      </c>
      <c r="C34772" t="s">
        <v>31645</v>
      </c>
      <c r="D34772" t="s">
        <v>12</v>
      </c>
      <c r="E34772">
        <v>41757165</v>
      </c>
      <c r="F34772">
        <v>930400</v>
      </c>
      <c r="G34772" t="s">
        <v>13</v>
      </c>
      <c r="H34772">
        <v>41757165</v>
      </c>
      <c r="I34772">
        <v>1130400</v>
      </c>
      <c r="J34772" t="s">
        <v>13</v>
      </c>
    </row>
    <row r="34773" spans="1:10" x14ac:dyDescent="0.3">
      <c r="A34773">
        <v>60045864</v>
      </c>
      <c r="B34773">
        <v>212892</v>
      </c>
      <c r="C34773" t="s">
        <v>31646</v>
      </c>
      <c r="D34773" t="s">
        <v>12</v>
      </c>
      <c r="E34773">
        <v>42039439</v>
      </c>
      <c r="F34773">
        <v>3017100</v>
      </c>
      <c r="G34773" t="s">
        <v>611</v>
      </c>
      <c r="H34773">
        <v>42039439</v>
      </c>
      <c r="I34773">
        <v>6628100</v>
      </c>
      <c r="J34773" t="s">
        <v>612</v>
      </c>
    </row>
    <row r="34774" spans="1:10" x14ac:dyDescent="0.3">
      <c r="A34774">
        <v>60045865</v>
      </c>
      <c r="B34774">
        <v>212892</v>
      </c>
      <c r="C34774" t="s">
        <v>31647</v>
      </c>
      <c r="D34774" t="s">
        <v>12</v>
      </c>
      <c r="E34774">
        <v>42039439</v>
      </c>
      <c r="F34774">
        <v>3017100</v>
      </c>
      <c r="G34774" t="s">
        <v>611</v>
      </c>
      <c r="H34774">
        <v>42039439</v>
      </c>
      <c r="I34774">
        <v>6628100</v>
      </c>
      <c r="J34774" t="s">
        <v>612</v>
      </c>
    </row>
    <row r="34775" spans="1:10" x14ac:dyDescent="0.3">
      <c r="A34775">
        <v>60045868</v>
      </c>
      <c r="B34775">
        <v>212892</v>
      </c>
      <c r="C34775" t="s">
        <v>31648</v>
      </c>
      <c r="D34775" t="s">
        <v>12</v>
      </c>
      <c r="E34775">
        <v>42039439</v>
      </c>
      <c r="F34775">
        <v>3017100</v>
      </c>
      <c r="G34775" t="s">
        <v>611</v>
      </c>
      <c r="H34775">
        <v>42039439</v>
      </c>
      <c r="I34775">
        <v>6628100</v>
      </c>
      <c r="J34775" t="s">
        <v>612</v>
      </c>
    </row>
    <row r="34776" spans="1:10" x14ac:dyDescent="0.3">
      <c r="A34776">
        <v>60045871</v>
      </c>
      <c r="B34776">
        <v>212892</v>
      </c>
      <c r="C34776" t="s">
        <v>31649</v>
      </c>
      <c r="D34776" t="s">
        <v>12</v>
      </c>
      <c r="E34776">
        <v>42039439</v>
      </c>
      <c r="F34776">
        <v>3017100</v>
      </c>
      <c r="G34776" t="s">
        <v>611</v>
      </c>
      <c r="H34776">
        <v>42039439</v>
      </c>
      <c r="I34776">
        <v>6628100</v>
      </c>
      <c r="J34776" t="s">
        <v>612</v>
      </c>
    </row>
    <row r="34777" spans="1:10" x14ac:dyDescent="0.3">
      <c r="A34777">
        <v>60045876</v>
      </c>
      <c r="B34777">
        <v>212892</v>
      </c>
      <c r="C34777" t="s">
        <v>31650</v>
      </c>
      <c r="D34777" t="s">
        <v>12</v>
      </c>
      <c r="E34777">
        <v>42039439</v>
      </c>
      <c r="F34777">
        <v>3017100</v>
      </c>
      <c r="G34777" t="s">
        <v>611</v>
      </c>
      <c r="H34777">
        <v>42039439</v>
      </c>
      <c r="I34777">
        <v>6628100</v>
      </c>
      <c r="J34777" t="s">
        <v>612</v>
      </c>
    </row>
    <row r="34778" spans="1:10" x14ac:dyDescent="0.3">
      <c r="A34778">
        <v>60045877</v>
      </c>
      <c r="B34778">
        <v>212892</v>
      </c>
      <c r="C34778" t="s">
        <v>31651</v>
      </c>
      <c r="D34778" t="s">
        <v>12</v>
      </c>
      <c r="E34778">
        <v>42039439</v>
      </c>
      <c r="F34778">
        <v>3017100</v>
      </c>
      <c r="G34778" t="s">
        <v>611</v>
      </c>
      <c r="H34778">
        <v>42039439</v>
      </c>
      <c r="I34778">
        <v>6628100</v>
      </c>
      <c r="J34778" t="s">
        <v>612</v>
      </c>
    </row>
    <row r="34779" spans="1:10" x14ac:dyDescent="0.3">
      <c r="A34779">
        <v>60045879</v>
      </c>
      <c r="B34779">
        <v>212892</v>
      </c>
      <c r="C34779" t="s">
        <v>31652</v>
      </c>
      <c r="D34779" t="s">
        <v>12</v>
      </c>
      <c r="E34779">
        <v>41707802</v>
      </c>
      <c r="F34779">
        <v>3030105</v>
      </c>
      <c r="G34779" t="s">
        <v>1107</v>
      </c>
      <c r="H34779">
        <v>41707802</v>
      </c>
      <c r="I34779">
        <v>6640100</v>
      </c>
      <c r="J34779" t="s">
        <v>1108</v>
      </c>
    </row>
    <row r="34780" spans="1:10" x14ac:dyDescent="0.3">
      <c r="A34780">
        <v>60045880</v>
      </c>
      <c r="B34780">
        <v>212892</v>
      </c>
      <c r="C34780" t="s">
        <v>31653</v>
      </c>
      <c r="D34780" t="s">
        <v>12</v>
      </c>
      <c r="E34780">
        <v>41707802</v>
      </c>
      <c r="F34780">
        <v>3030105</v>
      </c>
      <c r="G34780" t="s">
        <v>1107</v>
      </c>
      <c r="H34780">
        <v>41707802</v>
      </c>
      <c r="I34780">
        <v>6640100</v>
      </c>
      <c r="J34780" t="s">
        <v>1108</v>
      </c>
    </row>
    <row r="34781" spans="1:10" x14ac:dyDescent="0.3">
      <c r="A34781">
        <v>60045881</v>
      </c>
      <c r="B34781">
        <v>212892</v>
      </c>
      <c r="C34781" t="s">
        <v>31654</v>
      </c>
      <c r="D34781" t="s">
        <v>12</v>
      </c>
      <c r="E34781">
        <v>42039439</v>
      </c>
      <c r="F34781">
        <v>3017100</v>
      </c>
      <c r="G34781" t="s">
        <v>611</v>
      </c>
      <c r="H34781">
        <v>42039439</v>
      </c>
      <c r="I34781">
        <v>6628100</v>
      </c>
      <c r="J34781" t="s">
        <v>612</v>
      </c>
    </row>
    <row r="34782" spans="1:10" x14ac:dyDescent="0.3">
      <c r="A34782">
        <v>60045934</v>
      </c>
      <c r="B34782">
        <v>60186</v>
      </c>
      <c r="C34782" t="s">
        <v>31655</v>
      </c>
      <c r="D34782" t="s">
        <v>12</v>
      </c>
      <c r="E34782">
        <v>22149827</v>
      </c>
      <c r="F34782">
        <v>940410</v>
      </c>
      <c r="G34782" t="s">
        <v>638</v>
      </c>
      <c r="H34782">
        <v>22149827</v>
      </c>
      <c r="I34782">
        <v>960410</v>
      </c>
      <c r="J34782" t="s">
        <v>638</v>
      </c>
    </row>
    <row r="34783" spans="1:10" x14ac:dyDescent="0.3">
      <c r="A34783">
        <v>60045935</v>
      </c>
      <c r="B34783">
        <v>60186</v>
      </c>
      <c r="C34783" t="s">
        <v>31656</v>
      </c>
      <c r="D34783" t="s">
        <v>12</v>
      </c>
      <c r="E34783">
        <v>22149827</v>
      </c>
      <c r="F34783">
        <v>940410</v>
      </c>
      <c r="G34783" t="s">
        <v>638</v>
      </c>
      <c r="H34783">
        <v>22149827</v>
      </c>
      <c r="I34783">
        <v>960410</v>
      </c>
      <c r="J34783" t="s">
        <v>638</v>
      </c>
    </row>
    <row r="34784" spans="1:10" x14ac:dyDescent="0.3">
      <c r="A34784">
        <v>60045936</v>
      </c>
      <c r="B34784">
        <v>60186</v>
      </c>
      <c r="C34784" t="s">
        <v>31657</v>
      </c>
      <c r="D34784" t="s">
        <v>12</v>
      </c>
      <c r="E34784">
        <v>22149827</v>
      </c>
      <c r="F34784">
        <v>940410</v>
      </c>
      <c r="G34784" t="s">
        <v>638</v>
      </c>
      <c r="H34784">
        <v>22149827</v>
      </c>
      <c r="I34784">
        <v>960410</v>
      </c>
      <c r="J34784" t="s">
        <v>638</v>
      </c>
    </row>
    <row r="34785" spans="1:10" x14ac:dyDescent="0.3">
      <c r="A34785">
        <v>60045938</v>
      </c>
      <c r="B34785">
        <v>60186</v>
      </c>
      <c r="C34785" t="s">
        <v>31658</v>
      </c>
      <c r="D34785" t="s">
        <v>12</v>
      </c>
      <c r="E34785">
        <v>22149827</v>
      </c>
      <c r="F34785">
        <v>940410</v>
      </c>
      <c r="G34785" t="s">
        <v>638</v>
      </c>
      <c r="H34785">
        <v>22149827</v>
      </c>
      <c r="I34785">
        <v>960410</v>
      </c>
      <c r="J34785" t="s">
        <v>638</v>
      </c>
    </row>
    <row r="34786" spans="1:10" x14ac:dyDescent="0.3">
      <c r="A34786">
        <v>60046045</v>
      </c>
      <c r="B34786">
        <v>51136</v>
      </c>
      <c r="C34786" t="s">
        <v>31659</v>
      </c>
      <c r="D34786" t="s">
        <v>12</v>
      </c>
      <c r="E34786">
        <v>60041847</v>
      </c>
      <c r="F34786">
        <v>930400</v>
      </c>
      <c r="G34786" t="s">
        <v>13</v>
      </c>
      <c r="H34786">
        <v>60138411</v>
      </c>
      <c r="I34786">
        <v>1130600</v>
      </c>
      <c r="J34786" t="s">
        <v>304</v>
      </c>
    </row>
    <row r="34787" spans="1:10" x14ac:dyDescent="0.3">
      <c r="A34787">
        <v>60046047</v>
      </c>
      <c r="B34787">
        <v>51136</v>
      </c>
      <c r="C34787" t="s">
        <v>31660</v>
      </c>
      <c r="D34787" t="s">
        <v>12</v>
      </c>
      <c r="E34787">
        <v>60041847</v>
      </c>
      <c r="F34787">
        <v>930400</v>
      </c>
      <c r="G34787" t="s">
        <v>13</v>
      </c>
      <c r="H34787">
        <v>60138411</v>
      </c>
      <c r="I34787">
        <v>1130600</v>
      </c>
      <c r="J34787" t="s">
        <v>304</v>
      </c>
    </row>
    <row r="34788" spans="1:10" x14ac:dyDescent="0.3">
      <c r="A34788">
        <v>60046475</v>
      </c>
      <c r="B34788">
        <v>51128</v>
      </c>
      <c r="C34788" t="s">
        <v>31661</v>
      </c>
      <c r="D34788" t="s">
        <v>12</v>
      </c>
      <c r="E34788">
        <v>11115805</v>
      </c>
      <c r="F34788">
        <v>930001</v>
      </c>
      <c r="G34788" t="s">
        <v>21</v>
      </c>
      <c r="H34788">
        <v>11115805</v>
      </c>
      <c r="I34788">
        <v>1130001</v>
      </c>
      <c r="J34788" t="s">
        <v>21</v>
      </c>
    </row>
    <row r="34789" spans="1:10" x14ac:dyDescent="0.3">
      <c r="A34789">
        <v>60046879</v>
      </c>
      <c r="B34789">
        <v>208949</v>
      </c>
      <c r="C34789" t="s">
        <v>31662</v>
      </c>
      <c r="D34789" t="s">
        <v>12</v>
      </c>
      <c r="E34789">
        <v>60046893</v>
      </c>
      <c r="F34789">
        <v>925220</v>
      </c>
      <c r="G34789" t="s">
        <v>925</v>
      </c>
      <c r="H34789">
        <v>60046893</v>
      </c>
      <c r="I34789">
        <v>1525100</v>
      </c>
      <c r="J34789" t="s">
        <v>28</v>
      </c>
    </row>
    <row r="34790" spans="1:10" x14ac:dyDescent="0.3">
      <c r="A34790">
        <v>60047100</v>
      </c>
      <c r="B34790">
        <v>213240</v>
      </c>
      <c r="C34790" t="s">
        <v>31663</v>
      </c>
      <c r="D34790" t="s">
        <v>12</v>
      </c>
      <c r="E34790">
        <v>42101444</v>
      </c>
      <c r="F34790">
        <v>3667100</v>
      </c>
      <c r="G34790" t="s">
        <v>273</v>
      </c>
      <c r="H34790">
        <v>42101444</v>
      </c>
      <c r="I34790">
        <v>3662300</v>
      </c>
      <c r="J34790" t="s">
        <v>274</v>
      </c>
    </row>
    <row r="34791" spans="1:10" x14ac:dyDescent="0.3">
      <c r="A34791">
        <v>60047109</v>
      </c>
      <c r="B34791">
        <v>213240</v>
      </c>
      <c r="C34791" t="s">
        <v>31664</v>
      </c>
      <c r="D34791" t="s">
        <v>12</v>
      </c>
      <c r="E34791">
        <v>42101444</v>
      </c>
      <c r="F34791">
        <v>3667100</v>
      </c>
      <c r="G34791" t="s">
        <v>273</v>
      </c>
      <c r="H34791">
        <v>42101444</v>
      </c>
      <c r="I34791">
        <v>3662300</v>
      </c>
      <c r="J34791" t="s">
        <v>274</v>
      </c>
    </row>
    <row r="34792" spans="1:10" x14ac:dyDescent="0.3">
      <c r="A34792">
        <v>60047111</v>
      </c>
      <c r="B34792">
        <v>213240</v>
      </c>
      <c r="C34792" t="s">
        <v>31665</v>
      </c>
      <c r="D34792" t="s">
        <v>12</v>
      </c>
      <c r="E34792">
        <v>42101444</v>
      </c>
      <c r="F34792">
        <v>3667100</v>
      </c>
      <c r="G34792" t="s">
        <v>273</v>
      </c>
      <c r="H34792">
        <v>42101444</v>
      </c>
      <c r="I34792">
        <v>3662300</v>
      </c>
      <c r="J34792" t="s">
        <v>274</v>
      </c>
    </row>
    <row r="34793" spans="1:10" x14ac:dyDescent="0.3">
      <c r="A34793">
        <v>60047112</v>
      </c>
      <c r="B34793">
        <v>213240</v>
      </c>
      <c r="C34793" t="s">
        <v>31666</v>
      </c>
      <c r="D34793" t="s">
        <v>12</v>
      </c>
      <c r="E34793">
        <v>42101444</v>
      </c>
      <c r="F34793">
        <v>3667100</v>
      </c>
      <c r="G34793" t="s">
        <v>273</v>
      </c>
      <c r="H34793">
        <v>42101444</v>
      </c>
      <c r="I34793">
        <v>3662300</v>
      </c>
      <c r="J34793" t="s">
        <v>274</v>
      </c>
    </row>
    <row r="34794" spans="1:10" x14ac:dyDescent="0.3">
      <c r="A34794">
        <v>60047114</v>
      </c>
      <c r="B34794">
        <v>213240</v>
      </c>
      <c r="C34794" t="s">
        <v>31667</v>
      </c>
      <c r="D34794" t="s">
        <v>12</v>
      </c>
      <c r="E34794">
        <v>42101444</v>
      </c>
      <c r="F34794">
        <v>3667100</v>
      </c>
      <c r="G34794" t="s">
        <v>273</v>
      </c>
      <c r="H34794">
        <v>42101444</v>
      </c>
      <c r="I34794">
        <v>3662300</v>
      </c>
      <c r="J34794" t="s">
        <v>274</v>
      </c>
    </row>
    <row r="34795" spans="1:10" x14ac:dyDescent="0.3">
      <c r="A34795">
        <v>60047115</v>
      </c>
      <c r="B34795">
        <v>213240</v>
      </c>
      <c r="C34795" t="s">
        <v>31668</v>
      </c>
      <c r="D34795" t="s">
        <v>12</v>
      </c>
      <c r="E34795">
        <v>42101444</v>
      </c>
      <c r="F34795">
        <v>3667100</v>
      </c>
      <c r="G34795" t="s">
        <v>273</v>
      </c>
      <c r="H34795">
        <v>42101444</v>
      </c>
      <c r="I34795">
        <v>3662300</v>
      </c>
      <c r="J34795" t="s">
        <v>274</v>
      </c>
    </row>
    <row r="34796" spans="1:10" x14ac:dyDescent="0.3">
      <c r="A34796">
        <v>60047170</v>
      </c>
      <c r="B34796">
        <v>213240</v>
      </c>
      <c r="C34796" t="s">
        <v>31669</v>
      </c>
      <c r="D34796" t="s">
        <v>12</v>
      </c>
      <c r="E34796">
        <v>42101444</v>
      </c>
      <c r="F34796">
        <v>3667100</v>
      </c>
      <c r="G34796" t="s">
        <v>273</v>
      </c>
      <c r="H34796">
        <v>42101444</v>
      </c>
      <c r="I34796">
        <v>3662300</v>
      </c>
      <c r="J34796" t="s">
        <v>274</v>
      </c>
    </row>
    <row r="34797" spans="1:10" x14ac:dyDescent="0.3">
      <c r="A34797">
        <v>60047171</v>
      </c>
      <c r="B34797">
        <v>213240</v>
      </c>
      <c r="C34797" t="s">
        <v>31670</v>
      </c>
      <c r="D34797" t="s">
        <v>12</v>
      </c>
      <c r="E34797">
        <v>42101444</v>
      </c>
      <c r="F34797">
        <v>3667100</v>
      </c>
      <c r="G34797" t="s">
        <v>273</v>
      </c>
      <c r="H34797">
        <v>42101444</v>
      </c>
      <c r="I34797">
        <v>3662300</v>
      </c>
      <c r="J34797" t="s">
        <v>274</v>
      </c>
    </row>
    <row r="34798" spans="1:10" x14ac:dyDescent="0.3">
      <c r="A34798">
        <v>60047172</v>
      </c>
      <c r="B34798">
        <v>213240</v>
      </c>
      <c r="C34798" t="s">
        <v>31671</v>
      </c>
      <c r="D34798" t="s">
        <v>12</v>
      </c>
      <c r="E34798">
        <v>42101444</v>
      </c>
      <c r="F34798">
        <v>3667100</v>
      </c>
      <c r="G34798" t="s">
        <v>273</v>
      </c>
      <c r="H34798">
        <v>42101444</v>
      </c>
      <c r="I34798">
        <v>3662300</v>
      </c>
      <c r="J34798" t="s">
        <v>274</v>
      </c>
    </row>
    <row r="34799" spans="1:10" x14ac:dyDescent="0.3">
      <c r="A34799">
        <v>60047173</v>
      </c>
      <c r="B34799">
        <v>213240</v>
      </c>
      <c r="C34799" t="s">
        <v>31672</v>
      </c>
      <c r="D34799" t="s">
        <v>12</v>
      </c>
      <c r="E34799">
        <v>42101444</v>
      </c>
      <c r="F34799">
        <v>3667100</v>
      </c>
      <c r="G34799" t="s">
        <v>273</v>
      </c>
      <c r="H34799">
        <v>42101444</v>
      </c>
      <c r="I34799">
        <v>3662300</v>
      </c>
      <c r="J34799" t="s">
        <v>274</v>
      </c>
    </row>
    <row r="34800" spans="1:10" x14ac:dyDescent="0.3">
      <c r="A34800">
        <v>60047174</v>
      </c>
      <c r="B34800">
        <v>213240</v>
      </c>
      <c r="C34800" t="s">
        <v>31673</v>
      </c>
      <c r="D34800" t="s">
        <v>12</v>
      </c>
      <c r="E34800">
        <v>42101444</v>
      </c>
      <c r="F34800">
        <v>3667100</v>
      </c>
      <c r="G34800" t="s">
        <v>273</v>
      </c>
      <c r="H34800">
        <v>42101444</v>
      </c>
      <c r="I34800">
        <v>3662300</v>
      </c>
      <c r="J34800" t="s">
        <v>274</v>
      </c>
    </row>
    <row r="34801" spans="1:10" x14ac:dyDescent="0.3">
      <c r="A34801">
        <v>60047175</v>
      </c>
      <c r="B34801">
        <v>213240</v>
      </c>
      <c r="C34801" t="s">
        <v>31674</v>
      </c>
      <c r="D34801" t="s">
        <v>12</v>
      </c>
      <c r="E34801">
        <v>42101444</v>
      </c>
      <c r="F34801">
        <v>3667100</v>
      </c>
      <c r="G34801" t="s">
        <v>273</v>
      </c>
      <c r="H34801">
        <v>42101444</v>
      </c>
      <c r="I34801">
        <v>3662300</v>
      </c>
      <c r="J34801" t="s">
        <v>274</v>
      </c>
    </row>
    <row r="34802" spans="1:10" x14ac:dyDescent="0.3">
      <c r="A34802">
        <v>60047176</v>
      </c>
      <c r="B34802">
        <v>213240</v>
      </c>
      <c r="C34802" t="s">
        <v>31675</v>
      </c>
      <c r="D34802" t="s">
        <v>12</v>
      </c>
      <c r="E34802">
        <v>42101444</v>
      </c>
      <c r="F34802">
        <v>3667100</v>
      </c>
      <c r="G34802" t="s">
        <v>273</v>
      </c>
      <c r="H34802">
        <v>42101444</v>
      </c>
      <c r="I34802">
        <v>3662300</v>
      </c>
      <c r="J34802" t="s">
        <v>274</v>
      </c>
    </row>
    <row r="34803" spans="1:10" x14ac:dyDescent="0.3">
      <c r="A34803">
        <v>60047177</v>
      </c>
      <c r="B34803">
        <v>213240</v>
      </c>
      <c r="C34803" t="s">
        <v>31676</v>
      </c>
      <c r="D34803" t="s">
        <v>12</v>
      </c>
      <c r="E34803">
        <v>42101444</v>
      </c>
      <c r="F34803">
        <v>3667100</v>
      </c>
      <c r="G34803" t="s">
        <v>273</v>
      </c>
      <c r="H34803">
        <v>42101444</v>
      </c>
      <c r="I34803">
        <v>3662300</v>
      </c>
      <c r="J34803" t="s">
        <v>274</v>
      </c>
    </row>
    <row r="34804" spans="1:10" x14ac:dyDescent="0.3">
      <c r="A34804">
        <v>60047178</v>
      </c>
      <c r="B34804">
        <v>213240</v>
      </c>
      <c r="C34804" t="s">
        <v>31677</v>
      </c>
      <c r="D34804" t="s">
        <v>12</v>
      </c>
      <c r="E34804">
        <v>42101444</v>
      </c>
      <c r="F34804">
        <v>3667100</v>
      </c>
      <c r="G34804" t="s">
        <v>273</v>
      </c>
      <c r="H34804">
        <v>42101444</v>
      </c>
      <c r="I34804">
        <v>3662300</v>
      </c>
      <c r="J34804" t="s">
        <v>274</v>
      </c>
    </row>
    <row r="34805" spans="1:10" x14ac:dyDescent="0.3">
      <c r="A34805">
        <v>60047181</v>
      </c>
      <c r="B34805">
        <v>213240</v>
      </c>
      <c r="C34805" t="s">
        <v>31678</v>
      </c>
      <c r="D34805" t="s">
        <v>12</v>
      </c>
      <c r="E34805">
        <v>42101444</v>
      </c>
      <c r="F34805">
        <v>3667100</v>
      </c>
      <c r="G34805" t="s">
        <v>273</v>
      </c>
      <c r="H34805">
        <v>42101444</v>
      </c>
      <c r="I34805">
        <v>3662300</v>
      </c>
      <c r="J34805" t="s">
        <v>274</v>
      </c>
    </row>
    <row r="34806" spans="1:10" x14ac:dyDescent="0.3">
      <c r="A34806">
        <v>60047182</v>
      </c>
      <c r="B34806">
        <v>213240</v>
      </c>
      <c r="C34806" t="s">
        <v>31679</v>
      </c>
      <c r="D34806" t="s">
        <v>12</v>
      </c>
      <c r="E34806">
        <v>42101444</v>
      </c>
      <c r="F34806">
        <v>3667100</v>
      </c>
      <c r="G34806" t="s">
        <v>273</v>
      </c>
      <c r="H34806">
        <v>42101444</v>
      </c>
      <c r="I34806">
        <v>3662300</v>
      </c>
      <c r="J34806" t="s">
        <v>274</v>
      </c>
    </row>
    <row r="34807" spans="1:10" x14ac:dyDescent="0.3">
      <c r="A34807">
        <v>60047183</v>
      </c>
      <c r="B34807">
        <v>213240</v>
      </c>
      <c r="C34807" t="s">
        <v>31680</v>
      </c>
      <c r="D34807" t="s">
        <v>12</v>
      </c>
      <c r="E34807">
        <v>42101444</v>
      </c>
      <c r="F34807">
        <v>3667100</v>
      </c>
      <c r="G34807" t="s">
        <v>273</v>
      </c>
      <c r="H34807">
        <v>42101444</v>
      </c>
      <c r="I34807">
        <v>3662300</v>
      </c>
      <c r="J34807" t="s">
        <v>274</v>
      </c>
    </row>
    <row r="34808" spans="1:10" x14ac:dyDescent="0.3">
      <c r="A34808">
        <v>60047197</v>
      </c>
      <c r="B34808">
        <v>213240</v>
      </c>
      <c r="C34808" t="s">
        <v>31681</v>
      </c>
      <c r="D34808" t="s">
        <v>12</v>
      </c>
      <c r="E34808">
        <v>25607425</v>
      </c>
      <c r="F34808">
        <v>3667100</v>
      </c>
      <c r="G34808" t="s">
        <v>273</v>
      </c>
      <c r="H34808">
        <v>60137278</v>
      </c>
      <c r="I34808">
        <v>3662300</v>
      </c>
      <c r="J34808" t="s">
        <v>274</v>
      </c>
    </row>
    <row r="34809" spans="1:10" x14ac:dyDescent="0.3">
      <c r="A34809">
        <v>60047201</v>
      </c>
      <c r="B34809">
        <v>213240</v>
      </c>
      <c r="C34809" t="s">
        <v>31682</v>
      </c>
      <c r="D34809" t="s">
        <v>12</v>
      </c>
      <c r="E34809">
        <v>25607425</v>
      </c>
      <c r="F34809">
        <v>3667100</v>
      </c>
      <c r="G34809" t="s">
        <v>273</v>
      </c>
      <c r="H34809">
        <v>60137278</v>
      </c>
      <c r="I34809">
        <v>3662300</v>
      </c>
      <c r="J34809" t="s">
        <v>274</v>
      </c>
    </row>
    <row r="34810" spans="1:10" x14ac:dyDescent="0.3">
      <c r="A34810">
        <v>60047202</v>
      </c>
      <c r="B34810">
        <v>213240</v>
      </c>
      <c r="C34810" t="s">
        <v>31683</v>
      </c>
      <c r="D34810" t="s">
        <v>12</v>
      </c>
      <c r="E34810">
        <v>25607425</v>
      </c>
      <c r="F34810">
        <v>3667100</v>
      </c>
      <c r="G34810" t="s">
        <v>273</v>
      </c>
      <c r="H34810">
        <v>25607425</v>
      </c>
      <c r="I34810">
        <v>3662300</v>
      </c>
      <c r="J34810" t="s">
        <v>274</v>
      </c>
    </row>
    <row r="34811" spans="1:10" x14ac:dyDescent="0.3">
      <c r="A34811">
        <v>60047203</v>
      </c>
      <c r="B34811">
        <v>213240</v>
      </c>
      <c r="C34811" t="s">
        <v>31684</v>
      </c>
      <c r="D34811" t="s">
        <v>12</v>
      </c>
      <c r="E34811">
        <v>25607425</v>
      </c>
      <c r="F34811">
        <v>3667100</v>
      </c>
      <c r="G34811" t="s">
        <v>273</v>
      </c>
      <c r="H34811">
        <v>60137278</v>
      </c>
      <c r="I34811">
        <v>3662300</v>
      </c>
      <c r="J34811" t="s">
        <v>274</v>
      </c>
    </row>
    <row r="34812" spans="1:10" x14ac:dyDescent="0.3">
      <c r="A34812">
        <v>60047211</v>
      </c>
      <c r="B34812">
        <v>213240</v>
      </c>
      <c r="C34812" t="s">
        <v>31685</v>
      </c>
      <c r="D34812" t="s">
        <v>12</v>
      </c>
      <c r="E34812">
        <v>25607425</v>
      </c>
      <c r="F34812">
        <v>3667100</v>
      </c>
      <c r="G34812" t="s">
        <v>273</v>
      </c>
      <c r="H34812">
        <v>25607425</v>
      </c>
      <c r="I34812">
        <v>3662300</v>
      </c>
      <c r="J34812" t="s">
        <v>274</v>
      </c>
    </row>
    <row r="34813" spans="1:10" x14ac:dyDescent="0.3">
      <c r="A34813">
        <v>60047214</v>
      </c>
      <c r="B34813">
        <v>213240</v>
      </c>
      <c r="C34813" t="s">
        <v>31686</v>
      </c>
      <c r="D34813" t="s">
        <v>12</v>
      </c>
      <c r="E34813">
        <v>25607425</v>
      </c>
      <c r="F34813">
        <v>3667100</v>
      </c>
      <c r="G34813" t="s">
        <v>273</v>
      </c>
      <c r="H34813">
        <v>25607425</v>
      </c>
      <c r="I34813">
        <v>3662300</v>
      </c>
      <c r="J34813" t="s">
        <v>274</v>
      </c>
    </row>
    <row r="34814" spans="1:10" x14ac:dyDescent="0.3">
      <c r="A34814">
        <v>60047215</v>
      </c>
      <c r="B34814">
        <v>213240</v>
      </c>
      <c r="C34814" t="s">
        <v>31687</v>
      </c>
      <c r="D34814" t="s">
        <v>12</v>
      </c>
      <c r="E34814">
        <v>25607425</v>
      </c>
      <c r="F34814">
        <v>3667100</v>
      </c>
      <c r="G34814" t="s">
        <v>273</v>
      </c>
      <c r="H34814">
        <v>25607425</v>
      </c>
      <c r="I34814">
        <v>3662300</v>
      </c>
      <c r="J34814" t="s">
        <v>274</v>
      </c>
    </row>
    <row r="34815" spans="1:10" x14ac:dyDescent="0.3">
      <c r="A34815">
        <v>60047347</v>
      </c>
      <c r="B34815">
        <v>211765</v>
      </c>
      <c r="C34815" t="s">
        <v>31688</v>
      </c>
      <c r="D34815" t="s">
        <v>12</v>
      </c>
      <c r="E34815">
        <v>60047343</v>
      </c>
      <c r="F34815">
        <v>931200</v>
      </c>
      <c r="G34815" t="s">
        <v>10991</v>
      </c>
      <c r="H34815">
        <v>60047343</v>
      </c>
      <c r="I34815">
        <v>1131200</v>
      </c>
      <c r="J34815" t="s">
        <v>10991</v>
      </c>
    </row>
    <row r="34816" spans="1:10" x14ac:dyDescent="0.3">
      <c r="A34816">
        <v>60047371</v>
      </c>
      <c r="B34816">
        <v>211765</v>
      </c>
      <c r="C34816" t="s">
        <v>31689</v>
      </c>
      <c r="D34816" t="s">
        <v>12</v>
      </c>
      <c r="E34816">
        <v>60047343</v>
      </c>
      <c r="F34816">
        <v>931200</v>
      </c>
      <c r="G34816" t="s">
        <v>10991</v>
      </c>
      <c r="H34816">
        <v>60047343</v>
      </c>
      <c r="I34816">
        <v>1131200</v>
      </c>
      <c r="J34816" t="s">
        <v>10991</v>
      </c>
    </row>
    <row r="34817" spans="1:10" x14ac:dyDescent="0.3">
      <c r="A34817">
        <v>60047373</v>
      </c>
      <c r="B34817">
        <v>211765</v>
      </c>
      <c r="C34817" t="s">
        <v>31690</v>
      </c>
      <c r="D34817" t="s">
        <v>12</v>
      </c>
      <c r="E34817">
        <v>60047343</v>
      </c>
      <c r="F34817">
        <v>931200</v>
      </c>
      <c r="G34817" t="s">
        <v>10991</v>
      </c>
      <c r="H34817">
        <v>60047343</v>
      </c>
      <c r="I34817">
        <v>1131200</v>
      </c>
      <c r="J34817" t="s">
        <v>10991</v>
      </c>
    </row>
    <row r="34818" spans="1:10" x14ac:dyDescent="0.3">
      <c r="A34818">
        <v>60047374</v>
      </c>
      <c r="B34818">
        <v>211765</v>
      </c>
      <c r="C34818" t="s">
        <v>31691</v>
      </c>
      <c r="D34818" t="s">
        <v>12</v>
      </c>
      <c r="E34818">
        <v>60047343</v>
      </c>
      <c r="F34818">
        <v>931200</v>
      </c>
      <c r="G34818" t="s">
        <v>10991</v>
      </c>
      <c r="H34818">
        <v>60047343</v>
      </c>
      <c r="I34818">
        <v>1131200</v>
      </c>
      <c r="J34818" t="s">
        <v>10991</v>
      </c>
    </row>
    <row r="34819" spans="1:10" x14ac:dyDescent="0.3">
      <c r="A34819">
        <v>60047376</v>
      </c>
      <c r="B34819">
        <v>211765</v>
      </c>
      <c r="C34819" t="s">
        <v>31692</v>
      </c>
      <c r="D34819" t="s">
        <v>12</v>
      </c>
      <c r="E34819">
        <v>60047343</v>
      </c>
      <c r="F34819">
        <v>931200</v>
      </c>
      <c r="G34819" t="s">
        <v>10991</v>
      </c>
      <c r="H34819">
        <v>60047343</v>
      </c>
      <c r="I34819">
        <v>1131200</v>
      </c>
      <c r="J34819" t="s">
        <v>10991</v>
      </c>
    </row>
    <row r="34820" spans="1:10" x14ac:dyDescent="0.3">
      <c r="A34820">
        <v>60047377</v>
      </c>
      <c r="B34820">
        <v>211765</v>
      </c>
      <c r="C34820" t="s">
        <v>31693</v>
      </c>
      <c r="D34820" t="s">
        <v>12</v>
      </c>
      <c r="E34820">
        <v>60047343</v>
      </c>
      <c r="F34820">
        <v>931200</v>
      </c>
      <c r="G34820" t="s">
        <v>10991</v>
      </c>
      <c r="H34820">
        <v>60047343</v>
      </c>
      <c r="I34820">
        <v>1131200</v>
      </c>
      <c r="J34820" t="s">
        <v>10991</v>
      </c>
    </row>
    <row r="34821" spans="1:10" x14ac:dyDescent="0.3">
      <c r="A34821">
        <v>60047424</v>
      </c>
      <c r="B34821">
        <v>203012</v>
      </c>
      <c r="C34821" t="s">
        <v>31694</v>
      </c>
      <c r="D34821" t="s">
        <v>12</v>
      </c>
      <c r="E34821">
        <v>28150449</v>
      </c>
      <c r="F34821">
        <v>3003100</v>
      </c>
      <c r="G34821" t="s">
        <v>1744</v>
      </c>
      <c r="H34821">
        <v>28150449</v>
      </c>
      <c r="I34821">
        <v>5501100</v>
      </c>
      <c r="J34821" t="s">
        <v>590</v>
      </c>
    </row>
    <row r="34822" spans="1:10" x14ac:dyDescent="0.3">
      <c r="A34822">
        <v>60047426</v>
      </c>
      <c r="B34822">
        <v>203012</v>
      </c>
      <c r="C34822" t="s">
        <v>31695</v>
      </c>
      <c r="D34822" t="s">
        <v>12</v>
      </c>
      <c r="E34822">
        <v>28150449</v>
      </c>
      <c r="F34822">
        <v>3003100</v>
      </c>
      <c r="G34822" t="s">
        <v>1744</v>
      </c>
      <c r="H34822">
        <v>28150449</v>
      </c>
      <c r="I34822">
        <v>5501100</v>
      </c>
      <c r="J34822" t="s">
        <v>590</v>
      </c>
    </row>
    <row r="34823" spans="1:10" x14ac:dyDescent="0.3">
      <c r="A34823">
        <v>60047427</v>
      </c>
      <c r="B34823">
        <v>203012</v>
      </c>
      <c r="C34823" t="s">
        <v>31696</v>
      </c>
      <c r="D34823" t="s">
        <v>12</v>
      </c>
      <c r="E34823">
        <v>28150449</v>
      </c>
      <c r="F34823">
        <v>3003100</v>
      </c>
      <c r="G34823" t="s">
        <v>1744</v>
      </c>
      <c r="H34823">
        <v>28150449</v>
      </c>
      <c r="I34823">
        <v>5501100</v>
      </c>
      <c r="J34823" t="s">
        <v>590</v>
      </c>
    </row>
    <row r="34824" spans="1:10" x14ac:dyDescent="0.3">
      <c r="A34824">
        <v>60047428</v>
      </c>
      <c r="B34824">
        <v>203012</v>
      </c>
      <c r="C34824" t="s">
        <v>31697</v>
      </c>
      <c r="D34824" t="s">
        <v>12</v>
      </c>
      <c r="E34824">
        <v>28150449</v>
      </c>
      <c r="F34824">
        <v>3003100</v>
      </c>
      <c r="G34824" t="s">
        <v>1744</v>
      </c>
      <c r="H34824">
        <v>28150449</v>
      </c>
      <c r="I34824">
        <v>5501100</v>
      </c>
      <c r="J34824" t="s">
        <v>590</v>
      </c>
    </row>
    <row r="34825" spans="1:10" x14ac:dyDescent="0.3">
      <c r="A34825">
        <v>60047524</v>
      </c>
      <c r="B34825">
        <v>741428</v>
      </c>
      <c r="C34825" t="s">
        <v>31698</v>
      </c>
      <c r="D34825" t="s">
        <v>12</v>
      </c>
      <c r="E34825">
        <v>42239026</v>
      </c>
      <c r="F34825">
        <v>940850</v>
      </c>
      <c r="G34825" t="s">
        <v>341</v>
      </c>
      <c r="H34825">
        <v>42239026</v>
      </c>
      <c r="I34825">
        <v>975850</v>
      </c>
      <c r="J34825" t="s">
        <v>341</v>
      </c>
    </row>
    <row r="34826" spans="1:10" x14ac:dyDescent="0.3">
      <c r="A34826">
        <v>60047525</v>
      </c>
      <c r="B34826">
        <v>741428</v>
      </c>
      <c r="C34826" t="s">
        <v>31699</v>
      </c>
      <c r="D34826" t="s">
        <v>12</v>
      </c>
      <c r="E34826">
        <v>42239026</v>
      </c>
      <c r="F34826">
        <v>940850</v>
      </c>
      <c r="G34826" t="s">
        <v>341</v>
      </c>
      <c r="H34826">
        <v>42239026</v>
      </c>
      <c r="I34826">
        <v>975850</v>
      </c>
      <c r="J34826" t="s">
        <v>341</v>
      </c>
    </row>
    <row r="34827" spans="1:10" x14ac:dyDescent="0.3">
      <c r="A34827">
        <v>60047526</v>
      </c>
      <c r="B34827">
        <v>741428</v>
      </c>
      <c r="C34827" t="s">
        <v>31700</v>
      </c>
      <c r="D34827" t="s">
        <v>12</v>
      </c>
      <c r="E34827">
        <v>42239026</v>
      </c>
      <c r="F34827">
        <v>940850</v>
      </c>
      <c r="G34827" t="s">
        <v>341</v>
      </c>
      <c r="H34827">
        <v>42239026</v>
      </c>
      <c r="I34827">
        <v>975850</v>
      </c>
      <c r="J34827" t="s">
        <v>341</v>
      </c>
    </row>
    <row r="34828" spans="1:10" x14ac:dyDescent="0.3">
      <c r="A34828">
        <v>60047527</v>
      </c>
      <c r="B34828">
        <v>741428</v>
      </c>
      <c r="C34828" t="s">
        <v>31701</v>
      </c>
      <c r="D34828" t="s">
        <v>12</v>
      </c>
      <c r="E34828">
        <v>42239026</v>
      </c>
      <c r="F34828">
        <v>940850</v>
      </c>
      <c r="G34828" t="s">
        <v>341</v>
      </c>
      <c r="H34828">
        <v>42239026</v>
      </c>
      <c r="I34828">
        <v>975850</v>
      </c>
      <c r="J34828" t="s">
        <v>341</v>
      </c>
    </row>
    <row r="34829" spans="1:10" x14ac:dyDescent="0.3">
      <c r="A34829">
        <v>60047528</v>
      </c>
      <c r="B34829">
        <v>741428</v>
      </c>
      <c r="C34829" t="s">
        <v>31702</v>
      </c>
      <c r="D34829" t="s">
        <v>12</v>
      </c>
      <c r="E34829">
        <v>42239026</v>
      </c>
      <c r="F34829">
        <v>940850</v>
      </c>
      <c r="G34829" t="s">
        <v>341</v>
      </c>
      <c r="H34829">
        <v>42239026</v>
      </c>
      <c r="I34829">
        <v>975850</v>
      </c>
      <c r="J34829" t="s">
        <v>341</v>
      </c>
    </row>
    <row r="34830" spans="1:10" x14ac:dyDescent="0.3">
      <c r="A34830">
        <v>60047529</v>
      </c>
      <c r="B34830">
        <v>741428</v>
      </c>
      <c r="C34830" t="s">
        <v>31703</v>
      </c>
      <c r="D34830" t="s">
        <v>12</v>
      </c>
      <c r="E34830">
        <v>42239026</v>
      </c>
      <c r="F34830">
        <v>940850</v>
      </c>
      <c r="G34830" t="s">
        <v>341</v>
      </c>
      <c r="H34830">
        <v>42239026</v>
      </c>
      <c r="I34830">
        <v>975850</v>
      </c>
      <c r="J34830" t="s">
        <v>341</v>
      </c>
    </row>
    <row r="34831" spans="1:10" x14ac:dyDescent="0.3">
      <c r="A34831">
        <v>60047530</v>
      </c>
      <c r="B34831">
        <v>741428</v>
      </c>
      <c r="C34831" t="s">
        <v>31704</v>
      </c>
      <c r="D34831" t="s">
        <v>12</v>
      </c>
      <c r="E34831">
        <v>42239026</v>
      </c>
      <c r="F34831">
        <v>940850</v>
      </c>
      <c r="G34831" t="s">
        <v>341</v>
      </c>
      <c r="H34831">
        <v>42239026</v>
      </c>
      <c r="I34831">
        <v>975850</v>
      </c>
      <c r="J34831" t="s">
        <v>341</v>
      </c>
    </row>
    <row r="34832" spans="1:10" x14ac:dyDescent="0.3">
      <c r="A34832">
        <v>60047531</v>
      </c>
      <c r="B34832">
        <v>741428</v>
      </c>
      <c r="C34832" t="s">
        <v>31705</v>
      </c>
      <c r="D34832" t="s">
        <v>12</v>
      </c>
      <c r="E34832">
        <v>42239026</v>
      </c>
      <c r="F34832">
        <v>940850</v>
      </c>
      <c r="G34832" t="s">
        <v>341</v>
      </c>
      <c r="H34832">
        <v>42239026</v>
      </c>
      <c r="I34832">
        <v>975850</v>
      </c>
      <c r="J34832" t="s">
        <v>341</v>
      </c>
    </row>
    <row r="34833" spans="1:10" x14ac:dyDescent="0.3">
      <c r="A34833">
        <v>60047532</v>
      </c>
      <c r="B34833">
        <v>741428</v>
      </c>
      <c r="C34833" t="s">
        <v>31706</v>
      </c>
      <c r="D34833" t="s">
        <v>12</v>
      </c>
      <c r="E34833">
        <v>42239026</v>
      </c>
      <c r="F34833">
        <v>940850</v>
      </c>
      <c r="G34833" t="s">
        <v>341</v>
      </c>
      <c r="H34833">
        <v>42239026</v>
      </c>
      <c r="I34833">
        <v>975850</v>
      </c>
      <c r="J34833" t="s">
        <v>341</v>
      </c>
    </row>
    <row r="34834" spans="1:10" x14ac:dyDescent="0.3">
      <c r="A34834">
        <v>60047533</v>
      </c>
      <c r="B34834">
        <v>741428</v>
      </c>
      <c r="C34834" t="s">
        <v>31707</v>
      </c>
      <c r="D34834" t="s">
        <v>12</v>
      </c>
      <c r="E34834">
        <v>42239026</v>
      </c>
      <c r="F34834">
        <v>940850</v>
      </c>
      <c r="G34834" t="s">
        <v>341</v>
      </c>
      <c r="H34834">
        <v>42239026</v>
      </c>
      <c r="I34834">
        <v>975850</v>
      </c>
      <c r="J34834" t="s">
        <v>341</v>
      </c>
    </row>
    <row r="34835" spans="1:10" x14ac:dyDescent="0.3">
      <c r="A34835">
        <v>60047534</v>
      </c>
      <c r="B34835">
        <v>741428</v>
      </c>
      <c r="C34835" t="s">
        <v>31708</v>
      </c>
      <c r="D34835" t="s">
        <v>12</v>
      </c>
      <c r="E34835">
        <v>42239026</v>
      </c>
      <c r="F34835">
        <v>940850</v>
      </c>
      <c r="G34835" t="s">
        <v>341</v>
      </c>
      <c r="H34835">
        <v>42239026</v>
      </c>
      <c r="I34835">
        <v>975850</v>
      </c>
      <c r="J34835" t="s">
        <v>341</v>
      </c>
    </row>
    <row r="34836" spans="1:10" x14ac:dyDescent="0.3">
      <c r="A34836">
        <v>60047535</v>
      </c>
      <c r="B34836">
        <v>741428</v>
      </c>
      <c r="C34836" t="s">
        <v>31709</v>
      </c>
      <c r="D34836" t="s">
        <v>12</v>
      </c>
      <c r="E34836">
        <v>42239026</v>
      </c>
      <c r="F34836">
        <v>940850</v>
      </c>
      <c r="G34836" t="s">
        <v>341</v>
      </c>
      <c r="H34836">
        <v>42239026</v>
      </c>
      <c r="I34836">
        <v>975850</v>
      </c>
      <c r="J34836" t="s">
        <v>341</v>
      </c>
    </row>
    <row r="34837" spans="1:10" x14ac:dyDescent="0.3">
      <c r="A34837">
        <v>60047536</v>
      </c>
      <c r="B34837">
        <v>741428</v>
      </c>
      <c r="C34837" t="s">
        <v>31710</v>
      </c>
      <c r="D34837" t="s">
        <v>12</v>
      </c>
      <c r="E34837">
        <v>42239026</v>
      </c>
      <c r="F34837">
        <v>940850</v>
      </c>
      <c r="G34837" t="s">
        <v>341</v>
      </c>
      <c r="H34837">
        <v>42239026</v>
      </c>
      <c r="I34837">
        <v>975850</v>
      </c>
      <c r="J34837" t="s">
        <v>341</v>
      </c>
    </row>
    <row r="34838" spans="1:10" x14ac:dyDescent="0.3">
      <c r="A34838">
        <v>60047537</v>
      </c>
      <c r="B34838">
        <v>741428</v>
      </c>
      <c r="C34838" t="s">
        <v>31711</v>
      </c>
      <c r="D34838" t="s">
        <v>12</v>
      </c>
      <c r="E34838">
        <v>42239026</v>
      </c>
      <c r="F34838">
        <v>940850</v>
      </c>
      <c r="G34838" t="s">
        <v>341</v>
      </c>
      <c r="H34838">
        <v>42239026</v>
      </c>
      <c r="I34838">
        <v>975850</v>
      </c>
      <c r="J34838" t="s">
        <v>341</v>
      </c>
    </row>
    <row r="34839" spans="1:10" x14ac:dyDescent="0.3">
      <c r="A34839">
        <v>60047538</v>
      </c>
      <c r="B34839">
        <v>741428</v>
      </c>
      <c r="C34839" t="s">
        <v>31712</v>
      </c>
      <c r="D34839" t="s">
        <v>12</v>
      </c>
      <c r="E34839">
        <v>42239026</v>
      </c>
      <c r="F34839">
        <v>940850</v>
      </c>
      <c r="G34839" t="s">
        <v>341</v>
      </c>
      <c r="H34839">
        <v>42239026</v>
      </c>
      <c r="I34839">
        <v>975850</v>
      </c>
      <c r="J34839" t="s">
        <v>341</v>
      </c>
    </row>
    <row r="34840" spans="1:10" x14ac:dyDescent="0.3">
      <c r="A34840">
        <v>60047539</v>
      </c>
      <c r="B34840">
        <v>741428</v>
      </c>
      <c r="C34840" t="s">
        <v>31713</v>
      </c>
      <c r="D34840" t="s">
        <v>12</v>
      </c>
      <c r="E34840">
        <v>42239026</v>
      </c>
      <c r="F34840">
        <v>940850</v>
      </c>
      <c r="G34840" t="s">
        <v>341</v>
      </c>
      <c r="H34840">
        <v>42239026</v>
      </c>
      <c r="I34840">
        <v>975850</v>
      </c>
      <c r="J34840" t="s">
        <v>341</v>
      </c>
    </row>
    <row r="34841" spans="1:10" x14ac:dyDescent="0.3">
      <c r="A34841">
        <v>60047540</v>
      </c>
      <c r="B34841">
        <v>741428</v>
      </c>
      <c r="C34841" t="s">
        <v>31714</v>
      </c>
      <c r="D34841" t="s">
        <v>12</v>
      </c>
      <c r="E34841">
        <v>42239026</v>
      </c>
      <c r="F34841">
        <v>940850</v>
      </c>
      <c r="G34841" t="s">
        <v>341</v>
      </c>
      <c r="H34841">
        <v>42239026</v>
      </c>
      <c r="I34841">
        <v>975850</v>
      </c>
      <c r="J34841" t="s">
        <v>341</v>
      </c>
    </row>
    <row r="34842" spans="1:10" x14ac:dyDescent="0.3">
      <c r="A34842">
        <v>60047541</v>
      </c>
      <c r="B34842">
        <v>741428</v>
      </c>
      <c r="C34842" t="s">
        <v>31715</v>
      </c>
      <c r="D34842" t="s">
        <v>12</v>
      </c>
      <c r="E34842">
        <v>42239026</v>
      </c>
      <c r="F34842">
        <v>940850</v>
      </c>
      <c r="G34842" t="s">
        <v>341</v>
      </c>
      <c r="H34842">
        <v>42239026</v>
      </c>
      <c r="I34842">
        <v>975850</v>
      </c>
      <c r="J34842" t="s">
        <v>341</v>
      </c>
    </row>
    <row r="34843" spans="1:10" x14ac:dyDescent="0.3">
      <c r="A34843">
        <v>60047542</v>
      </c>
      <c r="B34843">
        <v>741428</v>
      </c>
      <c r="C34843" t="s">
        <v>31716</v>
      </c>
      <c r="D34843" t="s">
        <v>12</v>
      </c>
      <c r="E34843">
        <v>42239026</v>
      </c>
      <c r="F34843">
        <v>940850</v>
      </c>
      <c r="G34843" t="s">
        <v>341</v>
      </c>
      <c r="H34843">
        <v>42239026</v>
      </c>
      <c r="I34843">
        <v>975850</v>
      </c>
      <c r="J34843" t="s">
        <v>341</v>
      </c>
    </row>
    <row r="34844" spans="1:10" x14ac:dyDescent="0.3">
      <c r="A34844">
        <v>60047543</v>
      </c>
      <c r="B34844">
        <v>741428</v>
      </c>
      <c r="C34844" t="s">
        <v>31717</v>
      </c>
      <c r="D34844" t="s">
        <v>12</v>
      </c>
      <c r="E34844">
        <v>42239026</v>
      </c>
      <c r="F34844">
        <v>940850</v>
      </c>
      <c r="G34844" t="s">
        <v>341</v>
      </c>
      <c r="H34844">
        <v>42239026</v>
      </c>
      <c r="I34844">
        <v>975850</v>
      </c>
      <c r="J34844" t="s">
        <v>341</v>
      </c>
    </row>
    <row r="34845" spans="1:10" x14ac:dyDescent="0.3">
      <c r="A34845">
        <v>60047544</v>
      </c>
      <c r="B34845">
        <v>741428</v>
      </c>
      <c r="C34845" t="s">
        <v>31718</v>
      </c>
      <c r="D34845" t="s">
        <v>12</v>
      </c>
      <c r="E34845">
        <v>42239026</v>
      </c>
      <c r="F34845">
        <v>940850</v>
      </c>
      <c r="G34845" t="s">
        <v>341</v>
      </c>
      <c r="H34845">
        <v>42239026</v>
      </c>
      <c r="I34845">
        <v>975850</v>
      </c>
      <c r="J34845" t="s">
        <v>341</v>
      </c>
    </row>
    <row r="34846" spans="1:10" x14ac:dyDescent="0.3">
      <c r="A34846">
        <v>60047545</v>
      </c>
      <c r="B34846">
        <v>741428</v>
      </c>
      <c r="C34846" t="s">
        <v>31719</v>
      </c>
      <c r="D34846" t="s">
        <v>12</v>
      </c>
      <c r="E34846">
        <v>42239026</v>
      </c>
      <c r="F34846">
        <v>940850</v>
      </c>
      <c r="G34846" t="s">
        <v>341</v>
      </c>
      <c r="H34846">
        <v>42239026</v>
      </c>
      <c r="I34846">
        <v>975850</v>
      </c>
      <c r="J34846" t="s">
        <v>341</v>
      </c>
    </row>
    <row r="34847" spans="1:10" x14ac:dyDescent="0.3">
      <c r="A34847">
        <v>60047546</v>
      </c>
      <c r="B34847">
        <v>741428</v>
      </c>
      <c r="C34847" t="s">
        <v>31720</v>
      </c>
      <c r="D34847" t="s">
        <v>12</v>
      </c>
      <c r="E34847">
        <v>42239026</v>
      </c>
      <c r="F34847">
        <v>940850</v>
      </c>
      <c r="G34847" t="s">
        <v>341</v>
      </c>
      <c r="H34847">
        <v>42239026</v>
      </c>
      <c r="I34847">
        <v>975850</v>
      </c>
      <c r="J34847" t="s">
        <v>341</v>
      </c>
    </row>
    <row r="34848" spans="1:10" x14ac:dyDescent="0.3">
      <c r="A34848">
        <v>60047547</v>
      </c>
      <c r="B34848">
        <v>741428</v>
      </c>
      <c r="C34848" t="s">
        <v>31721</v>
      </c>
      <c r="D34848" t="s">
        <v>12</v>
      </c>
      <c r="E34848">
        <v>42239026</v>
      </c>
      <c r="F34848">
        <v>940850</v>
      </c>
      <c r="G34848" t="s">
        <v>341</v>
      </c>
      <c r="H34848">
        <v>42239026</v>
      </c>
      <c r="I34848">
        <v>975850</v>
      </c>
      <c r="J34848" t="s">
        <v>341</v>
      </c>
    </row>
    <row r="34849" spans="1:10" x14ac:dyDescent="0.3">
      <c r="A34849">
        <v>60047548</v>
      </c>
      <c r="B34849">
        <v>741428</v>
      </c>
      <c r="C34849" t="s">
        <v>31722</v>
      </c>
      <c r="D34849" t="s">
        <v>12</v>
      </c>
      <c r="E34849">
        <v>42239026</v>
      </c>
      <c r="F34849">
        <v>940850</v>
      </c>
      <c r="G34849" t="s">
        <v>341</v>
      </c>
      <c r="H34849">
        <v>42239026</v>
      </c>
      <c r="I34849">
        <v>975850</v>
      </c>
      <c r="J34849" t="s">
        <v>341</v>
      </c>
    </row>
    <row r="34850" spans="1:10" x14ac:dyDescent="0.3">
      <c r="A34850">
        <v>60047549</v>
      </c>
      <c r="B34850">
        <v>741428</v>
      </c>
      <c r="C34850" t="s">
        <v>31723</v>
      </c>
      <c r="D34850" t="s">
        <v>12</v>
      </c>
      <c r="E34850">
        <v>42239026</v>
      </c>
      <c r="F34850">
        <v>940850</v>
      </c>
      <c r="G34850" t="s">
        <v>341</v>
      </c>
      <c r="H34850">
        <v>42239026</v>
      </c>
      <c r="I34850">
        <v>975850</v>
      </c>
      <c r="J34850" t="s">
        <v>341</v>
      </c>
    </row>
    <row r="34851" spans="1:10" x14ac:dyDescent="0.3">
      <c r="A34851">
        <v>60047550</v>
      </c>
      <c r="B34851">
        <v>741428</v>
      </c>
      <c r="C34851" t="s">
        <v>31724</v>
      </c>
      <c r="D34851" t="s">
        <v>12</v>
      </c>
      <c r="E34851">
        <v>42239026</v>
      </c>
      <c r="F34851">
        <v>940850</v>
      </c>
      <c r="G34851" t="s">
        <v>341</v>
      </c>
      <c r="H34851">
        <v>42239026</v>
      </c>
      <c r="I34851">
        <v>975850</v>
      </c>
      <c r="J34851" t="s">
        <v>341</v>
      </c>
    </row>
    <row r="34852" spans="1:10" x14ac:dyDescent="0.3">
      <c r="A34852">
        <v>60047551</v>
      </c>
      <c r="B34852">
        <v>741428</v>
      </c>
      <c r="C34852" t="s">
        <v>31725</v>
      </c>
      <c r="D34852" t="s">
        <v>12</v>
      </c>
      <c r="E34852">
        <v>42239026</v>
      </c>
      <c r="F34852">
        <v>940850</v>
      </c>
      <c r="G34852" t="s">
        <v>341</v>
      </c>
      <c r="H34852">
        <v>42239026</v>
      </c>
      <c r="I34852">
        <v>975850</v>
      </c>
      <c r="J34852" t="s">
        <v>341</v>
      </c>
    </row>
    <row r="34853" spans="1:10" x14ac:dyDescent="0.3">
      <c r="A34853">
        <v>60047552</v>
      </c>
      <c r="B34853">
        <v>741428</v>
      </c>
      <c r="C34853" t="s">
        <v>31726</v>
      </c>
      <c r="D34853" t="s">
        <v>12</v>
      </c>
      <c r="E34853">
        <v>42239026</v>
      </c>
      <c r="F34853">
        <v>940850</v>
      </c>
      <c r="G34853" t="s">
        <v>341</v>
      </c>
      <c r="H34853">
        <v>42239026</v>
      </c>
      <c r="I34853">
        <v>975850</v>
      </c>
      <c r="J34853" t="s">
        <v>341</v>
      </c>
    </row>
    <row r="34854" spans="1:10" x14ac:dyDescent="0.3">
      <c r="A34854">
        <v>60047553</v>
      </c>
      <c r="B34854">
        <v>741428</v>
      </c>
      <c r="C34854" t="s">
        <v>31727</v>
      </c>
      <c r="D34854" t="s">
        <v>12</v>
      </c>
      <c r="E34854">
        <v>42239026</v>
      </c>
      <c r="F34854">
        <v>940850</v>
      </c>
      <c r="G34854" t="s">
        <v>341</v>
      </c>
      <c r="H34854">
        <v>42239026</v>
      </c>
      <c r="I34854">
        <v>975850</v>
      </c>
      <c r="J34854" t="s">
        <v>341</v>
      </c>
    </row>
    <row r="34855" spans="1:10" x14ac:dyDescent="0.3">
      <c r="A34855">
        <v>60047682</v>
      </c>
      <c r="B34855">
        <v>203777</v>
      </c>
      <c r="C34855" t="s">
        <v>31728</v>
      </c>
      <c r="D34855" t="s">
        <v>12</v>
      </c>
      <c r="E34855">
        <v>60047672</v>
      </c>
      <c r="F34855">
        <v>3667100</v>
      </c>
      <c r="G34855" t="s">
        <v>273</v>
      </c>
      <c r="H34855">
        <v>60047672</v>
      </c>
      <c r="I34855">
        <v>3664700</v>
      </c>
      <c r="J34855" t="s">
        <v>410</v>
      </c>
    </row>
    <row r="34856" spans="1:10" x14ac:dyDescent="0.3">
      <c r="A34856">
        <v>60047683</v>
      </c>
      <c r="B34856">
        <v>203777</v>
      </c>
      <c r="C34856" t="s">
        <v>31729</v>
      </c>
      <c r="D34856" t="s">
        <v>12</v>
      </c>
      <c r="E34856">
        <v>60047672</v>
      </c>
      <c r="F34856">
        <v>3667100</v>
      </c>
      <c r="G34856" t="s">
        <v>273</v>
      </c>
      <c r="H34856">
        <v>60110394</v>
      </c>
      <c r="I34856">
        <v>3664200</v>
      </c>
      <c r="J34856" t="s">
        <v>423</v>
      </c>
    </row>
    <row r="34857" spans="1:10" x14ac:dyDescent="0.3">
      <c r="A34857">
        <v>60047684</v>
      </c>
      <c r="B34857">
        <v>203777</v>
      </c>
      <c r="C34857" t="s">
        <v>31730</v>
      </c>
      <c r="D34857" t="s">
        <v>12</v>
      </c>
      <c r="E34857">
        <v>60047672</v>
      </c>
      <c r="F34857">
        <v>3667100</v>
      </c>
      <c r="G34857" t="s">
        <v>273</v>
      </c>
      <c r="H34857">
        <v>60110394</v>
      </c>
      <c r="I34857">
        <v>3664200</v>
      </c>
      <c r="J34857" t="s">
        <v>423</v>
      </c>
    </row>
    <row r="34858" spans="1:10" x14ac:dyDescent="0.3">
      <c r="A34858">
        <v>60047685</v>
      </c>
      <c r="B34858">
        <v>203777</v>
      </c>
      <c r="C34858" t="s">
        <v>31731</v>
      </c>
      <c r="D34858" t="s">
        <v>12</v>
      </c>
      <c r="E34858">
        <v>60047672</v>
      </c>
      <c r="F34858">
        <v>3667100</v>
      </c>
      <c r="G34858" t="s">
        <v>273</v>
      </c>
      <c r="H34858">
        <v>60110394</v>
      </c>
      <c r="I34858">
        <v>3664200</v>
      </c>
      <c r="J34858" t="s">
        <v>423</v>
      </c>
    </row>
    <row r="34859" spans="1:10" x14ac:dyDescent="0.3">
      <c r="A34859">
        <v>60047700</v>
      </c>
      <c r="B34859">
        <v>216203</v>
      </c>
      <c r="C34859" t="s">
        <v>31732</v>
      </c>
      <c r="D34859" t="s">
        <v>12</v>
      </c>
      <c r="E34859">
        <v>42105977</v>
      </c>
      <c r="F34859">
        <v>940600</v>
      </c>
      <c r="G34859" t="s">
        <v>48</v>
      </c>
      <c r="H34859">
        <v>42105977</v>
      </c>
      <c r="I34859">
        <v>980600</v>
      </c>
      <c r="J34859" t="s">
        <v>48</v>
      </c>
    </row>
    <row r="34860" spans="1:10" x14ac:dyDescent="0.3">
      <c r="A34860">
        <v>60047700</v>
      </c>
      <c r="B34860">
        <v>226542</v>
      </c>
      <c r="C34860" t="s">
        <v>31732</v>
      </c>
      <c r="D34860" t="s">
        <v>43</v>
      </c>
      <c r="E34860">
        <v>42105977</v>
      </c>
      <c r="F34860">
        <v>940600</v>
      </c>
      <c r="G34860" t="s">
        <v>48</v>
      </c>
      <c r="H34860">
        <v>42105977</v>
      </c>
      <c r="I34860">
        <v>980600</v>
      </c>
      <c r="J34860" t="s">
        <v>48</v>
      </c>
    </row>
    <row r="34861" spans="1:10" x14ac:dyDescent="0.3">
      <c r="A34861">
        <v>60047701</v>
      </c>
      <c r="B34861">
        <v>728444</v>
      </c>
      <c r="C34861" t="s">
        <v>31733</v>
      </c>
      <c r="D34861" t="s">
        <v>12</v>
      </c>
      <c r="E34861">
        <v>60044554</v>
      </c>
      <c r="F34861">
        <v>3030105</v>
      </c>
      <c r="G34861" t="s">
        <v>1107</v>
      </c>
      <c r="H34861">
        <v>60044554</v>
      </c>
      <c r="I34861">
        <v>6640100</v>
      </c>
      <c r="J34861" t="s">
        <v>1108</v>
      </c>
    </row>
    <row r="34862" spans="1:10" x14ac:dyDescent="0.3">
      <c r="A34862">
        <v>60047705</v>
      </c>
      <c r="B34862">
        <v>51128</v>
      </c>
      <c r="C34862" t="s">
        <v>31734</v>
      </c>
      <c r="D34862" t="s">
        <v>12</v>
      </c>
      <c r="E34862">
        <v>26716118</v>
      </c>
      <c r="F34862">
        <v>930400</v>
      </c>
      <c r="G34862" t="s">
        <v>13</v>
      </c>
      <c r="H34862">
        <v>26716118</v>
      </c>
      <c r="I34862">
        <v>1130400</v>
      </c>
      <c r="J34862" t="s">
        <v>13</v>
      </c>
    </row>
    <row r="34863" spans="1:10" x14ac:dyDescent="0.3">
      <c r="A34863">
        <v>60047706</v>
      </c>
      <c r="B34863">
        <v>51128</v>
      </c>
      <c r="C34863" t="s">
        <v>31735</v>
      </c>
      <c r="D34863" t="s">
        <v>12</v>
      </c>
      <c r="E34863">
        <v>24450124</v>
      </c>
      <c r="F34863">
        <v>930400</v>
      </c>
      <c r="G34863" t="s">
        <v>13</v>
      </c>
      <c r="H34863">
        <v>24450124</v>
      </c>
      <c r="I34863">
        <v>1130400</v>
      </c>
      <c r="J34863" t="s">
        <v>13</v>
      </c>
    </row>
    <row r="34864" spans="1:10" x14ac:dyDescent="0.3">
      <c r="A34864">
        <v>60047707</v>
      </c>
      <c r="B34864">
        <v>51128</v>
      </c>
      <c r="C34864" t="s">
        <v>31736</v>
      </c>
      <c r="D34864" t="s">
        <v>12</v>
      </c>
      <c r="E34864">
        <v>24450124</v>
      </c>
      <c r="F34864">
        <v>930400</v>
      </c>
      <c r="G34864" t="s">
        <v>13</v>
      </c>
      <c r="H34864">
        <v>24450124</v>
      </c>
      <c r="I34864">
        <v>1130400</v>
      </c>
      <c r="J34864" t="s">
        <v>13</v>
      </c>
    </row>
    <row r="34865" spans="1:10" x14ac:dyDescent="0.3">
      <c r="A34865">
        <v>60047708</v>
      </c>
      <c r="B34865">
        <v>51128</v>
      </c>
      <c r="C34865" t="s">
        <v>31737</v>
      </c>
      <c r="D34865" t="s">
        <v>12</v>
      </c>
      <c r="E34865">
        <v>26716118</v>
      </c>
      <c r="F34865">
        <v>930400</v>
      </c>
      <c r="G34865" t="s">
        <v>13</v>
      </c>
      <c r="H34865">
        <v>26716118</v>
      </c>
      <c r="I34865">
        <v>1130400</v>
      </c>
      <c r="J34865" t="s">
        <v>13</v>
      </c>
    </row>
    <row r="34866" spans="1:10" x14ac:dyDescent="0.3">
      <c r="A34866">
        <v>60047950</v>
      </c>
      <c r="B34866">
        <v>200660</v>
      </c>
      <c r="C34866" t="s">
        <v>31738</v>
      </c>
      <c r="D34866" t="s">
        <v>12</v>
      </c>
      <c r="E34866">
        <v>21083910</v>
      </c>
      <c r="F34866">
        <v>940850</v>
      </c>
      <c r="G34866" t="s">
        <v>341</v>
      </c>
      <c r="H34866">
        <v>21083910</v>
      </c>
      <c r="I34866">
        <v>975850</v>
      </c>
      <c r="J34866" t="s">
        <v>341</v>
      </c>
    </row>
    <row r="34867" spans="1:10" x14ac:dyDescent="0.3">
      <c r="A34867">
        <v>60048150</v>
      </c>
      <c r="B34867">
        <v>211765</v>
      </c>
      <c r="C34867" t="s">
        <v>31739</v>
      </c>
      <c r="D34867" t="s">
        <v>12</v>
      </c>
      <c r="E34867">
        <v>60047343</v>
      </c>
      <c r="F34867">
        <v>931200</v>
      </c>
      <c r="G34867" t="s">
        <v>10991</v>
      </c>
      <c r="H34867">
        <v>60047343</v>
      </c>
      <c r="I34867">
        <v>1131200</v>
      </c>
      <c r="J34867" t="s">
        <v>10991</v>
      </c>
    </row>
    <row r="34868" spans="1:10" x14ac:dyDescent="0.3">
      <c r="A34868">
        <v>60048300</v>
      </c>
      <c r="B34868">
        <v>203470</v>
      </c>
      <c r="C34868" t="s">
        <v>31740</v>
      </c>
      <c r="D34868" t="s">
        <v>12</v>
      </c>
      <c r="E34868">
        <v>42133765</v>
      </c>
      <c r="F34868">
        <v>940900</v>
      </c>
      <c r="G34868" t="s">
        <v>60</v>
      </c>
      <c r="H34868">
        <v>42133765</v>
      </c>
      <c r="I34868">
        <v>980900</v>
      </c>
      <c r="J34868" t="s">
        <v>60</v>
      </c>
    </row>
    <row r="34869" spans="1:10" x14ac:dyDescent="0.3">
      <c r="A34869">
        <v>60048998</v>
      </c>
      <c r="B34869">
        <v>212557</v>
      </c>
      <c r="C34869" t="s">
        <v>31741</v>
      </c>
      <c r="D34869" t="s">
        <v>12</v>
      </c>
      <c r="E34869">
        <v>42103215</v>
      </c>
      <c r="F34869">
        <v>3041300</v>
      </c>
      <c r="G34869" t="s">
        <v>2525</v>
      </c>
      <c r="H34869">
        <v>42103215</v>
      </c>
      <c r="I34869">
        <v>6620250</v>
      </c>
      <c r="J34869" t="s">
        <v>3924</v>
      </c>
    </row>
    <row r="34870" spans="1:10" x14ac:dyDescent="0.3">
      <c r="A34870">
        <v>60048999</v>
      </c>
      <c r="B34870">
        <v>212557</v>
      </c>
      <c r="C34870" t="s">
        <v>31742</v>
      </c>
      <c r="D34870" t="s">
        <v>12</v>
      </c>
      <c r="E34870">
        <v>27389311</v>
      </c>
      <c r="F34870">
        <v>3030105</v>
      </c>
      <c r="G34870" t="s">
        <v>1107</v>
      </c>
      <c r="H34870">
        <v>27389311</v>
      </c>
      <c r="I34870">
        <v>6640100</v>
      </c>
      <c r="J34870" t="s">
        <v>1108</v>
      </c>
    </row>
    <row r="34871" spans="1:10" x14ac:dyDescent="0.3">
      <c r="A34871">
        <v>60049001</v>
      </c>
      <c r="B34871">
        <v>212557</v>
      </c>
      <c r="C34871" t="s">
        <v>31743</v>
      </c>
      <c r="D34871" t="s">
        <v>12</v>
      </c>
      <c r="E34871">
        <v>27389329</v>
      </c>
      <c r="F34871">
        <v>3017001</v>
      </c>
      <c r="G34871" t="s">
        <v>8969</v>
      </c>
      <c r="H34871">
        <v>27389329</v>
      </c>
      <c r="I34871">
        <v>6640200</v>
      </c>
      <c r="J34871" t="s">
        <v>1292</v>
      </c>
    </row>
    <row r="34872" spans="1:10" x14ac:dyDescent="0.3">
      <c r="A34872">
        <v>60049002</v>
      </c>
      <c r="B34872">
        <v>212557</v>
      </c>
      <c r="C34872" t="s">
        <v>31744</v>
      </c>
      <c r="D34872" t="s">
        <v>12</v>
      </c>
      <c r="E34872">
        <v>41831399</v>
      </c>
      <c r="F34872">
        <v>3030150</v>
      </c>
      <c r="G34872" t="s">
        <v>4517</v>
      </c>
      <c r="H34872">
        <v>41831399</v>
      </c>
      <c r="I34872">
        <v>6640300</v>
      </c>
      <c r="J34872" t="s">
        <v>4518</v>
      </c>
    </row>
    <row r="34873" spans="1:10" x14ac:dyDescent="0.3">
      <c r="A34873">
        <v>60049004</v>
      </c>
      <c r="B34873">
        <v>212557</v>
      </c>
      <c r="C34873" t="s">
        <v>31745</v>
      </c>
      <c r="D34873" t="s">
        <v>12</v>
      </c>
      <c r="E34873">
        <v>41831399</v>
      </c>
      <c r="F34873">
        <v>3030150</v>
      </c>
      <c r="G34873" t="s">
        <v>4517</v>
      </c>
      <c r="H34873">
        <v>41831399</v>
      </c>
      <c r="I34873">
        <v>6640300</v>
      </c>
      <c r="J34873" t="s">
        <v>4518</v>
      </c>
    </row>
    <row r="34874" spans="1:10" x14ac:dyDescent="0.3">
      <c r="A34874">
        <v>60049008</v>
      </c>
      <c r="B34874">
        <v>212557</v>
      </c>
      <c r="C34874" t="s">
        <v>31746</v>
      </c>
      <c r="D34874" t="s">
        <v>12</v>
      </c>
      <c r="E34874">
        <v>27389311</v>
      </c>
      <c r="F34874">
        <v>3030105</v>
      </c>
      <c r="G34874" t="s">
        <v>1107</v>
      </c>
      <c r="H34874">
        <v>27389311</v>
      </c>
      <c r="I34874">
        <v>6640100</v>
      </c>
      <c r="J34874" t="s">
        <v>1108</v>
      </c>
    </row>
    <row r="34875" spans="1:10" x14ac:dyDescent="0.3">
      <c r="A34875">
        <v>60049009</v>
      </c>
      <c r="B34875">
        <v>212557</v>
      </c>
      <c r="C34875" t="s">
        <v>31747</v>
      </c>
      <c r="D34875" t="s">
        <v>12</v>
      </c>
      <c r="E34875">
        <v>42103215</v>
      </c>
      <c r="F34875">
        <v>3041300</v>
      </c>
      <c r="G34875" t="s">
        <v>2525</v>
      </c>
      <c r="H34875">
        <v>42103215</v>
      </c>
      <c r="I34875">
        <v>6620250</v>
      </c>
      <c r="J34875" t="s">
        <v>3924</v>
      </c>
    </row>
    <row r="34876" spans="1:10" x14ac:dyDescent="0.3">
      <c r="A34876">
        <v>60049010</v>
      </c>
      <c r="B34876">
        <v>212557</v>
      </c>
      <c r="C34876" t="s">
        <v>31748</v>
      </c>
      <c r="D34876" t="s">
        <v>12</v>
      </c>
      <c r="E34876">
        <v>27675842</v>
      </c>
      <c r="F34876">
        <v>3030001</v>
      </c>
      <c r="G34876" t="s">
        <v>1614</v>
      </c>
      <c r="H34876">
        <v>27675842</v>
      </c>
      <c r="I34876">
        <v>6640250</v>
      </c>
      <c r="J34876" t="s">
        <v>1615</v>
      </c>
    </row>
    <row r="34877" spans="1:10" x14ac:dyDescent="0.3">
      <c r="A34877">
        <v>60049011</v>
      </c>
      <c r="B34877">
        <v>212557</v>
      </c>
      <c r="C34877" t="s">
        <v>31749</v>
      </c>
      <c r="D34877" t="s">
        <v>12</v>
      </c>
      <c r="E34877">
        <v>42103215</v>
      </c>
      <c r="F34877">
        <v>3041300</v>
      </c>
      <c r="G34877" t="s">
        <v>2525</v>
      </c>
      <c r="H34877">
        <v>42103215</v>
      </c>
      <c r="I34877">
        <v>6620250</v>
      </c>
      <c r="J34877" t="s">
        <v>3924</v>
      </c>
    </row>
    <row r="34878" spans="1:10" x14ac:dyDescent="0.3">
      <c r="A34878">
        <v>60049013</v>
      </c>
      <c r="B34878">
        <v>212557</v>
      </c>
      <c r="C34878" t="s">
        <v>31750</v>
      </c>
      <c r="D34878" t="s">
        <v>12</v>
      </c>
      <c r="E34878">
        <v>27389311</v>
      </c>
      <c r="F34878">
        <v>3030105</v>
      </c>
      <c r="G34878" t="s">
        <v>1107</v>
      </c>
      <c r="H34878">
        <v>27389311</v>
      </c>
      <c r="I34878">
        <v>6640100</v>
      </c>
      <c r="J34878" t="s">
        <v>1108</v>
      </c>
    </row>
    <row r="34879" spans="1:10" x14ac:dyDescent="0.3">
      <c r="A34879">
        <v>60049014</v>
      </c>
      <c r="B34879">
        <v>212557</v>
      </c>
      <c r="C34879" t="s">
        <v>31751</v>
      </c>
      <c r="D34879" t="s">
        <v>12</v>
      </c>
      <c r="E34879">
        <v>27389329</v>
      </c>
      <c r="F34879">
        <v>3017001</v>
      </c>
      <c r="G34879" t="s">
        <v>8969</v>
      </c>
      <c r="H34879">
        <v>27389329</v>
      </c>
      <c r="I34879">
        <v>6640200</v>
      </c>
      <c r="J34879" t="s">
        <v>1292</v>
      </c>
    </row>
    <row r="34880" spans="1:10" x14ac:dyDescent="0.3">
      <c r="A34880">
        <v>60049015</v>
      </c>
      <c r="B34880">
        <v>212557</v>
      </c>
      <c r="C34880" t="s">
        <v>31752</v>
      </c>
      <c r="D34880" t="s">
        <v>12</v>
      </c>
      <c r="E34880">
        <v>42103215</v>
      </c>
      <c r="F34880">
        <v>3041300</v>
      </c>
      <c r="G34880" t="s">
        <v>2525</v>
      </c>
      <c r="H34880">
        <v>42103215</v>
      </c>
      <c r="I34880">
        <v>6620250</v>
      </c>
      <c r="J34880" t="s">
        <v>3924</v>
      </c>
    </row>
    <row r="34881" spans="1:10" x14ac:dyDescent="0.3">
      <c r="A34881">
        <v>60049016</v>
      </c>
      <c r="B34881">
        <v>212557</v>
      </c>
      <c r="C34881" t="s">
        <v>31753</v>
      </c>
      <c r="D34881" t="s">
        <v>12</v>
      </c>
      <c r="E34881">
        <v>27389311</v>
      </c>
      <c r="F34881">
        <v>3030105</v>
      </c>
      <c r="G34881" t="s">
        <v>1107</v>
      </c>
      <c r="H34881">
        <v>27389311</v>
      </c>
      <c r="I34881">
        <v>6640100</v>
      </c>
      <c r="J34881" t="s">
        <v>1108</v>
      </c>
    </row>
    <row r="34882" spans="1:10" x14ac:dyDescent="0.3">
      <c r="A34882">
        <v>60049018</v>
      </c>
      <c r="B34882">
        <v>212557</v>
      </c>
      <c r="C34882" t="s">
        <v>31754</v>
      </c>
      <c r="D34882" t="s">
        <v>12</v>
      </c>
      <c r="E34882">
        <v>42103215</v>
      </c>
      <c r="F34882">
        <v>3041300</v>
      </c>
      <c r="G34882" t="s">
        <v>2525</v>
      </c>
      <c r="H34882">
        <v>42103215</v>
      </c>
      <c r="I34882">
        <v>6620250</v>
      </c>
      <c r="J34882" t="s">
        <v>3924</v>
      </c>
    </row>
    <row r="34883" spans="1:10" x14ac:dyDescent="0.3">
      <c r="A34883">
        <v>60049019</v>
      </c>
      <c r="B34883">
        <v>212557</v>
      </c>
      <c r="C34883" t="s">
        <v>31755</v>
      </c>
      <c r="D34883" t="s">
        <v>12</v>
      </c>
      <c r="E34883">
        <v>42103215</v>
      </c>
      <c r="F34883">
        <v>3041300</v>
      </c>
      <c r="G34883" t="s">
        <v>2525</v>
      </c>
      <c r="H34883">
        <v>42103215</v>
      </c>
      <c r="I34883">
        <v>6620250</v>
      </c>
      <c r="J34883" t="s">
        <v>3924</v>
      </c>
    </row>
    <row r="34884" spans="1:10" x14ac:dyDescent="0.3">
      <c r="A34884">
        <v>60049020</v>
      </c>
      <c r="B34884">
        <v>212557</v>
      </c>
      <c r="C34884" t="s">
        <v>31756</v>
      </c>
      <c r="D34884" t="s">
        <v>12</v>
      </c>
      <c r="E34884">
        <v>42103215</v>
      </c>
      <c r="F34884">
        <v>3041300</v>
      </c>
      <c r="G34884" t="s">
        <v>2525</v>
      </c>
      <c r="H34884">
        <v>42103215</v>
      </c>
      <c r="I34884">
        <v>6620250</v>
      </c>
      <c r="J34884" t="s">
        <v>3924</v>
      </c>
    </row>
    <row r="34885" spans="1:10" x14ac:dyDescent="0.3">
      <c r="A34885">
        <v>60049021</v>
      </c>
      <c r="B34885">
        <v>212557</v>
      </c>
      <c r="C34885" t="s">
        <v>31757</v>
      </c>
      <c r="D34885" t="s">
        <v>12</v>
      </c>
      <c r="E34885">
        <v>27675842</v>
      </c>
      <c r="F34885">
        <v>3030001</v>
      </c>
      <c r="G34885" t="s">
        <v>1614</v>
      </c>
      <c r="H34885">
        <v>27675842</v>
      </c>
      <c r="I34885">
        <v>6640250</v>
      </c>
      <c r="J34885" t="s">
        <v>1615</v>
      </c>
    </row>
    <row r="34886" spans="1:10" x14ac:dyDescent="0.3">
      <c r="A34886">
        <v>60049022</v>
      </c>
      <c r="B34886">
        <v>212557</v>
      </c>
      <c r="C34886" t="s">
        <v>31758</v>
      </c>
      <c r="D34886" t="s">
        <v>12</v>
      </c>
      <c r="E34886">
        <v>41831399</v>
      </c>
      <c r="F34886">
        <v>3030150</v>
      </c>
      <c r="G34886" t="s">
        <v>4517</v>
      </c>
      <c r="H34886">
        <v>41831399</v>
      </c>
      <c r="I34886">
        <v>6640300</v>
      </c>
      <c r="J34886" t="s">
        <v>4518</v>
      </c>
    </row>
    <row r="34887" spans="1:10" x14ac:dyDescent="0.3">
      <c r="A34887">
        <v>60049023</v>
      </c>
      <c r="B34887">
        <v>212557</v>
      </c>
      <c r="C34887" t="s">
        <v>31759</v>
      </c>
      <c r="D34887" t="s">
        <v>12</v>
      </c>
      <c r="E34887">
        <v>42103215</v>
      </c>
      <c r="F34887">
        <v>3041300</v>
      </c>
      <c r="G34887" t="s">
        <v>2525</v>
      </c>
      <c r="H34887">
        <v>42103215</v>
      </c>
      <c r="I34887">
        <v>6620250</v>
      </c>
      <c r="J34887" t="s">
        <v>3924</v>
      </c>
    </row>
    <row r="34888" spans="1:10" x14ac:dyDescent="0.3">
      <c r="A34888">
        <v>60049024</v>
      </c>
      <c r="B34888">
        <v>212557</v>
      </c>
      <c r="C34888" t="s">
        <v>31760</v>
      </c>
      <c r="D34888" t="s">
        <v>12</v>
      </c>
      <c r="E34888">
        <v>42103215</v>
      </c>
      <c r="F34888">
        <v>3041300</v>
      </c>
      <c r="G34888" t="s">
        <v>2525</v>
      </c>
      <c r="H34888">
        <v>42103215</v>
      </c>
      <c r="I34888">
        <v>6620250</v>
      </c>
      <c r="J34888" t="s">
        <v>3924</v>
      </c>
    </row>
    <row r="34889" spans="1:10" x14ac:dyDescent="0.3">
      <c r="A34889">
        <v>60049025</v>
      </c>
      <c r="B34889">
        <v>212557</v>
      </c>
      <c r="C34889" t="s">
        <v>31761</v>
      </c>
      <c r="D34889" t="s">
        <v>12</v>
      </c>
      <c r="E34889">
        <v>42103215</v>
      </c>
      <c r="F34889">
        <v>3041300</v>
      </c>
      <c r="G34889" t="s">
        <v>2525</v>
      </c>
      <c r="H34889">
        <v>42103215</v>
      </c>
      <c r="I34889">
        <v>6620250</v>
      </c>
      <c r="J34889" t="s">
        <v>3924</v>
      </c>
    </row>
    <row r="34890" spans="1:10" x14ac:dyDescent="0.3">
      <c r="A34890">
        <v>60049026</v>
      </c>
      <c r="B34890">
        <v>212557</v>
      </c>
      <c r="C34890" t="s">
        <v>31762</v>
      </c>
      <c r="D34890" t="s">
        <v>12</v>
      </c>
      <c r="E34890">
        <v>42103215</v>
      </c>
      <c r="F34890">
        <v>3041300</v>
      </c>
      <c r="G34890" t="s">
        <v>2525</v>
      </c>
      <c r="H34890">
        <v>42103215</v>
      </c>
      <c r="I34890">
        <v>6620250</v>
      </c>
      <c r="J34890" t="s">
        <v>3924</v>
      </c>
    </row>
    <row r="34891" spans="1:10" x14ac:dyDescent="0.3">
      <c r="A34891">
        <v>60049027</v>
      </c>
      <c r="B34891">
        <v>212557</v>
      </c>
      <c r="C34891" t="s">
        <v>31763</v>
      </c>
      <c r="D34891" t="s">
        <v>12</v>
      </c>
      <c r="E34891">
        <v>42103215</v>
      </c>
      <c r="F34891">
        <v>3041300</v>
      </c>
      <c r="G34891" t="s">
        <v>2525</v>
      </c>
      <c r="H34891">
        <v>42103215</v>
      </c>
      <c r="I34891">
        <v>6620250</v>
      </c>
      <c r="J34891" t="s">
        <v>3924</v>
      </c>
    </row>
    <row r="34892" spans="1:10" x14ac:dyDescent="0.3">
      <c r="A34892">
        <v>60049028</v>
      </c>
      <c r="B34892">
        <v>212557</v>
      </c>
      <c r="C34892" t="s">
        <v>31764</v>
      </c>
      <c r="D34892" t="s">
        <v>12</v>
      </c>
      <c r="E34892">
        <v>42103215</v>
      </c>
      <c r="F34892">
        <v>3041300</v>
      </c>
      <c r="G34892" t="s">
        <v>2525</v>
      </c>
      <c r="H34892">
        <v>42103215</v>
      </c>
      <c r="I34892">
        <v>6620250</v>
      </c>
      <c r="J34892" t="s">
        <v>3924</v>
      </c>
    </row>
    <row r="34893" spans="1:10" x14ac:dyDescent="0.3">
      <c r="A34893">
        <v>60049029</v>
      </c>
      <c r="B34893">
        <v>212557</v>
      </c>
      <c r="C34893" t="s">
        <v>31765</v>
      </c>
      <c r="D34893" t="s">
        <v>12</v>
      </c>
      <c r="E34893">
        <v>42103215</v>
      </c>
      <c r="F34893">
        <v>3041300</v>
      </c>
      <c r="G34893" t="s">
        <v>2525</v>
      </c>
      <c r="H34893">
        <v>42103215</v>
      </c>
      <c r="I34893">
        <v>6620250</v>
      </c>
      <c r="J34893" t="s">
        <v>3924</v>
      </c>
    </row>
    <row r="34894" spans="1:10" x14ac:dyDescent="0.3">
      <c r="A34894">
        <v>60049030</v>
      </c>
      <c r="B34894">
        <v>212557</v>
      </c>
      <c r="C34894" t="s">
        <v>31766</v>
      </c>
      <c r="D34894" t="s">
        <v>12</v>
      </c>
      <c r="E34894">
        <v>27389329</v>
      </c>
      <c r="F34894">
        <v>3017001</v>
      </c>
      <c r="G34894" t="s">
        <v>8969</v>
      </c>
      <c r="H34894">
        <v>27389329</v>
      </c>
      <c r="I34894">
        <v>6640200</v>
      </c>
      <c r="J34894" t="s">
        <v>1292</v>
      </c>
    </row>
    <row r="34895" spans="1:10" x14ac:dyDescent="0.3">
      <c r="A34895">
        <v>60049031</v>
      </c>
      <c r="B34895">
        <v>212557</v>
      </c>
      <c r="C34895" t="s">
        <v>31767</v>
      </c>
      <c r="D34895" t="s">
        <v>12</v>
      </c>
      <c r="E34895">
        <v>42103215</v>
      </c>
      <c r="F34895">
        <v>3041300</v>
      </c>
      <c r="G34895" t="s">
        <v>2525</v>
      </c>
      <c r="H34895">
        <v>42103215</v>
      </c>
      <c r="I34895">
        <v>6620250</v>
      </c>
      <c r="J34895" t="s">
        <v>3924</v>
      </c>
    </row>
    <row r="34896" spans="1:10" x14ac:dyDescent="0.3">
      <c r="A34896">
        <v>60049032</v>
      </c>
      <c r="B34896">
        <v>212557</v>
      </c>
      <c r="C34896" t="s">
        <v>31768</v>
      </c>
      <c r="D34896" t="s">
        <v>12</v>
      </c>
      <c r="E34896">
        <v>42103215</v>
      </c>
      <c r="F34896">
        <v>3041300</v>
      </c>
      <c r="G34896" t="s">
        <v>2525</v>
      </c>
      <c r="H34896">
        <v>42103215</v>
      </c>
      <c r="I34896">
        <v>6620250</v>
      </c>
      <c r="J34896" t="s">
        <v>3924</v>
      </c>
    </row>
    <row r="34897" spans="1:10" x14ac:dyDescent="0.3">
      <c r="A34897">
        <v>60049033</v>
      </c>
      <c r="B34897">
        <v>212557</v>
      </c>
      <c r="C34897" t="s">
        <v>31769</v>
      </c>
      <c r="D34897" t="s">
        <v>12</v>
      </c>
      <c r="E34897">
        <v>42103215</v>
      </c>
      <c r="F34897">
        <v>3041300</v>
      </c>
      <c r="G34897" t="s">
        <v>2525</v>
      </c>
      <c r="H34897">
        <v>42103215</v>
      </c>
      <c r="I34897">
        <v>6620250</v>
      </c>
      <c r="J34897" t="s">
        <v>3924</v>
      </c>
    </row>
    <row r="34898" spans="1:10" x14ac:dyDescent="0.3">
      <c r="A34898">
        <v>60049034</v>
      </c>
      <c r="B34898">
        <v>212557</v>
      </c>
      <c r="C34898" t="s">
        <v>31770</v>
      </c>
      <c r="D34898" t="s">
        <v>12</v>
      </c>
      <c r="E34898">
        <v>42103215</v>
      </c>
      <c r="F34898">
        <v>3041300</v>
      </c>
      <c r="G34898" t="s">
        <v>2525</v>
      </c>
      <c r="H34898">
        <v>42103215</v>
      </c>
      <c r="I34898">
        <v>6620250</v>
      </c>
      <c r="J34898" t="s">
        <v>3924</v>
      </c>
    </row>
    <row r="34899" spans="1:10" x14ac:dyDescent="0.3">
      <c r="A34899">
        <v>60049035</v>
      </c>
      <c r="B34899">
        <v>212557</v>
      </c>
      <c r="C34899" t="s">
        <v>31771</v>
      </c>
      <c r="D34899" t="s">
        <v>12</v>
      </c>
      <c r="E34899">
        <v>42103215</v>
      </c>
      <c r="F34899">
        <v>3041300</v>
      </c>
      <c r="G34899" t="s">
        <v>2525</v>
      </c>
      <c r="H34899">
        <v>42103215</v>
      </c>
      <c r="I34899">
        <v>6620250</v>
      </c>
      <c r="J34899" t="s">
        <v>3924</v>
      </c>
    </row>
    <row r="34900" spans="1:10" x14ac:dyDescent="0.3">
      <c r="A34900">
        <v>60049036</v>
      </c>
      <c r="B34900">
        <v>212557</v>
      </c>
      <c r="C34900" t="s">
        <v>31772</v>
      </c>
      <c r="D34900" t="s">
        <v>12</v>
      </c>
      <c r="E34900">
        <v>41831399</v>
      </c>
      <c r="F34900">
        <v>3030150</v>
      </c>
      <c r="G34900" t="s">
        <v>4517</v>
      </c>
      <c r="H34900">
        <v>41831399</v>
      </c>
      <c r="I34900">
        <v>6640300</v>
      </c>
      <c r="J34900" t="s">
        <v>4518</v>
      </c>
    </row>
    <row r="34901" spans="1:10" x14ac:dyDescent="0.3">
      <c r="A34901">
        <v>60049037</v>
      </c>
      <c r="B34901">
        <v>212557</v>
      </c>
      <c r="C34901" t="s">
        <v>31773</v>
      </c>
      <c r="D34901" t="s">
        <v>12</v>
      </c>
      <c r="E34901">
        <v>27389329</v>
      </c>
      <c r="F34901">
        <v>3017001</v>
      </c>
      <c r="G34901" t="s">
        <v>8969</v>
      </c>
      <c r="H34901">
        <v>27389329</v>
      </c>
      <c r="I34901">
        <v>6640200</v>
      </c>
      <c r="J34901" t="s">
        <v>1292</v>
      </c>
    </row>
    <row r="34902" spans="1:10" x14ac:dyDescent="0.3">
      <c r="A34902">
        <v>60049038</v>
      </c>
      <c r="B34902">
        <v>212557</v>
      </c>
      <c r="C34902" t="s">
        <v>31774</v>
      </c>
      <c r="D34902" t="s">
        <v>12</v>
      </c>
      <c r="E34902">
        <v>27389329</v>
      </c>
      <c r="F34902">
        <v>3017001</v>
      </c>
      <c r="G34902" t="s">
        <v>8969</v>
      </c>
      <c r="H34902">
        <v>27389329</v>
      </c>
      <c r="I34902">
        <v>6640200</v>
      </c>
      <c r="J34902" t="s">
        <v>1292</v>
      </c>
    </row>
    <row r="34903" spans="1:10" x14ac:dyDescent="0.3">
      <c r="A34903">
        <v>60049039</v>
      </c>
      <c r="B34903">
        <v>212557</v>
      </c>
      <c r="C34903" t="s">
        <v>31775</v>
      </c>
      <c r="D34903" t="s">
        <v>12</v>
      </c>
      <c r="E34903">
        <v>42202259</v>
      </c>
      <c r="F34903">
        <v>3030001</v>
      </c>
      <c r="G34903" t="s">
        <v>1614</v>
      </c>
      <c r="H34903">
        <v>42202259</v>
      </c>
      <c r="I34903">
        <v>6640250</v>
      </c>
      <c r="J34903" t="s">
        <v>1615</v>
      </c>
    </row>
    <row r="34904" spans="1:10" x14ac:dyDescent="0.3">
      <c r="A34904">
        <v>60049040</v>
      </c>
      <c r="B34904">
        <v>212557</v>
      </c>
      <c r="C34904" t="s">
        <v>31776</v>
      </c>
      <c r="D34904" t="s">
        <v>12</v>
      </c>
      <c r="E34904">
        <v>42103215</v>
      </c>
      <c r="F34904">
        <v>3041300</v>
      </c>
      <c r="G34904" t="s">
        <v>2525</v>
      </c>
      <c r="H34904">
        <v>42103215</v>
      </c>
      <c r="I34904">
        <v>6620250</v>
      </c>
      <c r="J34904" t="s">
        <v>3924</v>
      </c>
    </row>
    <row r="34905" spans="1:10" x14ac:dyDescent="0.3">
      <c r="A34905">
        <v>60049041</v>
      </c>
      <c r="B34905">
        <v>212557</v>
      </c>
      <c r="C34905" t="s">
        <v>31777</v>
      </c>
      <c r="D34905" t="s">
        <v>12</v>
      </c>
      <c r="E34905">
        <v>42103215</v>
      </c>
      <c r="F34905">
        <v>3041300</v>
      </c>
      <c r="G34905" t="s">
        <v>2525</v>
      </c>
      <c r="H34905">
        <v>42103215</v>
      </c>
      <c r="I34905">
        <v>6620250</v>
      </c>
      <c r="J34905" t="s">
        <v>3924</v>
      </c>
    </row>
    <row r="34906" spans="1:10" x14ac:dyDescent="0.3">
      <c r="A34906">
        <v>60049042</v>
      </c>
      <c r="B34906">
        <v>212557</v>
      </c>
      <c r="C34906" t="s">
        <v>31778</v>
      </c>
      <c r="D34906" t="s">
        <v>12</v>
      </c>
      <c r="E34906">
        <v>42103215</v>
      </c>
      <c r="F34906">
        <v>3041300</v>
      </c>
      <c r="G34906" t="s">
        <v>2525</v>
      </c>
      <c r="H34906">
        <v>42103215</v>
      </c>
      <c r="I34906">
        <v>6620250</v>
      </c>
      <c r="J34906" t="s">
        <v>3924</v>
      </c>
    </row>
    <row r="34907" spans="1:10" x14ac:dyDescent="0.3">
      <c r="A34907">
        <v>60049043</v>
      </c>
      <c r="B34907">
        <v>212557</v>
      </c>
      <c r="C34907" t="s">
        <v>31779</v>
      </c>
      <c r="D34907" t="s">
        <v>12</v>
      </c>
      <c r="E34907">
        <v>42103215</v>
      </c>
      <c r="F34907">
        <v>3041300</v>
      </c>
      <c r="G34907" t="s">
        <v>2525</v>
      </c>
      <c r="H34907">
        <v>42103215</v>
      </c>
      <c r="I34907">
        <v>6620250</v>
      </c>
      <c r="J34907" t="s">
        <v>3924</v>
      </c>
    </row>
    <row r="34908" spans="1:10" x14ac:dyDescent="0.3">
      <c r="A34908">
        <v>60049044</v>
      </c>
      <c r="B34908">
        <v>212557</v>
      </c>
      <c r="C34908" t="s">
        <v>31780</v>
      </c>
      <c r="D34908" t="s">
        <v>12</v>
      </c>
      <c r="E34908">
        <v>42103215</v>
      </c>
      <c r="F34908">
        <v>3041300</v>
      </c>
      <c r="G34908" t="s">
        <v>2525</v>
      </c>
      <c r="H34908">
        <v>42103215</v>
      </c>
      <c r="I34908">
        <v>6620250</v>
      </c>
      <c r="J34908" t="s">
        <v>3924</v>
      </c>
    </row>
    <row r="34909" spans="1:10" x14ac:dyDescent="0.3">
      <c r="A34909">
        <v>60049045</v>
      </c>
      <c r="B34909">
        <v>212557</v>
      </c>
      <c r="C34909" t="s">
        <v>31781</v>
      </c>
      <c r="D34909" t="s">
        <v>12</v>
      </c>
      <c r="E34909">
        <v>42103215</v>
      </c>
      <c r="F34909">
        <v>3041300</v>
      </c>
      <c r="G34909" t="s">
        <v>2525</v>
      </c>
      <c r="H34909">
        <v>42103215</v>
      </c>
      <c r="I34909">
        <v>6620250</v>
      </c>
      <c r="J34909" t="s">
        <v>3924</v>
      </c>
    </row>
    <row r="34910" spans="1:10" x14ac:dyDescent="0.3">
      <c r="A34910">
        <v>60049046</v>
      </c>
      <c r="B34910">
        <v>212557</v>
      </c>
      <c r="C34910" t="s">
        <v>31782</v>
      </c>
      <c r="D34910" t="s">
        <v>12</v>
      </c>
      <c r="E34910">
        <v>42103215</v>
      </c>
      <c r="F34910">
        <v>3041300</v>
      </c>
      <c r="G34910" t="s">
        <v>2525</v>
      </c>
      <c r="H34910">
        <v>42103215</v>
      </c>
      <c r="I34910">
        <v>6620250</v>
      </c>
      <c r="J34910" t="s">
        <v>3924</v>
      </c>
    </row>
    <row r="34911" spans="1:10" x14ac:dyDescent="0.3">
      <c r="A34911">
        <v>60049047</v>
      </c>
      <c r="B34911">
        <v>212557</v>
      </c>
      <c r="C34911" t="s">
        <v>31783</v>
      </c>
      <c r="D34911" t="s">
        <v>12</v>
      </c>
      <c r="E34911">
        <v>42103215</v>
      </c>
      <c r="F34911">
        <v>3041300</v>
      </c>
      <c r="G34911" t="s">
        <v>2525</v>
      </c>
      <c r="H34911">
        <v>42103215</v>
      </c>
      <c r="I34911">
        <v>6620250</v>
      </c>
      <c r="J34911" t="s">
        <v>3924</v>
      </c>
    </row>
    <row r="34912" spans="1:10" x14ac:dyDescent="0.3">
      <c r="A34912">
        <v>60049048</v>
      </c>
      <c r="B34912">
        <v>212557</v>
      </c>
      <c r="C34912" t="s">
        <v>31784</v>
      </c>
      <c r="D34912" t="s">
        <v>12</v>
      </c>
      <c r="E34912">
        <v>42103215</v>
      </c>
      <c r="F34912">
        <v>3041300</v>
      </c>
      <c r="G34912" t="s">
        <v>2525</v>
      </c>
      <c r="H34912">
        <v>42103215</v>
      </c>
      <c r="I34912">
        <v>6620250</v>
      </c>
      <c r="J34912" t="s">
        <v>3924</v>
      </c>
    </row>
    <row r="34913" spans="1:10" x14ac:dyDescent="0.3">
      <c r="A34913">
        <v>60049049</v>
      </c>
      <c r="B34913">
        <v>212557</v>
      </c>
      <c r="C34913" t="s">
        <v>31785</v>
      </c>
      <c r="D34913" t="s">
        <v>12</v>
      </c>
      <c r="E34913">
        <v>42103215</v>
      </c>
      <c r="F34913">
        <v>3041300</v>
      </c>
      <c r="G34913" t="s">
        <v>2525</v>
      </c>
      <c r="H34913">
        <v>42103215</v>
      </c>
      <c r="I34913">
        <v>6620250</v>
      </c>
      <c r="J34913" t="s">
        <v>3924</v>
      </c>
    </row>
    <row r="34914" spans="1:10" x14ac:dyDescent="0.3">
      <c r="A34914">
        <v>60049050</v>
      </c>
      <c r="B34914">
        <v>212557</v>
      </c>
      <c r="C34914" t="s">
        <v>31786</v>
      </c>
      <c r="D34914" t="s">
        <v>12</v>
      </c>
      <c r="E34914">
        <v>42103215</v>
      </c>
      <c r="F34914">
        <v>3041300</v>
      </c>
      <c r="G34914" t="s">
        <v>2525</v>
      </c>
      <c r="H34914">
        <v>42103215</v>
      </c>
      <c r="I34914">
        <v>6620250</v>
      </c>
      <c r="J34914" t="s">
        <v>3924</v>
      </c>
    </row>
    <row r="34915" spans="1:10" x14ac:dyDescent="0.3">
      <c r="A34915">
        <v>60049051</v>
      </c>
      <c r="B34915">
        <v>212557</v>
      </c>
      <c r="C34915" t="s">
        <v>31787</v>
      </c>
      <c r="D34915" t="s">
        <v>12</v>
      </c>
      <c r="E34915">
        <v>42103215</v>
      </c>
      <c r="F34915">
        <v>3041300</v>
      </c>
      <c r="G34915" t="s">
        <v>2525</v>
      </c>
      <c r="H34915">
        <v>42103215</v>
      </c>
      <c r="I34915">
        <v>6620250</v>
      </c>
      <c r="J34915" t="s">
        <v>3924</v>
      </c>
    </row>
    <row r="34916" spans="1:10" x14ac:dyDescent="0.3">
      <c r="A34916">
        <v>60049052</v>
      </c>
      <c r="B34916">
        <v>212557</v>
      </c>
      <c r="C34916" t="s">
        <v>31788</v>
      </c>
      <c r="D34916" t="s">
        <v>12</v>
      </c>
      <c r="E34916">
        <v>42103215</v>
      </c>
      <c r="F34916">
        <v>3041300</v>
      </c>
      <c r="G34916" t="s">
        <v>2525</v>
      </c>
      <c r="H34916">
        <v>42103215</v>
      </c>
      <c r="I34916">
        <v>6620250</v>
      </c>
      <c r="J34916" t="s">
        <v>3924</v>
      </c>
    </row>
    <row r="34917" spans="1:10" x14ac:dyDescent="0.3">
      <c r="A34917">
        <v>60049053</v>
      </c>
      <c r="B34917">
        <v>212557</v>
      </c>
      <c r="C34917" t="s">
        <v>31789</v>
      </c>
      <c r="D34917" t="s">
        <v>12</v>
      </c>
      <c r="E34917">
        <v>42103215</v>
      </c>
      <c r="F34917">
        <v>3041300</v>
      </c>
      <c r="G34917" t="s">
        <v>2525</v>
      </c>
      <c r="H34917">
        <v>42103215</v>
      </c>
      <c r="I34917">
        <v>6620250</v>
      </c>
      <c r="J34917" t="s">
        <v>3924</v>
      </c>
    </row>
    <row r="34918" spans="1:10" x14ac:dyDescent="0.3">
      <c r="A34918">
        <v>60049054</v>
      </c>
      <c r="B34918">
        <v>212557</v>
      </c>
      <c r="C34918" t="s">
        <v>31790</v>
      </c>
      <c r="D34918" t="s">
        <v>12</v>
      </c>
      <c r="E34918">
        <v>42103215</v>
      </c>
      <c r="F34918">
        <v>3041300</v>
      </c>
      <c r="G34918" t="s">
        <v>2525</v>
      </c>
      <c r="H34918">
        <v>42103215</v>
      </c>
      <c r="I34918">
        <v>6620250</v>
      </c>
      <c r="J34918" t="s">
        <v>3924</v>
      </c>
    </row>
    <row r="34919" spans="1:10" x14ac:dyDescent="0.3">
      <c r="A34919">
        <v>60049055</v>
      </c>
      <c r="B34919">
        <v>212557</v>
      </c>
      <c r="C34919" t="s">
        <v>31791</v>
      </c>
      <c r="D34919" t="s">
        <v>12</v>
      </c>
      <c r="E34919">
        <v>42103215</v>
      </c>
      <c r="F34919">
        <v>3041300</v>
      </c>
      <c r="G34919" t="s">
        <v>2525</v>
      </c>
      <c r="H34919">
        <v>42103215</v>
      </c>
      <c r="I34919">
        <v>6620250</v>
      </c>
      <c r="J34919" t="s">
        <v>3924</v>
      </c>
    </row>
    <row r="34920" spans="1:10" x14ac:dyDescent="0.3">
      <c r="A34920">
        <v>60049056</v>
      </c>
      <c r="B34920">
        <v>212557</v>
      </c>
      <c r="C34920" t="s">
        <v>31792</v>
      </c>
      <c r="D34920" t="s">
        <v>12</v>
      </c>
      <c r="E34920">
        <v>42103215</v>
      </c>
      <c r="F34920">
        <v>3041300</v>
      </c>
      <c r="G34920" t="s">
        <v>2525</v>
      </c>
      <c r="H34920">
        <v>42103215</v>
      </c>
      <c r="I34920">
        <v>6620250</v>
      </c>
      <c r="J34920" t="s">
        <v>3924</v>
      </c>
    </row>
    <row r="34921" spans="1:10" x14ac:dyDescent="0.3">
      <c r="A34921">
        <v>60049057</v>
      </c>
      <c r="B34921">
        <v>212557</v>
      </c>
      <c r="C34921" t="s">
        <v>31793</v>
      </c>
      <c r="D34921" t="s">
        <v>12</v>
      </c>
      <c r="E34921">
        <v>42103215</v>
      </c>
      <c r="F34921">
        <v>3041300</v>
      </c>
      <c r="G34921" t="s">
        <v>2525</v>
      </c>
      <c r="H34921">
        <v>42103215</v>
      </c>
      <c r="I34921">
        <v>6620250</v>
      </c>
      <c r="J34921" t="s">
        <v>3924</v>
      </c>
    </row>
    <row r="34922" spans="1:10" x14ac:dyDescent="0.3">
      <c r="A34922">
        <v>60049058</v>
      </c>
      <c r="B34922">
        <v>212557</v>
      </c>
      <c r="C34922" t="s">
        <v>31794</v>
      </c>
      <c r="D34922" t="s">
        <v>12</v>
      </c>
      <c r="E34922">
        <v>42103215</v>
      </c>
      <c r="F34922">
        <v>3041300</v>
      </c>
      <c r="G34922" t="s">
        <v>2525</v>
      </c>
      <c r="H34922">
        <v>42103215</v>
      </c>
      <c r="I34922">
        <v>6620250</v>
      </c>
      <c r="J34922" t="s">
        <v>3924</v>
      </c>
    </row>
    <row r="34923" spans="1:10" x14ac:dyDescent="0.3">
      <c r="A34923">
        <v>60049059</v>
      </c>
      <c r="B34923">
        <v>212557</v>
      </c>
      <c r="C34923" t="s">
        <v>31795</v>
      </c>
      <c r="D34923" t="s">
        <v>12</v>
      </c>
      <c r="E34923">
        <v>42103215</v>
      </c>
      <c r="F34923">
        <v>3041300</v>
      </c>
      <c r="G34923" t="s">
        <v>2525</v>
      </c>
      <c r="H34923">
        <v>42103215</v>
      </c>
      <c r="I34923">
        <v>6620250</v>
      </c>
      <c r="J34923" t="s">
        <v>3924</v>
      </c>
    </row>
    <row r="34924" spans="1:10" x14ac:dyDescent="0.3">
      <c r="A34924">
        <v>60049060</v>
      </c>
      <c r="B34924">
        <v>212557</v>
      </c>
      <c r="C34924" t="s">
        <v>31796</v>
      </c>
      <c r="D34924" t="s">
        <v>12</v>
      </c>
      <c r="E34924">
        <v>42103215</v>
      </c>
      <c r="F34924">
        <v>3041300</v>
      </c>
      <c r="G34924" t="s">
        <v>2525</v>
      </c>
      <c r="H34924">
        <v>42103215</v>
      </c>
      <c r="I34924">
        <v>6620250</v>
      </c>
      <c r="J34924" t="s">
        <v>3924</v>
      </c>
    </row>
    <row r="34925" spans="1:10" x14ac:dyDescent="0.3">
      <c r="A34925">
        <v>60049061</v>
      </c>
      <c r="B34925">
        <v>212557</v>
      </c>
      <c r="C34925" t="s">
        <v>31797</v>
      </c>
      <c r="D34925" t="s">
        <v>12</v>
      </c>
      <c r="E34925">
        <v>42103215</v>
      </c>
      <c r="F34925">
        <v>3041300</v>
      </c>
      <c r="G34925" t="s">
        <v>2525</v>
      </c>
      <c r="H34925">
        <v>42103215</v>
      </c>
      <c r="I34925">
        <v>6620250</v>
      </c>
      <c r="J34925" t="s">
        <v>3924</v>
      </c>
    </row>
    <row r="34926" spans="1:10" x14ac:dyDescent="0.3">
      <c r="A34926">
        <v>60049062</v>
      </c>
      <c r="B34926">
        <v>212557</v>
      </c>
      <c r="C34926" t="s">
        <v>31798</v>
      </c>
      <c r="D34926" t="s">
        <v>12</v>
      </c>
      <c r="E34926">
        <v>42103215</v>
      </c>
      <c r="F34926">
        <v>3041300</v>
      </c>
      <c r="G34926" t="s">
        <v>2525</v>
      </c>
      <c r="H34926">
        <v>42103215</v>
      </c>
      <c r="I34926">
        <v>6620250</v>
      </c>
      <c r="J34926" t="s">
        <v>3924</v>
      </c>
    </row>
    <row r="34927" spans="1:10" x14ac:dyDescent="0.3">
      <c r="A34927">
        <v>60049063</v>
      </c>
      <c r="B34927">
        <v>212557</v>
      </c>
      <c r="C34927" t="s">
        <v>31799</v>
      </c>
      <c r="D34927" t="s">
        <v>12</v>
      </c>
      <c r="E34927">
        <v>42103215</v>
      </c>
      <c r="F34927">
        <v>3041300</v>
      </c>
      <c r="G34927" t="s">
        <v>2525</v>
      </c>
      <c r="H34927">
        <v>42103215</v>
      </c>
      <c r="I34927">
        <v>6620250</v>
      </c>
      <c r="J34927" t="s">
        <v>3924</v>
      </c>
    </row>
    <row r="34928" spans="1:10" x14ac:dyDescent="0.3">
      <c r="A34928">
        <v>60049064</v>
      </c>
      <c r="B34928">
        <v>212557</v>
      </c>
      <c r="C34928" t="s">
        <v>31800</v>
      </c>
      <c r="D34928" t="s">
        <v>12</v>
      </c>
      <c r="E34928">
        <v>42103215</v>
      </c>
      <c r="F34928">
        <v>3041300</v>
      </c>
      <c r="G34928" t="s">
        <v>2525</v>
      </c>
      <c r="H34928">
        <v>42103215</v>
      </c>
      <c r="I34928">
        <v>6620250</v>
      </c>
      <c r="J34928" t="s">
        <v>3924</v>
      </c>
    </row>
    <row r="34929" spans="1:10" x14ac:dyDescent="0.3">
      <c r="A34929">
        <v>60049065</v>
      </c>
      <c r="B34929">
        <v>212557</v>
      </c>
      <c r="C34929" t="s">
        <v>31801</v>
      </c>
      <c r="D34929" t="s">
        <v>12</v>
      </c>
      <c r="E34929">
        <v>42103215</v>
      </c>
      <c r="F34929">
        <v>3041300</v>
      </c>
      <c r="G34929" t="s">
        <v>2525</v>
      </c>
      <c r="H34929">
        <v>42103215</v>
      </c>
      <c r="I34929">
        <v>6620250</v>
      </c>
      <c r="J34929" t="s">
        <v>3924</v>
      </c>
    </row>
    <row r="34930" spans="1:10" x14ac:dyDescent="0.3">
      <c r="A34930">
        <v>60049066</v>
      </c>
      <c r="B34930">
        <v>212557</v>
      </c>
      <c r="C34930" t="s">
        <v>31802</v>
      </c>
      <c r="D34930" t="s">
        <v>12</v>
      </c>
      <c r="E34930">
        <v>42103215</v>
      </c>
      <c r="F34930">
        <v>3041300</v>
      </c>
      <c r="G34930" t="s">
        <v>2525</v>
      </c>
      <c r="H34930">
        <v>42103215</v>
      </c>
      <c r="I34930">
        <v>6620250</v>
      </c>
      <c r="J34930" t="s">
        <v>3924</v>
      </c>
    </row>
    <row r="34931" spans="1:10" x14ac:dyDescent="0.3">
      <c r="A34931">
        <v>60049067</v>
      </c>
      <c r="B34931">
        <v>212557</v>
      </c>
      <c r="C34931" t="s">
        <v>31803</v>
      </c>
      <c r="D34931" t="s">
        <v>12</v>
      </c>
      <c r="E34931">
        <v>27389329</v>
      </c>
      <c r="F34931">
        <v>3017001</v>
      </c>
      <c r="G34931" t="s">
        <v>8969</v>
      </c>
      <c r="H34931">
        <v>27389329</v>
      </c>
      <c r="I34931">
        <v>6640200</v>
      </c>
      <c r="J34931" t="s">
        <v>1292</v>
      </c>
    </row>
    <row r="34932" spans="1:10" x14ac:dyDescent="0.3">
      <c r="A34932">
        <v>60049068</v>
      </c>
      <c r="B34932">
        <v>212557</v>
      </c>
      <c r="C34932" t="s">
        <v>31804</v>
      </c>
      <c r="D34932" t="s">
        <v>12</v>
      </c>
      <c r="E34932">
        <v>42103215</v>
      </c>
      <c r="F34932">
        <v>3041300</v>
      </c>
      <c r="G34932" t="s">
        <v>2525</v>
      </c>
      <c r="H34932">
        <v>42103215</v>
      </c>
      <c r="I34932">
        <v>6620250</v>
      </c>
      <c r="J34932" t="s">
        <v>3924</v>
      </c>
    </row>
    <row r="34933" spans="1:10" x14ac:dyDescent="0.3">
      <c r="A34933">
        <v>60049069</v>
      </c>
      <c r="B34933">
        <v>212557</v>
      </c>
      <c r="C34933" t="s">
        <v>31805</v>
      </c>
      <c r="D34933" t="s">
        <v>12</v>
      </c>
      <c r="E34933">
        <v>42103215</v>
      </c>
      <c r="F34933">
        <v>3041300</v>
      </c>
      <c r="G34933" t="s">
        <v>2525</v>
      </c>
      <c r="H34933">
        <v>42103215</v>
      </c>
      <c r="I34933">
        <v>6620250</v>
      </c>
      <c r="J34933" t="s">
        <v>3924</v>
      </c>
    </row>
    <row r="34934" spans="1:10" x14ac:dyDescent="0.3">
      <c r="A34934">
        <v>60049070</v>
      </c>
      <c r="B34934">
        <v>212557</v>
      </c>
      <c r="C34934" t="s">
        <v>31806</v>
      </c>
      <c r="D34934" t="s">
        <v>12</v>
      </c>
      <c r="E34934">
        <v>42202259</v>
      </c>
      <c r="F34934">
        <v>3030001</v>
      </c>
      <c r="G34934" t="s">
        <v>1614</v>
      </c>
      <c r="H34934">
        <v>42202259</v>
      </c>
      <c r="I34934">
        <v>6640250</v>
      </c>
      <c r="J34934" t="s">
        <v>1615</v>
      </c>
    </row>
    <row r="34935" spans="1:10" x14ac:dyDescent="0.3">
      <c r="A34935">
        <v>60049071</v>
      </c>
      <c r="B34935">
        <v>212557</v>
      </c>
      <c r="C34935" t="s">
        <v>31807</v>
      </c>
      <c r="D34935" t="s">
        <v>12</v>
      </c>
      <c r="E34935">
        <v>42103215</v>
      </c>
      <c r="F34935">
        <v>3041300</v>
      </c>
      <c r="G34935" t="s">
        <v>2525</v>
      </c>
      <c r="H34935">
        <v>42103215</v>
      </c>
      <c r="I34935">
        <v>6620250</v>
      </c>
      <c r="J34935" t="s">
        <v>3924</v>
      </c>
    </row>
    <row r="34936" spans="1:10" x14ac:dyDescent="0.3">
      <c r="A34936">
        <v>60049072</v>
      </c>
      <c r="B34936">
        <v>212557</v>
      </c>
      <c r="C34936" t="s">
        <v>31808</v>
      </c>
      <c r="D34936" t="s">
        <v>12</v>
      </c>
      <c r="E34936">
        <v>42103215</v>
      </c>
      <c r="F34936">
        <v>3041300</v>
      </c>
      <c r="G34936" t="s">
        <v>2525</v>
      </c>
      <c r="H34936">
        <v>42103215</v>
      </c>
      <c r="I34936">
        <v>6620250</v>
      </c>
      <c r="J34936" t="s">
        <v>3924</v>
      </c>
    </row>
    <row r="34937" spans="1:10" x14ac:dyDescent="0.3">
      <c r="A34937">
        <v>60049073</v>
      </c>
      <c r="B34937">
        <v>212557</v>
      </c>
      <c r="C34937" t="s">
        <v>31809</v>
      </c>
      <c r="D34937" t="s">
        <v>12</v>
      </c>
      <c r="E34937">
        <v>42103215</v>
      </c>
      <c r="F34937">
        <v>3041300</v>
      </c>
      <c r="G34937" t="s">
        <v>2525</v>
      </c>
      <c r="H34937">
        <v>42103215</v>
      </c>
      <c r="I34937">
        <v>6620250</v>
      </c>
      <c r="J34937" t="s">
        <v>3924</v>
      </c>
    </row>
    <row r="34938" spans="1:10" x14ac:dyDescent="0.3">
      <c r="A34938">
        <v>60049074</v>
      </c>
      <c r="B34938">
        <v>212557</v>
      </c>
      <c r="C34938" t="s">
        <v>31810</v>
      </c>
      <c r="D34938" t="s">
        <v>12</v>
      </c>
      <c r="E34938">
        <v>42103215</v>
      </c>
      <c r="F34938">
        <v>3041300</v>
      </c>
      <c r="G34938" t="s">
        <v>2525</v>
      </c>
      <c r="H34938">
        <v>42103215</v>
      </c>
      <c r="I34938">
        <v>6620250</v>
      </c>
      <c r="J34938" t="s">
        <v>3924</v>
      </c>
    </row>
    <row r="34939" spans="1:10" x14ac:dyDescent="0.3">
      <c r="A34939">
        <v>60049075</v>
      </c>
      <c r="B34939">
        <v>212557</v>
      </c>
      <c r="C34939" t="s">
        <v>31811</v>
      </c>
      <c r="D34939" t="s">
        <v>12</v>
      </c>
      <c r="E34939">
        <v>42103215</v>
      </c>
      <c r="F34939">
        <v>3041300</v>
      </c>
      <c r="G34939" t="s">
        <v>2525</v>
      </c>
      <c r="H34939">
        <v>42103215</v>
      </c>
      <c r="I34939">
        <v>6620250</v>
      </c>
      <c r="J34939" t="s">
        <v>3924</v>
      </c>
    </row>
    <row r="34940" spans="1:10" x14ac:dyDescent="0.3">
      <c r="A34940">
        <v>60049076</v>
      </c>
      <c r="B34940">
        <v>212557</v>
      </c>
      <c r="C34940" t="s">
        <v>31812</v>
      </c>
      <c r="D34940" t="s">
        <v>12</v>
      </c>
      <c r="E34940">
        <v>42103215</v>
      </c>
      <c r="F34940">
        <v>3041300</v>
      </c>
      <c r="G34940" t="s">
        <v>2525</v>
      </c>
      <c r="H34940">
        <v>42103215</v>
      </c>
      <c r="I34940">
        <v>6620250</v>
      </c>
      <c r="J34940" t="s">
        <v>3924</v>
      </c>
    </row>
    <row r="34941" spans="1:10" x14ac:dyDescent="0.3">
      <c r="A34941">
        <v>60049077</v>
      </c>
      <c r="B34941">
        <v>212557</v>
      </c>
      <c r="C34941" t="s">
        <v>31813</v>
      </c>
      <c r="D34941" t="s">
        <v>12</v>
      </c>
      <c r="E34941">
        <v>42103215</v>
      </c>
      <c r="F34941">
        <v>3041300</v>
      </c>
      <c r="G34941" t="s">
        <v>2525</v>
      </c>
      <c r="H34941">
        <v>42103215</v>
      </c>
      <c r="I34941">
        <v>6620250</v>
      </c>
      <c r="J34941" t="s">
        <v>3924</v>
      </c>
    </row>
    <row r="34942" spans="1:10" x14ac:dyDescent="0.3">
      <c r="A34942">
        <v>60049078</v>
      </c>
      <c r="B34942">
        <v>212557</v>
      </c>
      <c r="C34942" t="s">
        <v>31814</v>
      </c>
      <c r="D34942" t="s">
        <v>12</v>
      </c>
      <c r="E34942">
        <v>42103215</v>
      </c>
      <c r="F34942">
        <v>3041300</v>
      </c>
      <c r="G34942" t="s">
        <v>2525</v>
      </c>
      <c r="H34942">
        <v>42103215</v>
      </c>
      <c r="I34942">
        <v>6620250</v>
      </c>
      <c r="J34942" t="s">
        <v>3924</v>
      </c>
    </row>
    <row r="34943" spans="1:10" x14ac:dyDescent="0.3">
      <c r="A34943">
        <v>60049079</v>
      </c>
      <c r="B34943">
        <v>212557</v>
      </c>
      <c r="C34943" t="s">
        <v>31815</v>
      </c>
      <c r="D34943" t="s">
        <v>12</v>
      </c>
      <c r="E34943">
        <v>42103215</v>
      </c>
      <c r="F34943">
        <v>3041300</v>
      </c>
      <c r="G34943" t="s">
        <v>2525</v>
      </c>
      <c r="H34943">
        <v>42103215</v>
      </c>
      <c r="I34943">
        <v>6620250</v>
      </c>
      <c r="J34943" t="s">
        <v>3924</v>
      </c>
    </row>
    <row r="34944" spans="1:10" x14ac:dyDescent="0.3">
      <c r="A34944">
        <v>60049080</v>
      </c>
      <c r="B34944">
        <v>212557</v>
      </c>
      <c r="C34944" t="s">
        <v>31816</v>
      </c>
      <c r="D34944" t="s">
        <v>12</v>
      </c>
      <c r="E34944">
        <v>42103215</v>
      </c>
      <c r="F34944">
        <v>3041300</v>
      </c>
      <c r="G34944" t="s">
        <v>2525</v>
      </c>
      <c r="H34944">
        <v>42103215</v>
      </c>
      <c r="I34944">
        <v>6620250</v>
      </c>
      <c r="J34944" t="s">
        <v>3924</v>
      </c>
    </row>
    <row r="34945" spans="1:10" x14ac:dyDescent="0.3">
      <c r="A34945">
        <v>60049081</v>
      </c>
      <c r="B34945">
        <v>212557</v>
      </c>
      <c r="C34945" t="s">
        <v>31817</v>
      </c>
      <c r="D34945" t="s">
        <v>12</v>
      </c>
      <c r="E34945">
        <v>42103215</v>
      </c>
      <c r="F34945">
        <v>3041300</v>
      </c>
      <c r="G34945" t="s">
        <v>2525</v>
      </c>
      <c r="H34945">
        <v>42103215</v>
      </c>
      <c r="I34945">
        <v>6620250</v>
      </c>
      <c r="J34945" t="s">
        <v>3924</v>
      </c>
    </row>
    <row r="34946" spans="1:10" x14ac:dyDescent="0.3">
      <c r="A34946">
        <v>60049082</v>
      </c>
      <c r="B34946">
        <v>212557</v>
      </c>
      <c r="C34946" t="s">
        <v>31818</v>
      </c>
      <c r="D34946" t="s">
        <v>12</v>
      </c>
      <c r="E34946">
        <v>42103215</v>
      </c>
      <c r="F34946">
        <v>3041300</v>
      </c>
      <c r="G34946" t="s">
        <v>2525</v>
      </c>
      <c r="H34946">
        <v>42103215</v>
      </c>
      <c r="I34946">
        <v>6620250</v>
      </c>
      <c r="J34946" t="s">
        <v>3924</v>
      </c>
    </row>
    <row r="34947" spans="1:10" x14ac:dyDescent="0.3">
      <c r="A34947">
        <v>60049083</v>
      </c>
      <c r="B34947">
        <v>212557</v>
      </c>
      <c r="C34947" t="s">
        <v>31819</v>
      </c>
      <c r="D34947" t="s">
        <v>12</v>
      </c>
      <c r="E34947">
        <v>42103215</v>
      </c>
      <c r="F34947">
        <v>3041300</v>
      </c>
      <c r="G34947" t="s">
        <v>2525</v>
      </c>
      <c r="H34947">
        <v>42103215</v>
      </c>
      <c r="I34947">
        <v>6620250</v>
      </c>
      <c r="J34947" t="s">
        <v>3924</v>
      </c>
    </row>
    <row r="34948" spans="1:10" x14ac:dyDescent="0.3">
      <c r="A34948">
        <v>60049084</v>
      </c>
      <c r="B34948">
        <v>212557</v>
      </c>
      <c r="C34948" t="s">
        <v>31820</v>
      </c>
      <c r="D34948" t="s">
        <v>12</v>
      </c>
      <c r="E34948">
        <v>42103215</v>
      </c>
      <c r="F34948">
        <v>3041300</v>
      </c>
      <c r="G34948" t="s">
        <v>2525</v>
      </c>
      <c r="H34948">
        <v>42103215</v>
      </c>
      <c r="I34948">
        <v>6620250</v>
      </c>
      <c r="J34948" t="s">
        <v>3924</v>
      </c>
    </row>
    <row r="34949" spans="1:10" x14ac:dyDescent="0.3">
      <c r="A34949">
        <v>60049085</v>
      </c>
      <c r="B34949">
        <v>212557</v>
      </c>
      <c r="C34949" t="s">
        <v>31821</v>
      </c>
      <c r="D34949" t="s">
        <v>12</v>
      </c>
      <c r="E34949">
        <v>42103215</v>
      </c>
      <c r="F34949">
        <v>3041300</v>
      </c>
      <c r="G34949" t="s">
        <v>2525</v>
      </c>
      <c r="H34949">
        <v>42103215</v>
      </c>
      <c r="I34949">
        <v>6620250</v>
      </c>
      <c r="J34949" t="s">
        <v>3924</v>
      </c>
    </row>
    <row r="34950" spans="1:10" x14ac:dyDescent="0.3">
      <c r="A34950">
        <v>60049086</v>
      </c>
      <c r="B34950">
        <v>212557</v>
      </c>
      <c r="C34950" t="s">
        <v>31822</v>
      </c>
      <c r="D34950" t="s">
        <v>12</v>
      </c>
      <c r="E34950">
        <v>42103215</v>
      </c>
      <c r="F34950">
        <v>3041300</v>
      </c>
      <c r="G34950" t="s">
        <v>2525</v>
      </c>
      <c r="H34950">
        <v>42103215</v>
      </c>
      <c r="I34950">
        <v>6620250</v>
      </c>
      <c r="J34950" t="s">
        <v>3924</v>
      </c>
    </row>
    <row r="34951" spans="1:10" x14ac:dyDescent="0.3">
      <c r="A34951">
        <v>60049087</v>
      </c>
      <c r="B34951">
        <v>212557</v>
      </c>
      <c r="C34951" t="s">
        <v>31823</v>
      </c>
      <c r="D34951" t="s">
        <v>12</v>
      </c>
      <c r="E34951">
        <v>42103215</v>
      </c>
      <c r="F34951">
        <v>3041300</v>
      </c>
      <c r="G34951" t="s">
        <v>2525</v>
      </c>
      <c r="H34951">
        <v>42103215</v>
      </c>
      <c r="I34951">
        <v>6620250</v>
      </c>
      <c r="J34951" t="s">
        <v>3924</v>
      </c>
    </row>
    <row r="34952" spans="1:10" x14ac:dyDescent="0.3">
      <c r="A34952">
        <v>60049088</v>
      </c>
      <c r="B34952">
        <v>212557</v>
      </c>
      <c r="C34952" t="s">
        <v>31824</v>
      </c>
      <c r="D34952" t="s">
        <v>12</v>
      </c>
      <c r="E34952">
        <v>42103215</v>
      </c>
      <c r="F34952">
        <v>3041300</v>
      </c>
      <c r="G34952" t="s">
        <v>2525</v>
      </c>
      <c r="H34952">
        <v>42103215</v>
      </c>
      <c r="I34952">
        <v>6620250</v>
      </c>
      <c r="J34952" t="s">
        <v>3924</v>
      </c>
    </row>
    <row r="34953" spans="1:10" x14ac:dyDescent="0.3">
      <c r="A34953">
        <v>60049089</v>
      </c>
      <c r="B34953">
        <v>212557</v>
      </c>
      <c r="C34953" t="s">
        <v>31825</v>
      </c>
      <c r="D34953" t="s">
        <v>12</v>
      </c>
      <c r="E34953">
        <v>42103215</v>
      </c>
      <c r="F34953">
        <v>3041300</v>
      </c>
      <c r="G34953" t="s">
        <v>2525</v>
      </c>
      <c r="H34953">
        <v>42103215</v>
      </c>
      <c r="I34953">
        <v>6620250</v>
      </c>
      <c r="J34953" t="s">
        <v>3924</v>
      </c>
    </row>
    <row r="34954" spans="1:10" x14ac:dyDescent="0.3">
      <c r="A34954">
        <v>60049090</v>
      </c>
      <c r="B34954">
        <v>212557</v>
      </c>
      <c r="C34954" t="s">
        <v>31826</v>
      </c>
      <c r="D34954" t="s">
        <v>12</v>
      </c>
      <c r="E34954">
        <v>42103215</v>
      </c>
      <c r="F34954">
        <v>3041300</v>
      </c>
      <c r="G34954" t="s">
        <v>2525</v>
      </c>
      <c r="H34954">
        <v>42103215</v>
      </c>
      <c r="I34954">
        <v>6620250</v>
      </c>
      <c r="J34954" t="s">
        <v>3924</v>
      </c>
    </row>
    <row r="34955" spans="1:10" x14ac:dyDescent="0.3">
      <c r="A34955">
        <v>60049091</v>
      </c>
      <c r="B34955">
        <v>212557</v>
      </c>
      <c r="C34955" t="s">
        <v>31827</v>
      </c>
      <c r="D34955" t="s">
        <v>12</v>
      </c>
      <c r="E34955">
        <v>42103215</v>
      </c>
      <c r="F34955">
        <v>3041300</v>
      </c>
      <c r="G34955" t="s">
        <v>2525</v>
      </c>
      <c r="H34955">
        <v>42103215</v>
      </c>
      <c r="I34955">
        <v>6620250</v>
      </c>
      <c r="J34955" t="s">
        <v>3924</v>
      </c>
    </row>
    <row r="34956" spans="1:10" x14ac:dyDescent="0.3">
      <c r="A34956">
        <v>60049092</v>
      </c>
      <c r="B34956">
        <v>212557</v>
      </c>
      <c r="C34956" t="s">
        <v>31828</v>
      </c>
      <c r="D34956" t="s">
        <v>12</v>
      </c>
      <c r="E34956">
        <v>42103215</v>
      </c>
      <c r="F34956">
        <v>3041300</v>
      </c>
      <c r="G34956" t="s">
        <v>2525</v>
      </c>
      <c r="H34956">
        <v>42103215</v>
      </c>
      <c r="I34956">
        <v>6620250</v>
      </c>
      <c r="J34956" t="s">
        <v>3924</v>
      </c>
    </row>
    <row r="34957" spans="1:10" x14ac:dyDescent="0.3">
      <c r="A34957">
        <v>60049093</v>
      </c>
      <c r="B34957">
        <v>212557</v>
      </c>
      <c r="C34957" t="s">
        <v>31829</v>
      </c>
      <c r="D34957" t="s">
        <v>12</v>
      </c>
      <c r="E34957">
        <v>42103215</v>
      </c>
      <c r="F34957">
        <v>3041300</v>
      </c>
      <c r="G34957" t="s">
        <v>2525</v>
      </c>
      <c r="H34957">
        <v>42103215</v>
      </c>
      <c r="I34957">
        <v>6620250</v>
      </c>
      <c r="J34957" t="s">
        <v>3924</v>
      </c>
    </row>
    <row r="34958" spans="1:10" x14ac:dyDescent="0.3">
      <c r="A34958">
        <v>60049094</v>
      </c>
      <c r="B34958">
        <v>212557</v>
      </c>
      <c r="C34958" t="s">
        <v>31830</v>
      </c>
      <c r="D34958" t="s">
        <v>12</v>
      </c>
      <c r="E34958">
        <v>42103215</v>
      </c>
      <c r="F34958">
        <v>3041300</v>
      </c>
      <c r="G34958" t="s">
        <v>2525</v>
      </c>
      <c r="H34958">
        <v>42103215</v>
      </c>
      <c r="I34958">
        <v>6620250</v>
      </c>
      <c r="J34958" t="s">
        <v>3924</v>
      </c>
    </row>
    <row r="34959" spans="1:10" x14ac:dyDescent="0.3">
      <c r="A34959">
        <v>60049095</v>
      </c>
      <c r="B34959">
        <v>212557</v>
      </c>
      <c r="C34959" t="s">
        <v>31831</v>
      </c>
      <c r="D34959" t="s">
        <v>12</v>
      </c>
      <c r="E34959">
        <v>42103215</v>
      </c>
      <c r="F34959">
        <v>3041300</v>
      </c>
      <c r="G34959" t="s">
        <v>2525</v>
      </c>
      <c r="H34959">
        <v>42103215</v>
      </c>
      <c r="I34959">
        <v>6620250</v>
      </c>
      <c r="J34959" t="s">
        <v>3924</v>
      </c>
    </row>
    <row r="34960" spans="1:10" x14ac:dyDescent="0.3">
      <c r="A34960">
        <v>60049096</v>
      </c>
      <c r="B34960">
        <v>212557</v>
      </c>
      <c r="C34960" t="s">
        <v>31832</v>
      </c>
      <c r="D34960" t="s">
        <v>12</v>
      </c>
      <c r="E34960">
        <v>42103215</v>
      </c>
      <c r="F34960">
        <v>3041300</v>
      </c>
      <c r="G34960" t="s">
        <v>2525</v>
      </c>
      <c r="H34960">
        <v>42103215</v>
      </c>
      <c r="I34960">
        <v>6620250</v>
      </c>
      <c r="J34960" t="s">
        <v>3924</v>
      </c>
    </row>
    <row r="34961" spans="1:10" x14ac:dyDescent="0.3">
      <c r="A34961">
        <v>60049097</v>
      </c>
      <c r="B34961">
        <v>212557</v>
      </c>
      <c r="C34961" t="s">
        <v>31833</v>
      </c>
      <c r="D34961" t="s">
        <v>12</v>
      </c>
      <c r="E34961">
        <v>42103215</v>
      </c>
      <c r="F34961">
        <v>3041300</v>
      </c>
      <c r="G34961" t="s">
        <v>2525</v>
      </c>
      <c r="H34961">
        <v>42103215</v>
      </c>
      <c r="I34961">
        <v>6620250</v>
      </c>
      <c r="J34961" t="s">
        <v>3924</v>
      </c>
    </row>
    <row r="34962" spans="1:10" x14ac:dyDescent="0.3">
      <c r="A34962">
        <v>60049098</v>
      </c>
      <c r="B34962">
        <v>212557</v>
      </c>
      <c r="C34962" t="s">
        <v>31834</v>
      </c>
      <c r="D34962" t="s">
        <v>12</v>
      </c>
      <c r="E34962">
        <v>42103215</v>
      </c>
      <c r="F34962">
        <v>3041300</v>
      </c>
      <c r="G34962" t="s">
        <v>2525</v>
      </c>
      <c r="H34962">
        <v>42103215</v>
      </c>
      <c r="I34962">
        <v>6620250</v>
      </c>
      <c r="J34962" t="s">
        <v>3924</v>
      </c>
    </row>
    <row r="34963" spans="1:10" x14ac:dyDescent="0.3">
      <c r="A34963">
        <v>60049099</v>
      </c>
      <c r="B34963">
        <v>212557</v>
      </c>
      <c r="C34963" t="s">
        <v>31835</v>
      </c>
      <c r="D34963" t="s">
        <v>12</v>
      </c>
      <c r="E34963">
        <v>42103215</v>
      </c>
      <c r="F34963">
        <v>3041300</v>
      </c>
      <c r="G34963" t="s">
        <v>2525</v>
      </c>
      <c r="H34963">
        <v>42103215</v>
      </c>
      <c r="I34963">
        <v>6620250</v>
      </c>
      <c r="J34963" t="s">
        <v>3924</v>
      </c>
    </row>
    <row r="34964" spans="1:10" x14ac:dyDescent="0.3">
      <c r="A34964">
        <v>60049100</v>
      </c>
      <c r="B34964">
        <v>212557</v>
      </c>
      <c r="C34964" t="s">
        <v>31836</v>
      </c>
      <c r="D34964" t="s">
        <v>12</v>
      </c>
      <c r="E34964">
        <v>42103215</v>
      </c>
      <c r="F34964">
        <v>3041300</v>
      </c>
      <c r="G34964" t="s">
        <v>2525</v>
      </c>
      <c r="H34964">
        <v>42103215</v>
      </c>
      <c r="I34964">
        <v>6620250</v>
      </c>
      <c r="J34964" t="s">
        <v>3924</v>
      </c>
    </row>
    <row r="34965" spans="1:10" x14ac:dyDescent="0.3">
      <c r="A34965">
        <v>60049101</v>
      </c>
      <c r="B34965">
        <v>212557</v>
      </c>
      <c r="C34965" t="s">
        <v>31837</v>
      </c>
      <c r="D34965" t="s">
        <v>12</v>
      </c>
      <c r="E34965">
        <v>42103215</v>
      </c>
      <c r="F34965">
        <v>3041300</v>
      </c>
      <c r="G34965" t="s">
        <v>2525</v>
      </c>
      <c r="H34965">
        <v>42103215</v>
      </c>
      <c r="I34965">
        <v>6620250</v>
      </c>
      <c r="J34965" t="s">
        <v>3924</v>
      </c>
    </row>
    <row r="34966" spans="1:10" x14ac:dyDescent="0.3">
      <c r="A34966">
        <v>60049102</v>
      </c>
      <c r="B34966">
        <v>212557</v>
      </c>
      <c r="C34966" t="s">
        <v>31838</v>
      </c>
      <c r="D34966" t="s">
        <v>12</v>
      </c>
      <c r="E34966">
        <v>42103215</v>
      </c>
      <c r="F34966">
        <v>3041300</v>
      </c>
      <c r="G34966" t="s">
        <v>2525</v>
      </c>
      <c r="H34966">
        <v>42103215</v>
      </c>
      <c r="I34966">
        <v>6620250</v>
      </c>
      <c r="J34966" t="s">
        <v>3924</v>
      </c>
    </row>
    <row r="34967" spans="1:10" x14ac:dyDescent="0.3">
      <c r="A34967">
        <v>60049103</v>
      </c>
      <c r="B34967">
        <v>212557</v>
      </c>
      <c r="C34967" t="s">
        <v>31839</v>
      </c>
      <c r="D34967" t="s">
        <v>12</v>
      </c>
      <c r="E34967">
        <v>42103215</v>
      </c>
      <c r="F34967">
        <v>3041300</v>
      </c>
      <c r="G34967" t="s">
        <v>2525</v>
      </c>
      <c r="H34967">
        <v>42103215</v>
      </c>
      <c r="I34967">
        <v>6620250</v>
      </c>
      <c r="J34967" t="s">
        <v>3924</v>
      </c>
    </row>
    <row r="34968" spans="1:10" x14ac:dyDescent="0.3">
      <c r="A34968">
        <v>60049104</v>
      </c>
      <c r="B34968">
        <v>212557</v>
      </c>
      <c r="C34968" t="s">
        <v>31840</v>
      </c>
      <c r="D34968" t="s">
        <v>12</v>
      </c>
      <c r="E34968">
        <v>42103215</v>
      </c>
      <c r="F34968">
        <v>3041300</v>
      </c>
      <c r="G34968" t="s">
        <v>2525</v>
      </c>
      <c r="H34968">
        <v>42103215</v>
      </c>
      <c r="I34968">
        <v>6620250</v>
      </c>
      <c r="J34968" t="s">
        <v>3924</v>
      </c>
    </row>
    <row r="34969" spans="1:10" x14ac:dyDescent="0.3">
      <c r="A34969">
        <v>60049105</v>
      </c>
      <c r="B34969">
        <v>212557</v>
      </c>
      <c r="C34969" t="s">
        <v>31841</v>
      </c>
      <c r="D34969" t="s">
        <v>12</v>
      </c>
      <c r="E34969">
        <v>42103215</v>
      </c>
      <c r="F34969">
        <v>3041300</v>
      </c>
      <c r="G34969" t="s">
        <v>2525</v>
      </c>
      <c r="H34969">
        <v>42103215</v>
      </c>
      <c r="I34969">
        <v>6620250</v>
      </c>
      <c r="J34969" t="s">
        <v>3924</v>
      </c>
    </row>
    <row r="34970" spans="1:10" x14ac:dyDescent="0.3">
      <c r="A34970">
        <v>60049106</v>
      </c>
      <c r="B34970">
        <v>212557</v>
      </c>
      <c r="C34970" t="s">
        <v>31842</v>
      </c>
      <c r="D34970" t="s">
        <v>12</v>
      </c>
      <c r="E34970">
        <v>42103215</v>
      </c>
      <c r="F34970">
        <v>3041300</v>
      </c>
      <c r="G34970" t="s">
        <v>2525</v>
      </c>
      <c r="H34970">
        <v>42103215</v>
      </c>
      <c r="I34970">
        <v>6620250</v>
      </c>
      <c r="J34970" t="s">
        <v>3924</v>
      </c>
    </row>
    <row r="34971" spans="1:10" x14ac:dyDescent="0.3">
      <c r="A34971">
        <v>60049107</v>
      </c>
      <c r="B34971">
        <v>212557</v>
      </c>
      <c r="C34971" t="s">
        <v>31843</v>
      </c>
      <c r="D34971" t="s">
        <v>12</v>
      </c>
      <c r="E34971">
        <v>42103215</v>
      </c>
      <c r="F34971">
        <v>3041300</v>
      </c>
      <c r="G34971" t="s">
        <v>2525</v>
      </c>
      <c r="H34971">
        <v>42103215</v>
      </c>
      <c r="I34971">
        <v>6620250</v>
      </c>
      <c r="J34971" t="s">
        <v>3924</v>
      </c>
    </row>
    <row r="34972" spans="1:10" x14ac:dyDescent="0.3">
      <c r="A34972">
        <v>60049108</v>
      </c>
      <c r="B34972">
        <v>212557</v>
      </c>
      <c r="C34972" t="s">
        <v>31844</v>
      </c>
      <c r="D34972" t="s">
        <v>12</v>
      </c>
      <c r="E34972">
        <v>42103215</v>
      </c>
      <c r="F34972">
        <v>3041300</v>
      </c>
      <c r="G34972" t="s">
        <v>2525</v>
      </c>
      <c r="H34972">
        <v>42103215</v>
      </c>
      <c r="I34972">
        <v>6620250</v>
      </c>
      <c r="J34972" t="s">
        <v>3924</v>
      </c>
    </row>
    <row r="34973" spans="1:10" x14ac:dyDescent="0.3">
      <c r="A34973">
        <v>60049109</v>
      </c>
      <c r="B34973">
        <v>212557</v>
      </c>
      <c r="C34973" t="s">
        <v>31845</v>
      </c>
      <c r="D34973" t="s">
        <v>12</v>
      </c>
      <c r="E34973">
        <v>42103215</v>
      </c>
      <c r="F34973">
        <v>3041300</v>
      </c>
      <c r="G34973" t="s">
        <v>2525</v>
      </c>
      <c r="H34973">
        <v>42103215</v>
      </c>
      <c r="I34973">
        <v>6620250</v>
      </c>
      <c r="J34973" t="s">
        <v>3924</v>
      </c>
    </row>
    <row r="34974" spans="1:10" x14ac:dyDescent="0.3">
      <c r="A34974">
        <v>60049110</v>
      </c>
      <c r="B34974">
        <v>212557</v>
      </c>
      <c r="C34974" t="s">
        <v>31846</v>
      </c>
      <c r="D34974" t="s">
        <v>12</v>
      </c>
      <c r="E34974">
        <v>42103215</v>
      </c>
      <c r="F34974">
        <v>3041300</v>
      </c>
      <c r="G34974" t="s">
        <v>2525</v>
      </c>
      <c r="H34974">
        <v>42103215</v>
      </c>
      <c r="I34974">
        <v>6620250</v>
      </c>
      <c r="J34974" t="s">
        <v>3924</v>
      </c>
    </row>
    <row r="34975" spans="1:10" x14ac:dyDescent="0.3">
      <c r="A34975">
        <v>60049111</v>
      </c>
      <c r="B34975">
        <v>212557</v>
      </c>
      <c r="C34975" t="s">
        <v>31847</v>
      </c>
      <c r="D34975" t="s">
        <v>12</v>
      </c>
      <c r="E34975">
        <v>42103215</v>
      </c>
      <c r="F34975">
        <v>3041300</v>
      </c>
      <c r="G34975" t="s">
        <v>2525</v>
      </c>
      <c r="H34975">
        <v>42103215</v>
      </c>
      <c r="I34975">
        <v>6620250</v>
      </c>
      <c r="J34975" t="s">
        <v>3924</v>
      </c>
    </row>
    <row r="34976" spans="1:10" x14ac:dyDescent="0.3">
      <c r="A34976">
        <v>60049112</v>
      </c>
      <c r="B34976">
        <v>212557</v>
      </c>
      <c r="C34976" t="s">
        <v>31848</v>
      </c>
      <c r="D34976" t="s">
        <v>12</v>
      </c>
      <c r="E34976">
        <v>42103215</v>
      </c>
      <c r="F34976">
        <v>3041300</v>
      </c>
      <c r="G34976" t="s">
        <v>2525</v>
      </c>
      <c r="H34976">
        <v>42103215</v>
      </c>
      <c r="I34976">
        <v>6620250</v>
      </c>
      <c r="J34976" t="s">
        <v>3924</v>
      </c>
    </row>
    <row r="34977" spans="1:10" x14ac:dyDescent="0.3">
      <c r="A34977">
        <v>60049113</v>
      </c>
      <c r="B34977">
        <v>212557</v>
      </c>
      <c r="C34977" t="s">
        <v>31849</v>
      </c>
      <c r="D34977" t="s">
        <v>12</v>
      </c>
      <c r="E34977">
        <v>42103215</v>
      </c>
      <c r="F34977">
        <v>3041300</v>
      </c>
      <c r="G34977" t="s">
        <v>2525</v>
      </c>
      <c r="H34977">
        <v>42103215</v>
      </c>
      <c r="I34977">
        <v>6620250</v>
      </c>
      <c r="J34977" t="s">
        <v>3924</v>
      </c>
    </row>
    <row r="34978" spans="1:10" x14ac:dyDescent="0.3">
      <c r="A34978">
        <v>60049114</v>
      </c>
      <c r="B34978">
        <v>212557</v>
      </c>
      <c r="C34978" t="s">
        <v>31850</v>
      </c>
      <c r="D34978" t="s">
        <v>12</v>
      </c>
      <c r="E34978">
        <v>42103215</v>
      </c>
      <c r="F34978">
        <v>3041300</v>
      </c>
      <c r="G34978" t="s">
        <v>2525</v>
      </c>
      <c r="H34978">
        <v>42103215</v>
      </c>
      <c r="I34978">
        <v>6620250</v>
      </c>
      <c r="J34978" t="s">
        <v>3924</v>
      </c>
    </row>
    <row r="34979" spans="1:10" x14ac:dyDescent="0.3">
      <c r="A34979">
        <v>60049115</v>
      </c>
      <c r="B34979">
        <v>212557</v>
      </c>
      <c r="C34979" t="s">
        <v>31851</v>
      </c>
      <c r="D34979" t="s">
        <v>12</v>
      </c>
      <c r="E34979">
        <v>42103215</v>
      </c>
      <c r="F34979">
        <v>3041300</v>
      </c>
      <c r="G34979" t="s">
        <v>2525</v>
      </c>
      <c r="H34979">
        <v>42103215</v>
      </c>
      <c r="I34979">
        <v>6620250</v>
      </c>
      <c r="J34979" t="s">
        <v>3924</v>
      </c>
    </row>
    <row r="34980" spans="1:10" x14ac:dyDescent="0.3">
      <c r="A34980">
        <v>60049116</v>
      </c>
      <c r="B34980">
        <v>212557</v>
      </c>
      <c r="C34980" t="s">
        <v>31852</v>
      </c>
      <c r="D34980" t="s">
        <v>12</v>
      </c>
      <c r="E34980">
        <v>42103215</v>
      </c>
      <c r="F34980">
        <v>3041300</v>
      </c>
      <c r="G34980" t="s">
        <v>2525</v>
      </c>
      <c r="H34980">
        <v>42103215</v>
      </c>
      <c r="I34980">
        <v>6620250</v>
      </c>
      <c r="J34980" t="s">
        <v>3924</v>
      </c>
    </row>
    <row r="34981" spans="1:10" x14ac:dyDescent="0.3">
      <c r="A34981">
        <v>60049117</v>
      </c>
      <c r="B34981">
        <v>212557</v>
      </c>
      <c r="C34981" t="s">
        <v>31853</v>
      </c>
      <c r="D34981" t="s">
        <v>12</v>
      </c>
      <c r="E34981">
        <v>42103215</v>
      </c>
      <c r="F34981">
        <v>3041300</v>
      </c>
      <c r="G34981" t="s">
        <v>2525</v>
      </c>
      <c r="H34981">
        <v>42103215</v>
      </c>
      <c r="I34981">
        <v>6620250</v>
      </c>
      <c r="J34981" t="s">
        <v>3924</v>
      </c>
    </row>
    <row r="34982" spans="1:10" x14ac:dyDescent="0.3">
      <c r="A34982">
        <v>60049118</v>
      </c>
      <c r="B34982">
        <v>212557</v>
      </c>
      <c r="C34982" t="s">
        <v>31854</v>
      </c>
      <c r="D34982" t="s">
        <v>12</v>
      </c>
      <c r="E34982">
        <v>42103215</v>
      </c>
      <c r="F34982">
        <v>3041300</v>
      </c>
      <c r="G34982" t="s">
        <v>2525</v>
      </c>
      <c r="H34982">
        <v>42103215</v>
      </c>
      <c r="I34982">
        <v>6620250</v>
      </c>
      <c r="J34982" t="s">
        <v>3924</v>
      </c>
    </row>
    <row r="34983" spans="1:10" x14ac:dyDescent="0.3">
      <c r="A34983">
        <v>60049119</v>
      </c>
      <c r="B34983">
        <v>212557</v>
      </c>
      <c r="C34983" t="s">
        <v>31855</v>
      </c>
      <c r="D34983" t="s">
        <v>12</v>
      </c>
      <c r="E34983">
        <v>42103215</v>
      </c>
      <c r="F34983">
        <v>3041300</v>
      </c>
      <c r="G34983" t="s">
        <v>2525</v>
      </c>
      <c r="H34983">
        <v>42103215</v>
      </c>
      <c r="I34983">
        <v>6620250</v>
      </c>
      <c r="J34983" t="s">
        <v>3924</v>
      </c>
    </row>
    <row r="34984" spans="1:10" x14ac:dyDescent="0.3">
      <c r="A34984">
        <v>60049120</v>
      </c>
      <c r="B34984">
        <v>212557</v>
      </c>
      <c r="C34984" t="s">
        <v>31856</v>
      </c>
      <c r="D34984" t="s">
        <v>12</v>
      </c>
      <c r="E34984">
        <v>42103215</v>
      </c>
      <c r="F34984">
        <v>3041300</v>
      </c>
      <c r="G34984" t="s">
        <v>2525</v>
      </c>
      <c r="H34984">
        <v>42103215</v>
      </c>
      <c r="I34984">
        <v>6620250</v>
      </c>
      <c r="J34984" t="s">
        <v>3924</v>
      </c>
    </row>
    <row r="34985" spans="1:10" x14ac:dyDescent="0.3">
      <c r="A34985">
        <v>60049121</v>
      </c>
      <c r="B34985">
        <v>212557</v>
      </c>
      <c r="C34985" t="s">
        <v>31857</v>
      </c>
      <c r="D34985" t="s">
        <v>12</v>
      </c>
      <c r="E34985">
        <v>42103215</v>
      </c>
      <c r="F34985">
        <v>3041300</v>
      </c>
      <c r="G34985" t="s">
        <v>2525</v>
      </c>
      <c r="H34985">
        <v>42103215</v>
      </c>
      <c r="I34985">
        <v>6620250</v>
      </c>
      <c r="J34985" t="s">
        <v>3924</v>
      </c>
    </row>
    <row r="34986" spans="1:10" x14ac:dyDescent="0.3">
      <c r="A34986">
        <v>60049123</v>
      </c>
      <c r="B34986">
        <v>212557</v>
      </c>
      <c r="C34986" t="s">
        <v>31858</v>
      </c>
      <c r="D34986" t="s">
        <v>12</v>
      </c>
      <c r="E34986">
        <v>42103215</v>
      </c>
      <c r="F34986">
        <v>3041300</v>
      </c>
      <c r="G34986" t="s">
        <v>2525</v>
      </c>
      <c r="H34986">
        <v>42103215</v>
      </c>
      <c r="I34986">
        <v>6620250</v>
      </c>
      <c r="J34986" t="s">
        <v>3924</v>
      </c>
    </row>
    <row r="34987" spans="1:10" x14ac:dyDescent="0.3">
      <c r="A34987">
        <v>60049124</v>
      </c>
      <c r="B34987">
        <v>212557</v>
      </c>
      <c r="C34987" t="s">
        <v>31859</v>
      </c>
      <c r="D34987" t="s">
        <v>12</v>
      </c>
      <c r="E34987">
        <v>42103215</v>
      </c>
      <c r="F34987">
        <v>3041300</v>
      </c>
      <c r="G34987" t="s">
        <v>2525</v>
      </c>
      <c r="H34987">
        <v>42103215</v>
      </c>
      <c r="I34987">
        <v>6620250</v>
      </c>
      <c r="J34987" t="s">
        <v>3924</v>
      </c>
    </row>
    <row r="34988" spans="1:10" x14ac:dyDescent="0.3">
      <c r="A34988">
        <v>60049125</v>
      </c>
      <c r="B34988">
        <v>212557</v>
      </c>
      <c r="C34988" t="s">
        <v>31860</v>
      </c>
      <c r="D34988" t="s">
        <v>12</v>
      </c>
      <c r="E34988">
        <v>42103215</v>
      </c>
      <c r="F34988">
        <v>3041300</v>
      </c>
      <c r="G34988" t="s">
        <v>2525</v>
      </c>
      <c r="H34988">
        <v>42103215</v>
      </c>
      <c r="I34988">
        <v>6620250</v>
      </c>
      <c r="J34988" t="s">
        <v>3924</v>
      </c>
    </row>
    <row r="34989" spans="1:10" x14ac:dyDescent="0.3">
      <c r="A34989">
        <v>60049126</v>
      </c>
      <c r="B34989">
        <v>212557</v>
      </c>
      <c r="C34989" t="s">
        <v>31861</v>
      </c>
      <c r="D34989" t="s">
        <v>12</v>
      </c>
      <c r="E34989">
        <v>42103215</v>
      </c>
      <c r="F34989">
        <v>3041300</v>
      </c>
      <c r="G34989" t="s">
        <v>2525</v>
      </c>
      <c r="H34989">
        <v>42103215</v>
      </c>
      <c r="I34989">
        <v>6620250</v>
      </c>
      <c r="J34989" t="s">
        <v>3924</v>
      </c>
    </row>
    <row r="34990" spans="1:10" x14ac:dyDescent="0.3">
      <c r="A34990">
        <v>60049127</v>
      </c>
      <c r="B34990">
        <v>212557</v>
      </c>
      <c r="C34990" t="s">
        <v>31862</v>
      </c>
      <c r="D34990" t="s">
        <v>12</v>
      </c>
      <c r="E34990">
        <v>42103215</v>
      </c>
      <c r="F34990">
        <v>3041300</v>
      </c>
      <c r="G34990" t="s">
        <v>2525</v>
      </c>
      <c r="H34990">
        <v>42103215</v>
      </c>
      <c r="I34990">
        <v>6620250</v>
      </c>
      <c r="J34990" t="s">
        <v>3924</v>
      </c>
    </row>
    <row r="34991" spans="1:10" x14ac:dyDescent="0.3">
      <c r="A34991">
        <v>60049128</v>
      </c>
      <c r="B34991">
        <v>212557</v>
      </c>
      <c r="C34991" t="s">
        <v>31863</v>
      </c>
      <c r="D34991" t="s">
        <v>12</v>
      </c>
      <c r="E34991">
        <v>42103215</v>
      </c>
      <c r="F34991">
        <v>3041300</v>
      </c>
      <c r="G34991" t="s">
        <v>2525</v>
      </c>
      <c r="H34991">
        <v>42103215</v>
      </c>
      <c r="I34991">
        <v>6620250</v>
      </c>
      <c r="J34991" t="s">
        <v>3924</v>
      </c>
    </row>
    <row r="34992" spans="1:10" x14ac:dyDescent="0.3">
      <c r="A34992">
        <v>60049129</v>
      </c>
      <c r="B34992">
        <v>212557</v>
      </c>
      <c r="C34992" t="s">
        <v>31864</v>
      </c>
      <c r="D34992" t="s">
        <v>12</v>
      </c>
      <c r="E34992">
        <v>42103215</v>
      </c>
      <c r="F34992">
        <v>3041300</v>
      </c>
      <c r="G34992" t="s">
        <v>2525</v>
      </c>
      <c r="H34992">
        <v>42103215</v>
      </c>
      <c r="I34992">
        <v>6620250</v>
      </c>
      <c r="J34992" t="s">
        <v>3924</v>
      </c>
    </row>
    <row r="34993" spans="1:10" x14ac:dyDescent="0.3">
      <c r="A34993">
        <v>60049130</v>
      </c>
      <c r="B34993">
        <v>212557</v>
      </c>
      <c r="C34993" t="s">
        <v>31865</v>
      </c>
      <c r="D34993" t="s">
        <v>12</v>
      </c>
      <c r="E34993">
        <v>42103215</v>
      </c>
      <c r="F34993">
        <v>3041300</v>
      </c>
      <c r="G34993" t="s">
        <v>2525</v>
      </c>
      <c r="H34993">
        <v>42103215</v>
      </c>
      <c r="I34993">
        <v>6620250</v>
      </c>
      <c r="J34993" t="s">
        <v>3924</v>
      </c>
    </row>
    <row r="34994" spans="1:10" x14ac:dyDescent="0.3">
      <c r="A34994">
        <v>60049131</v>
      </c>
      <c r="B34994">
        <v>212557</v>
      </c>
      <c r="C34994" t="s">
        <v>31866</v>
      </c>
      <c r="D34994" t="s">
        <v>12</v>
      </c>
      <c r="E34994">
        <v>42103215</v>
      </c>
      <c r="F34994">
        <v>3041300</v>
      </c>
      <c r="G34994" t="s">
        <v>2525</v>
      </c>
      <c r="H34994">
        <v>42103215</v>
      </c>
      <c r="I34994">
        <v>6620250</v>
      </c>
      <c r="J34994" t="s">
        <v>3924</v>
      </c>
    </row>
    <row r="34995" spans="1:10" x14ac:dyDescent="0.3">
      <c r="A34995">
        <v>60049132</v>
      </c>
      <c r="B34995">
        <v>212557</v>
      </c>
      <c r="C34995" t="s">
        <v>31867</v>
      </c>
      <c r="D34995" t="s">
        <v>12</v>
      </c>
      <c r="E34995">
        <v>42103215</v>
      </c>
      <c r="F34995">
        <v>3041300</v>
      </c>
      <c r="G34995" t="s">
        <v>2525</v>
      </c>
      <c r="H34995">
        <v>42103215</v>
      </c>
      <c r="I34995">
        <v>6620250</v>
      </c>
      <c r="J34995" t="s">
        <v>3924</v>
      </c>
    </row>
    <row r="34996" spans="1:10" x14ac:dyDescent="0.3">
      <c r="A34996">
        <v>60049133</v>
      </c>
      <c r="B34996">
        <v>212557</v>
      </c>
      <c r="C34996" t="s">
        <v>31868</v>
      </c>
      <c r="D34996" t="s">
        <v>12</v>
      </c>
      <c r="E34996">
        <v>42103215</v>
      </c>
      <c r="F34996">
        <v>3041300</v>
      </c>
      <c r="G34996" t="s">
        <v>2525</v>
      </c>
      <c r="H34996">
        <v>42103215</v>
      </c>
      <c r="I34996">
        <v>6620250</v>
      </c>
      <c r="J34996" t="s">
        <v>3924</v>
      </c>
    </row>
    <row r="34997" spans="1:10" x14ac:dyDescent="0.3">
      <c r="A34997">
        <v>60049134</v>
      </c>
      <c r="B34997">
        <v>212557</v>
      </c>
      <c r="C34997" t="s">
        <v>31869</v>
      </c>
      <c r="D34997" t="s">
        <v>12</v>
      </c>
      <c r="E34997">
        <v>42103215</v>
      </c>
      <c r="F34997">
        <v>3041300</v>
      </c>
      <c r="G34997" t="s">
        <v>2525</v>
      </c>
      <c r="H34997">
        <v>42103215</v>
      </c>
      <c r="I34997">
        <v>6620250</v>
      </c>
      <c r="J34997" t="s">
        <v>3924</v>
      </c>
    </row>
    <row r="34998" spans="1:10" x14ac:dyDescent="0.3">
      <c r="A34998">
        <v>60049135</v>
      </c>
      <c r="B34998">
        <v>212557</v>
      </c>
      <c r="C34998" t="s">
        <v>31870</v>
      </c>
      <c r="D34998" t="s">
        <v>12</v>
      </c>
      <c r="E34998">
        <v>42103215</v>
      </c>
      <c r="F34998">
        <v>3041300</v>
      </c>
      <c r="G34998" t="s">
        <v>2525</v>
      </c>
      <c r="H34998">
        <v>42103215</v>
      </c>
      <c r="I34998">
        <v>6620250</v>
      </c>
      <c r="J34998" t="s">
        <v>3924</v>
      </c>
    </row>
    <row r="34999" spans="1:10" x14ac:dyDescent="0.3">
      <c r="A34999">
        <v>60049136</v>
      </c>
      <c r="B34999">
        <v>212557</v>
      </c>
      <c r="C34999" t="s">
        <v>31871</v>
      </c>
      <c r="D34999" t="s">
        <v>12</v>
      </c>
      <c r="E34999">
        <v>42103215</v>
      </c>
      <c r="F34999">
        <v>3041300</v>
      </c>
      <c r="G34999" t="s">
        <v>2525</v>
      </c>
      <c r="H34999">
        <v>42103215</v>
      </c>
      <c r="I34999">
        <v>6620250</v>
      </c>
      <c r="J34999" t="s">
        <v>3924</v>
      </c>
    </row>
    <row r="35000" spans="1:10" x14ac:dyDescent="0.3">
      <c r="A35000">
        <v>60049137</v>
      </c>
      <c r="B35000">
        <v>212557</v>
      </c>
      <c r="C35000" t="s">
        <v>31872</v>
      </c>
      <c r="D35000" t="s">
        <v>12</v>
      </c>
      <c r="E35000">
        <v>42103215</v>
      </c>
      <c r="F35000">
        <v>3041300</v>
      </c>
      <c r="G35000" t="s">
        <v>2525</v>
      </c>
      <c r="H35000">
        <v>42103215</v>
      </c>
      <c r="I35000">
        <v>6620250</v>
      </c>
      <c r="J35000" t="s">
        <v>3924</v>
      </c>
    </row>
    <row r="35001" spans="1:10" x14ac:dyDescent="0.3">
      <c r="A35001">
        <v>60049138</v>
      </c>
      <c r="B35001">
        <v>212557</v>
      </c>
      <c r="C35001" t="s">
        <v>31873</v>
      </c>
      <c r="D35001" t="s">
        <v>12</v>
      </c>
      <c r="E35001">
        <v>42103215</v>
      </c>
      <c r="F35001">
        <v>3041300</v>
      </c>
      <c r="G35001" t="s">
        <v>2525</v>
      </c>
      <c r="H35001">
        <v>42103215</v>
      </c>
      <c r="I35001">
        <v>6620250</v>
      </c>
      <c r="J35001" t="s">
        <v>3924</v>
      </c>
    </row>
    <row r="35002" spans="1:10" x14ac:dyDescent="0.3">
      <c r="A35002">
        <v>60049139</v>
      </c>
      <c r="B35002">
        <v>212557</v>
      </c>
      <c r="C35002" t="s">
        <v>31874</v>
      </c>
      <c r="D35002" t="s">
        <v>12</v>
      </c>
      <c r="E35002">
        <v>42103215</v>
      </c>
      <c r="F35002">
        <v>3041300</v>
      </c>
      <c r="G35002" t="s">
        <v>2525</v>
      </c>
      <c r="H35002">
        <v>42103215</v>
      </c>
      <c r="I35002">
        <v>6620250</v>
      </c>
      <c r="J35002" t="s">
        <v>3924</v>
      </c>
    </row>
    <row r="35003" spans="1:10" x14ac:dyDescent="0.3">
      <c r="A35003">
        <v>60049140</v>
      </c>
      <c r="B35003">
        <v>212557</v>
      </c>
      <c r="C35003" t="s">
        <v>31875</v>
      </c>
      <c r="D35003" t="s">
        <v>12</v>
      </c>
      <c r="E35003">
        <v>42103215</v>
      </c>
      <c r="F35003">
        <v>3041300</v>
      </c>
      <c r="G35003" t="s">
        <v>2525</v>
      </c>
      <c r="H35003">
        <v>42103215</v>
      </c>
      <c r="I35003">
        <v>6620250</v>
      </c>
      <c r="J35003" t="s">
        <v>3924</v>
      </c>
    </row>
    <row r="35004" spans="1:10" x14ac:dyDescent="0.3">
      <c r="A35004">
        <v>60049141</v>
      </c>
      <c r="B35004">
        <v>212557</v>
      </c>
      <c r="C35004" t="s">
        <v>31876</v>
      </c>
      <c r="D35004" t="s">
        <v>12</v>
      </c>
      <c r="E35004">
        <v>42103215</v>
      </c>
      <c r="F35004">
        <v>3041300</v>
      </c>
      <c r="G35004" t="s">
        <v>2525</v>
      </c>
      <c r="H35004">
        <v>42103215</v>
      </c>
      <c r="I35004">
        <v>6620250</v>
      </c>
      <c r="J35004" t="s">
        <v>3924</v>
      </c>
    </row>
    <row r="35005" spans="1:10" x14ac:dyDescent="0.3">
      <c r="A35005">
        <v>60049142</v>
      </c>
      <c r="B35005">
        <v>212557</v>
      </c>
      <c r="C35005" t="s">
        <v>31877</v>
      </c>
      <c r="D35005" t="s">
        <v>12</v>
      </c>
      <c r="E35005">
        <v>42103215</v>
      </c>
      <c r="F35005">
        <v>3041300</v>
      </c>
      <c r="G35005" t="s">
        <v>2525</v>
      </c>
      <c r="H35005">
        <v>42103215</v>
      </c>
      <c r="I35005">
        <v>6620250</v>
      </c>
      <c r="J35005" t="s">
        <v>3924</v>
      </c>
    </row>
    <row r="35006" spans="1:10" x14ac:dyDescent="0.3">
      <c r="A35006">
        <v>60049143</v>
      </c>
      <c r="B35006">
        <v>212557</v>
      </c>
      <c r="C35006" t="s">
        <v>31878</v>
      </c>
      <c r="D35006" t="s">
        <v>12</v>
      </c>
      <c r="E35006">
        <v>42103215</v>
      </c>
      <c r="F35006">
        <v>3041300</v>
      </c>
      <c r="G35006" t="s">
        <v>2525</v>
      </c>
      <c r="H35006">
        <v>42103215</v>
      </c>
      <c r="I35006">
        <v>6620250</v>
      </c>
      <c r="J35006" t="s">
        <v>3924</v>
      </c>
    </row>
    <row r="35007" spans="1:10" x14ac:dyDescent="0.3">
      <c r="A35007">
        <v>60049144</v>
      </c>
      <c r="B35007">
        <v>212557</v>
      </c>
      <c r="C35007" t="s">
        <v>31879</v>
      </c>
      <c r="D35007" t="s">
        <v>12</v>
      </c>
      <c r="E35007">
        <v>42103215</v>
      </c>
      <c r="F35007">
        <v>3041300</v>
      </c>
      <c r="G35007" t="s">
        <v>2525</v>
      </c>
      <c r="H35007">
        <v>42103215</v>
      </c>
      <c r="I35007">
        <v>6620250</v>
      </c>
      <c r="J35007" t="s">
        <v>3924</v>
      </c>
    </row>
    <row r="35008" spans="1:10" x14ac:dyDescent="0.3">
      <c r="A35008">
        <v>60049145</v>
      </c>
      <c r="B35008">
        <v>212557</v>
      </c>
      <c r="C35008" t="s">
        <v>31880</v>
      </c>
      <c r="D35008" t="s">
        <v>12</v>
      </c>
      <c r="E35008">
        <v>42103215</v>
      </c>
      <c r="F35008">
        <v>3041300</v>
      </c>
      <c r="G35008" t="s">
        <v>2525</v>
      </c>
      <c r="H35008">
        <v>42103215</v>
      </c>
      <c r="I35008">
        <v>6620250</v>
      </c>
      <c r="J35008" t="s">
        <v>3924</v>
      </c>
    </row>
    <row r="35009" spans="1:10" x14ac:dyDescent="0.3">
      <c r="A35009">
        <v>60049146</v>
      </c>
      <c r="B35009">
        <v>212557</v>
      </c>
      <c r="C35009" t="s">
        <v>31881</v>
      </c>
      <c r="D35009" t="s">
        <v>12</v>
      </c>
      <c r="E35009">
        <v>42103215</v>
      </c>
      <c r="F35009">
        <v>3041300</v>
      </c>
      <c r="G35009" t="s">
        <v>2525</v>
      </c>
      <c r="H35009">
        <v>42103215</v>
      </c>
      <c r="I35009">
        <v>6620250</v>
      </c>
      <c r="J35009" t="s">
        <v>3924</v>
      </c>
    </row>
    <row r="35010" spans="1:10" x14ac:dyDescent="0.3">
      <c r="A35010">
        <v>60049222</v>
      </c>
      <c r="B35010">
        <v>51128</v>
      </c>
      <c r="C35010" t="s">
        <v>31882</v>
      </c>
      <c r="D35010" t="s">
        <v>12</v>
      </c>
      <c r="E35010">
        <v>60049217</v>
      </c>
      <c r="F35010">
        <v>930120</v>
      </c>
      <c r="G35010" t="s">
        <v>236</v>
      </c>
      <c r="H35010">
        <v>60049217</v>
      </c>
      <c r="I35010">
        <v>1130120</v>
      </c>
      <c r="J35010" t="s">
        <v>236</v>
      </c>
    </row>
    <row r="35011" spans="1:10" x14ac:dyDescent="0.3">
      <c r="A35011">
        <v>60049223</v>
      </c>
      <c r="B35011">
        <v>51128</v>
      </c>
      <c r="C35011" t="s">
        <v>31883</v>
      </c>
      <c r="D35011" t="s">
        <v>12</v>
      </c>
      <c r="E35011">
        <v>60049217</v>
      </c>
      <c r="F35011">
        <v>930120</v>
      </c>
      <c r="G35011" t="s">
        <v>236</v>
      </c>
      <c r="H35011">
        <v>60049217</v>
      </c>
      <c r="I35011">
        <v>1130120</v>
      </c>
      <c r="J35011" t="s">
        <v>236</v>
      </c>
    </row>
    <row r="35012" spans="1:10" x14ac:dyDescent="0.3">
      <c r="A35012">
        <v>60049224</v>
      </c>
      <c r="B35012">
        <v>51128</v>
      </c>
      <c r="C35012" t="s">
        <v>31884</v>
      </c>
      <c r="D35012" t="s">
        <v>12</v>
      </c>
      <c r="E35012">
        <v>60049217</v>
      </c>
      <c r="F35012">
        <v>930120</v>
      </c>
      <c r="G35012" t="s">
        <v>236</v>
      </c>
      <c r="H35012">
        <v>60049217</v>
      </c>
      <c r="I35012">
        <v>1130120</v>
      </c>
      <c r="J35012" t="s">
        <v>236</v>
      </c>
    </row>
    <row r="35013" spans="1:10" x14ac:dyDescent="0.3">
      <c r="A35013">
        <v>60049225</v>
      </c>
      <c r="B35013">
        <v>51128</v>
      </c>
      <c r="C35013" t="s">
        <v>31885</v>
      </c>
      <c r="D35013" t="s">
        <v>12</v>
      </c>
      <c r="E35013">
        <v>60049217</v>
      </c>
      <c r="F35013">
        <v>930120</v>
      </c>
      <c r="G35013" t="s">
        <v>236</v>
      </c>
      <c r="H35013">
        <v>60049217</v>
      </c>
      <c r="I35013">
        <v>1130120</v>
      </c>
      <c r="J35013" t="s">
        <v>236</v>
      </c>
    </row>
    <row r="35014" spans="1:10" x14ac:dyDescent="0.3">
      <c r="A35014">
        <v>60049226</v>
      </c>
      <c r="B35014">
        <v>51128</v>
      </c>
      <c r="C35014" t="s">
        <v>31886</v>
      </c>
      <c r="D35014" t="s">
        <v>12</v>
      </c>
      <c r="E35014">
        <v>60049217</v>
      </c>
      <c r="F35014">
        <v>930120</v>
      </c>
      <c r="G35014" t="s">
        <v>236</v>
      </c>
      <c r="H35014">
        <v>60049217</v>
      </c>
      <c r="I35014">
        <v>1130120</v>
      </c>
      <c r="J35014" t="s">
        <v>236</v>
      </c>
    </row>
    <row r="35015" spans="1:10" x14ac:dyDescent="0.3">
      <c r="A35015">
        <v>60049227</v>
      </c>
      <c r="B35015">
        <v>51128</v>
      </c>
      <c r="C35015" t="s">
        <v>31887</v>
      </c>
      <c r="D35015" t="s">
        <v>12</v>
      </c>
      <c r="E35015">
        <v>60049217</v>
      </c>
      <c r="F35015">
        <v>930120</v>
      </c>
      <c r="G35015" t="s">
        <v>236</v>
      </c>
      <c r="H35015">
        <v>60049217</v>
      </c>
      <c r="I35015">
        <v>1130120</v>
      </c>
      <c r="J35015" t="s">
        <v>236</v>
      </c>
    </row>
    <row r="35016" spans="1:10" x14ac:dyDescent="0.3">
      <c r="A35016">
        <v>60049236</v>
      </c>
      <c r="B35016">
        <v>201100</v>
      </c>
      <c r="C35016" t="s">
        <v>31888</v>
      </c>
      <c r="D35016" t="s">
        <v>12</v>
      </c>
      <c r="E35016">
        <v>60048276</v>
      </c>
      <c r="F35016">
        <v>940350</v>
      </c>
      <c r="G35016" t="s">
        <v>339</v>
      </c>
      <c r="H35016">
        <v>60048276</v>
      </c>
      <c r="I35016">
        <v>950350</v>
      </c>
      <c r="J35016" t="s">
        <v>339</v>
      </c>
    </row>
    <row r="35017" spans="1:10" x14ac:dyDescent="0.3">
      <c r="A35017">
        <v>60049238</v>
      </c>
      <c r="B35017">
        <v>201100</v>
      </c>
      <c r="C35017" t="s">
        <v>31889</v>
      </c>
      <c r="D35017" t="s">
        <v>12</v>
      </c>
      <c r="E35017">
        <v>60048276</v>
      </c>
      <c r="F35017">
        <v>940350</v>
      </c>
      <c r="G35017" t="s">
        <v>339</v>
      </c>
      <c r="H35017">
        <v>60048276</v>
      </c>
      <c r="I35017">
        <v>950350</v>
      </c>
      <c r="J35017" t="s">
        <v>339</v>
      </c>
    </row>
    <row r="35018" spans="1:10" x14ac:dyDescent="0.3">
      <c r="A35018">
        <v>60049297</v>
      </c>
      <c r="B35018">
        <v>741428</v>
      </c>
      <c r="C35018" t="s">
        <v>31890</v>
      </c>
      <c r="D35018" t="s">
        <v>12</v>
      </c>
      <c r="E35018">
        <v>42239503</v>
      </c>
      <c r="F35018">
        <v>940900</v>
      </c>
      <c r="G35018" t="s">
        <v>60</v>
      </c>
      <c r="H35018">
        <v>42239503</v>
      </c>
      <c r="I35018">
        <v>980900</v>
      </c>
      <c r="J35018" t="s">
        <v>60</v>
      </c>
    </row>
    <row r="35019" spans="1:10" x14ac:dyDescent="0.3">
      <c r="A35019">
        <v>60049297</v>
      </c>
      <c r="B35019">
        <v>60186</v>
      </c>
      <c r="C35019" t="s">
        <v>31890</v>
      </c>
      <c r="D35019" t="s">
        <v>43</v>
      </c>
      <c r="E35019">
        <v>42239503</v>
      </c>
      <c r="F35019">
        <v>940900</v>
      </c>
      <c r="G35019" t="s">
        <v>60</v>
      </c>
      <c r="H35019">
        <v>42239503</v>
      </c>
      <c r="I35019">
        <v>980900</v>
      </c>
      <c r="J35019" t="s">
        <v>60</v>
      </c>
    </row>
    <row r="35020" spans="1:10" x14ac:dyDescent="0.3">
      <c r="A35020">
        <v>60049318</v>
      </c>
      <c r="B35020">
        <v>60186</v>
      </c>
      <c r="C35020" t="s">
        <v>31891</v>
      </c>
      <c r="D35020" t="s">
        <v>12</v>
      </c>
      <c r="E35020">
        <v>60049302</v>
      </c>
      <c r="F35020">
        <v>931200</v>
      </c>
      <c r="G35020" t="s">
        <v>10991</v>
      </c>
      <c r="H35020">
        <v>60049302</v>
      </c>
      <c r="I35020">
        <v>1131200</v>
      </c>
      <c r="J35020" t="s">
        <v>10991</v>
      </c>
    </row>
    <row r="35021" spans="1:10" x14ac:dyDescent="0.3">
      <c r="A35021">
        <v>60049320</v>
      </c>
      <c r="B35021">
        <v>60186</v>
      </c>
      <c r="C35021" t="s">
        <v>31892</v>
      </c>
      <c r="D35021" t="s">
        <v>12</v>
      </c>
      <c r="E35021">
        <v>60049302</v>
      </c>
      <c r="F35021">
        <v>931200</v>
      </c>
      <c r="G35021" t="s">
        <v>10991</v>
      </c>
      <c r="H35021">
        <v>60049302</v>
      </c>
      <c r="I35021">
        <v>1131200</v>
      </c>
      <c r="J35021" t="s">
        <v>10991</v>
      </c>
    </row>
    <row r="35022" spans="1:10" x14ac:dyDescent="0.3">
      <c r="A35022">
        <v>60049321</v>
      </c>
      <c r="B35022">
        <v>60186</v>
      </c>
      <c r="C35022" t="s">
        <v>31893</v>
      </c>
      <c r="D35022" t="s">
        <v>12</v>
      </c>
      <c r="E35022">
        <v>60049302</v>
      </c>
      <c r="F35022">
        <v>931200</v>
      </c>
      <c r="G35022" t="s">
        <v>10991</v>
      </c>
      <c r="H35022">
        <v>60049302</v>
      </c>
      <c r="I35022">
        <v>1131200</v>
      </c>
      <c r="J35022" t="s">
        <v>10991</v>
      </c>
    </row>
    <row r="35023" spans="1:10" x14ac:dyDescent="0.3">
      <c r="A35023">
        <v>60049322</v>
      </c>
      <c r="B35023">
        <v>60186</v>
      </c>
      <c r="C35023" t="s">
        <v>31894</v>
      </c>
      <c r="D35023" t="s">
        <v>12</v>
      </c>
      <c r="E35023">
        <v>60049302</v>
      </c>
      <c r="F35023">
        <v>931200</v>
      </c>
      <c r="G35023" t="s">
        <v>10991</v>
      </c>
      <c r="H35023">
        <v>60049302</v>
      </c>
      <c r="I35023">
        <v>1131200</v>
      </c>
      <c r="J35023" t="s">
        <v>10991</v>
      </c>
    </row>
    <row r="35024" spans="1:10" x14ac:dyDescent="0.3">
      <c r="A35024">
        <v>60049323</v>
      </c>
      <c r="B35024">
        <v>60186</v>
      </c>
      <c r="C35024" t="s">
        <v>31895</v>
      </c>
      <c r="D35024" t="s">
        <v>12</v>
      </c>
      <c r="E35024">
        <v>60049302</v>
      </c>
      <c r="F35024">
        <v>931200</v>
      </c>
      <c r="G35024" t="s">
        <v>10991</v>
      </c>
      <c r="H35024">
        <v>60049302</v>
      </c>
      <c r="I35024">
        <v>1131200</v>
      </c>
      <c r="J35024" t="s">
        <v>10991</v>
      </c>
    </row>
    <row r="35025" spans="1:10" x14ac:dyDescent="0.3">
      <c r="A35025">
        <v>60049324</v>
      </c>
      <c r="B35025">
        <v>60186</v>
      </c>
      <c r="C35025" t="s">
        <v>31896</v>
      </c>
      <c r="D35025" t="s">
        <v>12</v>
      </c>
      <c r="E35025">
        <v>60049302</v>
      </c>
      <c r="F35025">
        <v>931200</v>
      </c>
      <c r="G35025" t="s">
        <v>10991</v>
      </c>
      <c r="H35025">
        <v>60049302</v>
      </c>
      <c r="I35025">
        <v>1131200</v>
      </c>
      <c r="J35025" t="s">
        <v>10991</v>
      </c>
    </row>
    <row r="35026" spans="1:10" x14ac:dyDescent="0.3">
      <c r="A35026">
        <v>60049330</v>
      </c>
      <c r="B35026">
        <v>52597</v>
      </c>
      <c r="C35026" t="s">
        <v>31897</v>
      </c>
      <c r="D35026" t="s">
        <v>12</v>
      </c>
      <c r="E35026">
        <v>23598998</v>
      </c>
      <c r="F35026">
        <v>931500</v>
      </c>
      <c r="G35026" t="s">
        <v>17</v>
      </c>
      <c r="H35026">
        <v>23598998</v>
      </c>
      <c r="I35026">
        <v>1131500</v>
      </c>
      <c r="J35026" t="s">
        <v>17</v>
      </c>
    </row>
    <row r="35027" spans="1:10" x14ac:dyDescent="0.3">
      <c r="A35027">
        <v>60049349</v>
      </c>
      <c r="B35027">
        <v>741428</v>
      </c>
      <c r="C35027" t="s">
        <v>31898</v>
      </c>
      <c r="D35027" t="s">
        <v>12</v>
      </c>
      <c r="E35027">
        <v>42239503</v>
      </c>
      <c r="F35027">
        <v>940900</v>
      </c>
      <c r="G35027" t="s">
        <v>60</v>
      </c>
      <c r="H35027">
        <v>42239503</v>
      </c>
      <c r="I35027">
        <v>980900</v>
      </c>
      <c r="J35027" t="s">
        <v>60</v>
      </c>
    </row>
    <row r="35028" spans="1:10" x14ac:dyDescent="0.3">
      <c r="A35028">
        <v>60049349</v>
      </c>
      <c r="B35028">
        <v>60186</v>
      </c>
      <c r="C35028" t="s">
        <v>31898</v>
      </c>
      <c r="D35028" t="s">
        <v>43</v>
      </c>
      <c r="E35028">
        <v>42239503</v>
      </c>
      <c r="F35028">
        <v>940900</v>
      </c>
      <c r="G35028" t="s">
        <v>60</v>
      </c>
      <c r="H35028">
        <v>42239503</v>
      </c>
      <c r="I35028">
        <v>980900</v>
      </c>
      <c r="J35028" t="s">
        <v>60</v>
      </c>
    </row>
    <row r="35029" spans="1:10" x14ac:dyDescent="0.3">
      <c r="A35029">
        <v>60049350</v>
      </c>
      <c r="B35029">
        <v>211765</v>
      </c>
      <c r="C35029" t="s">
        <v>31899</v>
      </c>
      <c r="D35029" t="s">
        <v>12</v>
      </c>
      <c r="E35029">
        <v>60047343</v>
      </c>
      <c r="F35029">
        <v>931200</v>
      </c>
      <c r="G35029" t="s">
        <v>10991</v>
      </c>
      <c r="H35029">
        <v>60047343</v>
      </c>
      <c r="I35029">
        <v>1131200</v>
      </c>
      <c r="J35029" t="s">
        <v>10991</v>
      </c>
    </row>
    <row r="35030" spans="1:10" x14ac:dyDescent="0.3">
      <c r="A35030">
        <v>60049351</v>
      </c>
      <c r="B35030">
        <v>741428</v>
      </c>
      <c r="C35030" t="s">
        <v>31900</v>
      </c>
      <c r="D35030" t="s">
        <v>12</v>
      </c>
      <c r="E35030">
        <v>42239503</v>
      </c>
      <c r="F35030">
        <v>940900</v>
      </c>
      <c r="G35030" t="s">
        <v>60</v>
      </c>
      <c r="H35030">
        <v>42239503</v>
      </c>
      <c r="I35030">
        <v>980900</v>
      </c>
      <c r="J35030" t="s">
        <v>60</v>
      </c>
    </row>
    <row r="35031" spans="1:10" x14ac:dyDescent="0.3">
      <c r="A35031">
        <v>60049353</v>
      </c>
      <c r="B35031">
        <v>741428</v>
      </c>
      <c r="C35031" t="s">
        <v>31901</v>
      </c>
      <c r="D35031" t="s">
        <v>12</v>
      </c>
      <c r="E35031">
        <v>42239503</v>
      </c>
      <c r="F35031">
        <v>940900</v>
      </c>
      <c r="G35031" t="s">
        <v>60</v>
      </c>
      <c r="H35031">
        <v>42239503</v>
      </c>
      <c r="I35031">
        <v>980900</v>
      </c>
      <c r="J35031" t="s">
        <v>60</v>
      </c>
    </row>
    <row r="35032" spans="1:10" x14ac:dyDescent="0.3">
      <c r="A35032">
        <v>60049453</v>
      </c>
      <c r="B35032">
        <v>211765</v>
      </c>
      <c r="C35032" t="s">
        <v>31902</v>
      </c>
      <c r="D35032" t="s">
        <v>12</v>
      </c>
      <c r="E35032">
        <v>60047343</v>
      </c>
      <c r="F35032">
        <v>931200</v>
      </c>
      <c r="G35032" t="s">
        <v>10991</v>
      </c>
      <c r="H35032">
        <v>60047343</v>
      </c>
      <c r="I35032">
        <v>1131200</v>
      </c>
      <c r="J35032" t="s">
        <v>10991</v>
      </c>
    </row>
    <row r="35033" spans="1:10" x14ac:dyDescent="0.3">
      <c r="A35033">
        <v>60049454</v>
      </c>
      <c r="B35033">
        <v>211765</v>
      </c>
      <c r="C35033" t="s">
        <v>31903</v>
      </c>
      <c r="D35033" t="s">
        <v>12</v>
      </c>
      <c r="E35033">
        <v>60047343</v>
      </c>
      <c r="F35033">
        <v>931200</v>
      </c>
      <c r="G35033" t="s">
        <v>10991</v>
      </c>
      <c r="H35033">
        <v>60047343</v>
      </c>
      <c r="I35033">
        <v>1131200</v>
      </c>
      <c r="J35033" t="s">
        <v>10991</v>
      </c>
    </row>
    <row r="35034" spans="1:10" x14ac:dyDescent="0.3">
      <c r="A35034">
        <v>60049457</v>
      </c>
      <c r="B35034">
        <v>211765</v>
      </c>
      <c r="C35034" t="s">
        <v>31904</v>
      </c>
      <c r="D35034" t="s">
        <v>12</v>
      </c>
      <c r="E35034">
        <v>60047343</v>
      </c>
      <c r="F35034">
        <v>931200</v>
      </c>
      <c r="G35034" t="s">
        <v>10991</v>
      </c>
      <c r="H35034">
        <v>60047343</v>
      </c>
      <c r="I35034">
        <v>1131200</v>
      </c>
      <c r="J35034" t="s">
        <v>10991</v>
      </c>
    </row>
    <row r="35035" spans="1:10" x14ac:dyDescent="0.3">
      <c r="A35035">
        <v>60049484</v>
      </c>
      <c r="B35035">
        <v>741428</v>
      </c>
      <c r="C35035" t="s">
        <v>31905</v>
      </c>
      <c r="D35035" t="s">
        <v>12</v>
      </c>
      <c r="E35035">
        <v>42239053</v>
      </c>
      <c r="F35035">
        <v>940850</v>
      </c>
      <c r="G35035" t="s">
        <v>341</v>
      </c>
      <c r="H35035">
        <v>42239053</v>
      </c>
      <c r="I35035">
        <v>975850</v>
      </c>
      <c r="J35035" t="s">
        <v>341</v>
      </c>
    </row>
    <row r="35036" spans="1:10" x14ac:dyDescent="0.3">
      <c r="A35036">
        <v>60049485</v>
      </c>
      <c r="B35036">
        <v>741428</v>
      </c>
      <c r="C35036" t="s">
        <v>31906</v>
      </c>
      <c r="D35036" t="s">
        <v>12</v>
      </c>
      <c r="E35036">
        <v>42239045</v>
      </c>
      <c r="F35036">
        <v>940850</v>
      </c>
      <c r="G35036" t="s">
        <v>341</v>
      </c>
      <c r="H35036">
        <v>42239045</v>
      </c>
      <c r="I35036">
        <v>975850</v>
      </c>
      <c r="J35036" t="s">
        <v>341</v>
      </c>
    </row>
    <row r="35037" spans="1:10" x14ac:dyDescent="0.3">
      <c r="A35037">
        <v>60049486</v>
      </c>
      <c r="B35037">
        <v>741428</v>
      </c>
      <c r="C35037" t="s">
        <v>31907</v>
      </c>
      <c r="D35037" t="s">
        <v>12</v>
      </c>
      <c r="E35037">
        <v>42239034</v>
      </c>
      <c r="F35037">
        <v>940850</v>
      </c>
      <c r="G35037" t="s">
        <v>341</v>
      </c>
      <c r="H35037">
        <v>42239034</v>
      </c>
      <c r="I35037">
        <v>975850</v>
      </c>
      <c r="J35037" t="s">
        <v>341</v>
      </c>
    </row>
    <row r="35038" spans="1:10" x14ac:dyDescent="0.3">
      <c r="A35038">
        <v>60049487</v>
      </c>
      <c r="B35038">
        <v>741428</v>
      </c>
      <c r="C35038" t="s">
        <v>31908</v>
      </c>
      <c r="D35038" t="s">
        <v>12</v>
      </c>
      <c r="E35038">
        <v>42239034</v>
      </c>
      <c r="F35038">
        <v>940850</v>
      </c>
      <c r="G35038" t="s">
        <v>341</v>
      </c>
      <c r="H35038">
        <v>42239034</v>
      </c>
      <c r="I35038">
        <v>975850</v>
      </c>
      <c r="J35038" t="s">
        <v>341</v>
      </c>
    </row>
    <row r="35039" spans="1:10" x14ac:dyDescent="0.3">
      <c r="A35039">
        <v>60049488</v>
      </c>
      <c r="B35039">
        <v>741428</v>
      </c>
      <c r="C35039" t="s">
        <v>31909</v>
      </c>
      <c r="D35039" t="s">
        <v>12</v>
      </c>
      <c r="E35039">
        <v>42239117</v>
      </c>
      <c r="F35039">
        <v>940850</v>
      </c>
      <c r="G35039" t="s">
        <v>341</v>
      </c>
      <c r="H35039">
        <v>42239117</v>
      </c>
      <c r="I35039">
        <v>975850</v>
      </c>
      <c r="J35039" t="s">
        <v>341</v>
      </c>
    </row>
    <row r="35040" spans="1:10" x14ac:dyDescent="0.3">
      <c r="A35040">
        <v>60049489</v>
      </c>
      <c r="B35040">
        <v>741428</v>
      </c>
      <c r="C35040" t="s">
        <v>31910</v>
      </c>
      <c r="D35040" t="s">
        <v>12</v>
      </c>
      <c r="E35040">
        <v>42239045</v>
      </c>
      <c r="F35040">
        <v>940850</v>
      </c>
      <c r="G35040" t="s">
        <v>341</v>
      </c>
      <c r="H35040">
        <v>42239045</v>
      </c>
      <c r="I35040">
        <v>975850</v>
      </c>
      <c r="J35040" t="s">
        <v>341</v>
      </c>
    </row>
    <row r="35041" spans="1:10" x14ac:dyDescent="0.3">
      <c r="A35041">
        <v>60049490</v>
      </c>
      <c r="B35041">
        <v>741428</v>
      </c>
      <c r="C35041" t="s">
        <v>31911</v>
      </c>
      <c r="D35041" t="s">
        <v>12</v>
      </c>
      <c r="E35041">
        <v>42239053</v>
      </c>
      <c r="F35041">
        <v>940850</v>
      </c>
      <c r="G35041" t="s">
        <v>341</v>
      </c>
      <c r="H35041">
        <v>42239053</v>
      </c>
      <c r="I35041">
        <v>975850</v>
      </c>
      <c r="J35041" t="s">
        <v>341</v>
      </c>
    </row>
    <row r="35042" spans="1:10" x14ac:dyDescent="0.3">
      <c r="A35042">
        <v>60049491</v>
      </c>
      <c r="B35042">
        <v>741428</v>
      </c>
      <c r="C35042" t="s">
        <v>31912</v>
      </c>
      <c r="D35042" t="s">
        <v>12</v>
      </c>
      <c r="E35042">
        <v>42239045</v>
      </c>
      <c r="F35042">
        <v>940850</v>
      </c>
      <c r="G35042" t="s">
        <v>341</v>
      </c>
      <c r="H35042">
        <v>42239045</v>
      </c>
      <c r="I35042">
        <v>975850</v>
      </c>
      <c r="J35042" t="s">
        <v>341</v>
      </c>
    </row>
    <row r="35043" spans="1:10" x14ac:dyDescent="0.3">
      <c r="A35043">
        <v>60049492</v>
      </c>
      <c r="B35043">
        <v>741428</v>
      </c>
      <c r="C35043" t="s">
        <v>31913</v>
      </c>
      <c r="D35043" t="s">
        <v>12</v>
      </c>
      <c r="E35043">
        <v>42239136</v>
      </c>
      <c r="F35043">
        <v>940850</v>
      </c>
      <c r="G35043" t="s">
        <v>341</v>
      </c>
      <c r="H35043">
        <v>42239136</v>
      </c>
      <c r="I35043">
        <v>975850</v>
      </c>
      <c r="J35043" t="s">
        <v>341</v>
      </c>
    </row>
    <row r="35044" spans="1:10" x14ac:dyDescent="0.3">
      <c r="A35044">
        <v>60049493</v>
      </c>
      <c r="B35044">
        <v>741428</v>
      </c>
      <c r="C35044" t="s">
        <v>31914</v>
      </c>
      <c r="D35044" t="s">
        <v>12</v>
      </c>
      <c r="E35044">
        <v>42239053</v>
      </c>
      <c r="F35044">
        <v>940850</v>
      </c>
      <c r="G35044" t="s">
        <v>341</v>
      </c>
      <c r="H35044">
        <v>42239053</v>
      </c>
      <c r="I35044">
        <v>975850</v>
      </c>
      <c r="J35044" t="s">
        <v>341</v>
      </c>
    </row>
    <row r="35045" spans="1:10" x14ac:dyDescent="0.3">
      <c r="A35045">
        <v>60049494</v>
      </c>
      <c r="B35045">
        <v>741428</v>
      </c>
      <c r="C35045" t="s">
        <v>31915</v>
      </c>
      <c r="D35045" t="s">
        <v>12</v>
      </c>
      <c r="E35045">
        <v>42239034</v>
      </c>
      <c r="F35045">
        <v>940850</v>
      </c>
      <c r="G35045" t="s">
        <v>341</v>
      </c>
      <c r="H35045">
        <v>42239034</v>
      </c>
      <c r="I35045">
        <v>975850</v>
      </c>
      <c r="J35045" t="s">
        <v>341</v>
      </c>
    </row>
    <row r="35046" spans="1:10" x14ac:dyDescent="0.3">
      <c r="A35046">
        <v>60049495</v>
      </c>
      <c r="B35046">
        <v>741428</v>
      </c>
      <c r="C35046" t="s">
        <v>31916</v>
      </c>
      <c r="D35046" t="s">
        <v>12</v>
      </c>
      <c r="E35046">
        <v>42239238</v>
      </c>
      <c r="F35046">
        <v>940850</v>
      </c>
      <c r="G35046" t="s">
        <v>341</v>
      </c>
      <c r="H35046">
        <v>42239238</v>
      </c>
      <c r="I35046">
        <v>975850</v>
      </c>
      <c r="J35046" t="s">
        <v>341</v>
      </c>
    </row>
    <row r="35047" spans="1:10" x14ac:dyDescent="0.3">
      <c r="A35047">
        <v>60049496</v>
      </c>
      <c r="B35047">
        <v>741428</v>
      </c>
      <c r="C35047" t="s">
        <v>31917</v>
      </c>
      <c r="D35047" t="s">
        <v>12</v>
      </c>
      <c r="E35047">
        <v>42239045</v>
      </c>
      <c r="F35047">
        <v>940850</v>
      </c>
      <c r="G35047" t="s">
        <v>341</v>
      </c>
      <c r="H35047">
        <v>42239045</v>
      </c>
      <c r="I35047">
        <v>975850</v>
      </c>
      <c r="J35047" t="s">
        <v>341</v>
      </c>
    </row>
    <row r="35048" spans="1:10" x14ac:dyDescent="0.3">
      <c r="A35048">
        <v>60049497</v>
      </c>
      <c r="B35048">
        <v>741428</v>
      </c>
      <c r="C35048" t="s">
        <v>31918</v>
      </c>
      <c r="D35048" t="s">
        <v>12</v>
      </c>
      <c r="E35048">
        <v>42239034</v>
      </c>
      <c r="F35048">
        <v>940850</v>
      </c>
      <c r="G35048" t="s">
        <v>341</v>
      </c>
      <c r="H35048">
        <v>42239034</v>
      </c>
      <c r="I35048">
        <v>975850</v>
      </c>
      <c r="J35048" t="s">
        <v>341</v>
      </c>
    </row>
    <row r="35049" spans="1:10" x14ac:dyDescent="0.3">
      <c r="A35049">
        <v>60049498</v>
      </c>
      <c r="B35049">
        <v>741428</v>
      </c>
      <c r="C35049" t="s">
        <v>31919</v>
      </c>
      <c r="D35049" t="s">
        <v>12</v>
      </c>
      <c r="E35049">
        <v>42239079</v>
      </c>
      <c r="F35049">
        <v>940850</v>
      </c>
      <c r="G35049" t="s">
        <v>341</v>
      </c>
      <c r="H35049">
        <v>42239079</v>
      </c>
      <c r="I35049">
        <v>975850</v>
      </c>
      <c r="J35049" t="s">
        <v>341</v>
      </c>
    </row>
    <row r="35050" spans="1:10" x14ac:dyDescent="0.3">
      <c r="A35050">
        <v>60049499</v>
      </c>
      <c r="B35050">
        <v>741428</v>
      </c>
      <c r="C35050" t="s">
        <v>31920</v>
      </c>
      <c r="D35050" t="s">
        <v>12</v>
      </c>
      <c r="E35050">
        <v>42239045</v>
      </c>
      <c r="F35050">
        <v>940850</v>
      </c>
      <c r="G35050" t="s">
        <v>341</v>
      </c>
      <c r="H35050">
        <v>42239045</v>
      </c>
      <c r="I35050">
        <v>975850</v>
      </c>
      <c r="J35050" t="s">
        <v>341</v>
      </c>
    </row>
    <row r="35051" spans="1:10" x14ac:dyDescent="0.3">
      <c r="A35051">
        <v>60049500</v>
      </c>
      <c r="B35051">
        <v>741428</v>
      </c>
      <c r="C35051" t="s">
        <v>31921</v>
      </c>
      <c r="D35051" t="s">
        <v>12</v>
      </c>
      <c r="E35051">
        <v>42239045</v>
      </c>
      <c r="F35051">
        <v>940850</v>
      </c>
      <c r="G35051" t="s">
        <v>341</v>
      </c>
      <c r="H35051">
        <v>42239045</v>
      </c>
      <c r="I35051">
        <v>975850</v>
      </c>
      <c r="J35051" t="s">
        <v>341</v>
      </c>
    </row>
    <row r="35052" spans="1:10" x14ac:dyDescent="0.3">
      <c r="A35052">
        <v>60049501</v>
      </c>
      <c r="B35052">
        <v>741428</v>
      </c>
      <c r="C35052" t="s">
        <v>31922</v>
      </c>
      <c r="D35052" t="s">
        <v>12</v>
      </c>
      <c r="E35052">
        <v>42239242</v>
      </c>
      <c r="F35052">
        <v>940850</v>
      </c>
      <c r="G35052" t="s">
        <v>341</v>
      </c>
      <c r="H35052">
        <v>42239242</v>
      </c>
      <c r="I35052">
        <v>975850</v>
      </c>
      <c r="J35052" t="s">
        <v>341</v>
      </c>
    </row>
    <row r="35053" spans="1:10" x14ac:dyDescent="0.3">
      <c r="A35053">
        <v>60049502</v>
      </c>
      <c r="B35053">
        <v>741428</v>
      </c>
      <c r="C35053" t="s">
        <v>31923</v>
      </c>
      <c r="D35053" t="s">
        <v>12</v>
      </c>
      <c r="E35053">
        <v>42239053</v>
      </c>
      <c r="F35053">
        <v>940850</v>
      </c>
      <c r="G35053" t="s">
        <v>341</v>
      </c>
      <c r="H35053">
        <v>42239053</v>
      </c>
      <c r="I35053">
        <v>975850</v>
      </c>
      <c r="J35053" t="s">
        <v>341</v>
      </c>
    </row>
    <row r="35054" spans="1:10" x14ac:dyDescent="0.3">
      <c r="A35054">
        <v>60049503</v>
      </c>
      <c r="B35054">
        <v>741428</v>
      </c>
      <c r="C35054" t="s">
        <v>31924</v>
      </c>
      <c r="D35054" t="s">
        <v>12</v>
      </c>
      <c r="E35054">
        <v>42239034</v>
      </c>
      <c r="F35054">
        <v>940850</v>
      </c>
      <c r="G35054" t="s">
        <v>341</v>
      </c>
      <c r="H35054">
        <v>42239034</v>
      </c>
      <c r="I35054">
        <v>975850</v>
      </c>
      <c r="J35054" t="s">
        <v>341</v>
      </c>
    </row>
    <row r="35055" spans="1:10" x14ac:dyDescent="0.3">
      <c r="A35055">
        <v>60049504</v>
      </c>
      <c r="B35055">
        <v>741428</v>
      </c>
      <c r="C35055" t="s">
        <v>31925</v>
      </c>
      <c r="D35055" t="s">
        <v>12</v>
      </c>
      <c r="E35055">
        <v>42239053</v>
      </c>
      <c r="F35055">
        <v>940850</v>
      </c>
      <c r="G35055" t="s">
        <v>341</v>
      </c>
      <c r="H35055">
        <v>42239053</v>
      </c>
      <c r="I35055">
        <v>975850</v>
      </c>
      <c r="J35055" t="s">
        <v>341</v>
      </c>
    </row>
    <row r="35056" spans="1:10" x14ac:dyDescent="0.3">
      <c r="A35056">
        <v>60049505</v>
      </c>
      <c r="B35056">
        <v>741428</v>
      </c>
      <c r="C35056" t="s">
        <v>31926</v>
      </c>
      <c r="D35056" t="s">
        <v>12</v>
      </c>
      <c r="E35056">
        <v>42239117</v>
      </c>
      <c r="F35056">
        <v>940850</v>
      </c>
      <c r="G35056" t="s">
        <v>341</v>
      </c>
      <c r="H35056">
        <v>42239117</v>
      </c>
      <c r="I35056">
        <v>975850</v>
      </c>
      <c r="J35056" t="s">
        <v>341</v>
      </c>
    </row>
    <row r="35057" spans="1:10" x14ac:dyDescent="0.3">
      <c r="A35057">
        <v>60049506</v>
      </c>
      <c r="B35057">
        <v>741428</v>
      </c>
      <c r="C35057" t="s">
        <v>31927</v>
      </c>
      <c r="D35057" t="s">
        <v>12</v>
      </c>
      <c r="E35057">
        <v>42239053</v>
      </c>
      <c r="F35057">
        <v>940850</v>
      </c>
      <c r="G35057" t="s">
        <v>341</v>
      </c>
      <c r="H35057">
        <v>42239053</v>
      </c>
      <c r="I35057">
        <v>975850</v>
      </c>
      <c r="J35057" t="s">
        <v>341</v>
      </c>
    </row>
    <row r="35058" spans="1:10" x14ac:dyDescent="0.3">
      <c r="A35058">
        <v>60049507</v>
      </c>
      <c r="B35058">
        <v>741428</v>
      </c>
      <c r="C35058" t="s">
        <v>31928</v>
      </c>
      <c r="D35058" t="s">
        <v>12</v>
      </c>
      <c r="E35058">
        <v>42239121</v>
      </c>
      <c r="F35058">
        <v>940850</v>
      </c>
      <c r="G35058" t="s">
        <v>341</v>
      </c>
      <c r="H35058">
        <v>42239121</v>
      </c>
      <c r="I35058">
        <v>975850</v>
      </c>
      <c r="J35058" t="s">
        <v>341</v>
      </c>
    </row>
    <row r="35059" spans="1:10" x14ac:dyDescent="0.3">
      <c r="A35059">
        <v>60049508</v>
      </c>
      <c r="B35059">
        <v>741428</v>
      </c>
      <c r="C35059" t="s">
        <v>31929</v>
      </c>
      <c r="D35059" t="s">
        <v>12</v>
      </c>
      <c r="E35059">
        <v>42239193</v>
      </c>
      <c r="F35059">
        <v>940850</v>
      </c>
      <c r="G35059" t="s">
        <v>341</v>
      </c>
      <c r="H35059">
        <v>42239193</v>
      </c>
      <c r="I35059">
        <v>975850</v>
      </c>
      <c r="J35059" t="s">
        <v>341</v>
      </c>
    </row>
    <row r="35060" spans="1:10" x14ac:dyDescent="0.3">
      <c r="A35060">
        <v>60049509</v>
      </c>
      <c r="B35060">
        <v>741428</v>
      </c>
      <c r="C35060" t="s">
        <v>31930</v>
      </c>
      <c r="D35060" t="s">
        <v>12</v>
      </c>
      <c r="E35060">
        <v>42239098</v>
      </c>
      <c r="F35060">
        <v>940850</v>
      </c>
      <c r="G35060" t="s">
        <v>341</v>
      </c>
      <c r="H35060">
        <v>42239098</v>
      </c>
      <c r="I35060">
        <v>975850</v>
      </c>
      <c r="J35060" t="s">
        <v>341</v>
      </c>
    </row>
    <row r="35061" spans="1:10" x14ac:dyDescent="0.3">
      <c r="A35061">
        <v>60049510</v>
      </c>
      <c r="B35061">
        <v>741428</v>
      </c>
      <c r="C35061" t="s">
        <v>31931</v>
      </c>
      <c r="D35061" t="s">
        <v>12</v>
      </c>
      <c r="E35061">
        <v>42239053</v>
      </c>
      <c r="F35061">
        <v>940850</v>
      </c>
      <c r="G35061" t="s">
        <v>341</v>
      </c>
      <c r="H35061">
        <v>42239053</v>
      </c>
      <c r="I35061">
        <v>975850</v>
      </c>
      <c r="J35061" t="s">
        <v>341</v>
      </c>
    </row>
    <row r="35062" spans="1:10" x14ac:dyDescent="0.3">
      <c r="A35062">
        <v>60049511</v>
      </c>
      <c r="B35062">
        <v>741428</v>
      </c>
      <c r="C35062" t="s">
        <v>31932</v>
      </c>
      <c r="D35062" t="s">
        <v>12</v>
      </c>
      <c r="E35062">
        <v>42239045</v>
      </c>
      <c r="F35062">
        <v>940850</v>
      </c>
      <c r="G35062" t="s">
        <v>341</v>
      </c>
      <c r="H35062">
        <v>42239045</v>
      </c>
      <c r="I35062">
        <v>975850</v>
      </c>
      <c r="J35062" t="s">
        <v>341</v>
      </c>
    </row>
    <row r="35063" spans="1:10" x14ac:dyDescent="0.3">
      <c r="A35063">
        <v>60049512</v>
      </c>
      <c r="B35063">
        <v>741428</v>
      </c>
      <c r="C35063" t="s">
        <v>31933</v>
      </c>
      <c r="D35063" t="s">
        <v>12</v>
      </c>
      <c r="E35063">
        <v>42239034</v>
      </c>
      <c r="F35063">
        <v>940850</v>
      </c>
      <c r="G35063" t="s">
        <v>341</v>
      </c>
      <c r="H35063">
        <v>42239034</v>
      </c>
      <c r="I35063">
        <v>975850</v>
      </c>
      <c r="J35063" t="s">
        <v>341</v>
      </c>
    </row>
    <row r="35064" spans="1:10" x14ac:dyDescent="0.3">
      <c r="A35064">
        <v>60049513</v>
      </c>
      <c r="B35064">
        <v>741428</v>
      </c>
      <c r="C35064" t="s">
        <v>31934</v>
      </c>
      <c r="D35064" t="s">
        <v>12</v>
      </c>
      <c r="E35064">
        <v>42239034</v>
      </c>
      <c r="F35064">
        <v>940850</v>
      </c>
      <c r="G35064" t="s">
        <v>341</v>
      </c>
      <c r="H35064">
        <v>42239034</v>
      </c>
      <c r="I35064">
        <v>975850</v>
      </c>
      <c r="J35064" t="s">
        <v>341</v>
      </c>
    </row>
    <row r="35065" spans="1:10" x14ac:dyDescent="0.3">
      <c r="A35065">
        <v>60049514</v>
      </c>
      <c r="B35065">
        <v>741428</v>
      </c>
      <c r="C35065" t="s">
        <v>31935</v>
      </c>
      <c r="D35065" t="s">
        <v>12</v>
      </c>
      <c r="E35065">
        <v>42239083</v>
      </c>
      <c r="F35065">
        <v>940850</v>
      </c>
      <c r="G35065" t="s">
        <v>341</v>
      </c>
      <c r="H35065">
        <v>42239083</v>
      </c>
      <c r="I35065">
        <v>975850</v>
      </c>
      <c r="J35065" t="s">
        <v>341</v>
      </c>
    </row>
    <row r="35066" spans="1:10" x14ac:dyDescent="0.3">
      <c r="A35066">
        <v>60049515</v>
      </c>
      <c r="B35066">
        <v>741428</v>
      </c>
      <c r="C35066" t="s">
        <v>31936</v>
      </c>
      <c r="D35066" t="s">
        <v>12</v>
      </c>
      <c r="E35066">
        <v>42239034</v>
      </c>
      <c r="F35066">
        <v>940850</v>
      </c>
      <c r="G35066" t="s">
        <v>341</v>
      </c>
      <c r="H35066">
        <v>42239034</v>
      </c>
      <c r="I35066">
        <v>975850</v>
      </c>
      <c r="J35066" t="s">
        <v>341</v>
      </c>
    </row>
    <row r="35067" spans="1:10" x14ac:dyDescent="0.3">
      <c r="A35067">
        <v>60049516</v>
      </c>
      <c r="B35067">
        <v>741428</v>
      </c>
      <c r="C35067" t="s">
        <v>31937</v>
      </c>
      <c r="D35067" t="s">
        <v>12</v>
      </c>
      <c r="E35067">
        <v>42239045</v>
      </c>
      <c r="F35067">
        <v>940850</v>
      </c>
      <c r="G35067" t="s">
        <v>341</v>
      </c>
      <c r="H35067">
        <v>42239045</v>
      </c>
      <c r="I35067">
        <v>975850</v>
      </c>
      <c r="J35067" t="s">
        <v>341</v>
      </c>
    </row>
    <row r="35068" spans="1:10" x14ac:dyDescent="0.3">
      <c r="A35068">
        <v>60049517</v>
      </c>
      <c r="B35068">
        <v>741428</v>
      </c>
      <c r="C35068" t="s">
        <v>31938</v>
      </c>
      <c r="D35068" t="s">
        <v>12</v>
      </c>
      <c r="E35068">
        <v>42239079</v>
      </c>
      <c r="F35068">
        <v>940850</v>
      </c>
      <c r="G35068" t="s">
        <v>341</v>
      </c>
      <c r="H35068">
        <v>42239079</v>
      </c>
      <c r="I35068">
        <v>975850</v>
      </c>
      <c r="J35068" t="s">
        <v>341</v>
      </c>
    </row>
    <row r="35069" spans="1:10" x14ac:dyDescent="0.3">
      <c r="A35069">
        <v>60049518</v>
      </c>
      <c r="B35069">
        <v>741428</v>
      </c>
      <c r="C35069" t="s">
        <v>31939</v>
      </c>
      <c r="D35069" t="s">
        <v>12</v>
      </c>
      <c r="E35069">
        <v>42239121</v>
      </c>
      <c r="F35069">
        <v>940850</v>
      </c>
      <c r="G35069" t="s">
        <v>341</v>
      </c>
      <c r="H35069">
        <v>42239121</v>
      </c>
      <c r="I35069">
        <v>975850</v>
      </c>
      <c r="J35069" t="s">
        <v>341</v>
      </c>
    </row>
    <row r="35070" spans="1:10" x14ac:dyDescent="0.3">
      <c r="A35070">
        <v>60049519</v>
      </c>
      <c r="B35070">
        <v>741428</v>
      </c>
      <c r="C35070" t="s">
        <v>31940</v>
      </c>
      <c r="D35070" t="s">
        <v>12</v>
      </c>
      <c r="E35070">
        <v>42239045</v>
      </c>
      <c r="F35070">
        <v>940850</v>
      </c>
      <c r="G35070" t="s">
        <v>341</v>
      </c>
      <c r="H35070">
        <v>42239045</v>
      </c>
      <c r="I35070">
        <v>975850</v>
      </c>
      <c r="J35070" t="s">
        <v>341</v>
      </c>
    </row>
    <row r="35071" spans="1:10" x14ac:dyDescent="0.3">
      <c r="A35071">
        <v>60049520</v>
      </c>
      <c r="B35071">
        <v>741428</v>
      </c>
      <c r="C35071" t="s">
        <v>31941</v>
      </c>
      <c r="D35071" t="s">
        <v>12</v>
      </c>
      <c r="E35071">
        <v>42239079</v>
      </c>
      <c r="F35071">
        <v>940850</v>
      </c>
      <c r="G35071" t="s">
        <v>341</v>
      </c>
      <c r="H35071">
        <v>42239079</v>
      </c>
      <c r="I35071">
        <v>975850</v>
      </c>
      <c r="J35071" t="s">
        <v>341</v>
      </c>
    </row>
    <row r="35072" spans="1:10" x14ac:dyDescent="0.3">
      <c r="A35072">
        <v>60049521</v>
      </c>
      <c r="B35072">
        <v>741428</v>
      </c>
      <c r="C35072" t="s">
        <v>31942</v>
      </c>
      <c r="D35072" t="s">
        <v>12</v>
      </c>
      <c r="E35072">
        <v>42239079</v>
      </c>
      <c r="F35072">
        <v>940850</v>
      </c>
      <c r="G35072" t="s">
        <v>341</v>
      </c>
      <c r="H35072">
        <v>42239079</v>
      </c>
      <c r="I35072">
        <v>975850</v>
      </c>
      <c r="J35072" t="s">
        <v>341</v>
      </c>
    </row>
    <row r="35073" spans="1:10" x14ac:dyDescent="0.3">
      <c r="A35073">
        <v>60049522</v>
      </c>
      <c r="B35073">
        <v>741428</v>
      </c>
      <c r="C35073" t="s">
        <v>31943</v>
      </c>
      <c r="D35073" t="s">
        <v>12</v>
      </c>
      <c r="E35073">
        <v>42239238</v>
      </c>
      <c r="F35073">
        <v>940850</v>
      </c>
      <c r="G35073" t="s">
        <v>341</v>
      </c>
      <c r="H35073">
        <v>42239238</v>
      </c>
      <c r="I35073">
        <v>975850</v>
      </c>
      <c r="J35073" t="s">
        <v>341</v>
      </c>
    </row>
    <row r="35074" spans="1:10" x14ac:dyDescent="0.3">
      <c r="A35074">
        <v>60049523</v>
      </c>
      <c r="B35074">
        <v>741428</v>
      </c>
      <c r="C35074" t="s">
        <v>31944</v>
      </c>
      <c r="D35074" t="s">
        <v>12</v>
      </c>
      <c r="E35074">
        <v>42239034</v>
      </c>
      <c r="F35074">
        <v>940850</v>
      </c>
      <c r="G35074" t="s">
        <v>341</v>
      </c>
      <c r="H35074">
        <v>42239034</v>
      </c>
      <c r="I35074">
        <v>975850</v>
      </c>
      <c r="J35074" t="s">
        <v>341</v>
      </c>
    </row>
    <row r="35075" spans="1:10" x14ac:dyDescent="0.3">
      <c r="A35075">
        <v>60049524</v>
      </c>
      <c r="B35075">
        <v>741428</v>
      </c>
      <c r="C35075" t="s">
        <v>31945</v>
      </c>
      <c r="D35075" t="s">
        <v>12</v>
      </c>
      <c r="E35075">
        <v>42239083</v>
      </c>
      <c r="F35075">
        <v>940850</v>
      </c>
      <c r="G35075" t="s">
        <v>341</v>
      </c>
      <c r="H35075">
        <v>42239083</v>
      </c>
      <c r="I35075">
        <v>975850</v>
      </c>
      <c r="J35075" t="s">
        <v>341</v>
      </c>
    </row>
    <row r="35076" spans="1:10" x14ac:dyDescent="0.3">
      <c r="A35076">
        <v>60049525</v>
      </c>
      <c r="B35076">
        <v>741428</v>
      </c>
      <c r="C35076" t="s">
        <v>31946</v>
      </c>
      <c r="D35076" t="s">
        <v>12</v>
      </c>
      <c r="E35076">
        <v>42239083</v>
      </c>
      <c r="F35076">
        <v>940850</v>
      </c>
      <c r="G35076" t="s">
        <v>341</v>
      </c>
      <c r="H35076">
        <v>42239083</v>
      </c>
      <c r="I35076">
        <v>975850</v>
      </c>
      <c r="J35076" t="s">
        <v>341</v>
      </c>
    </row>
    <row r="35077" spans="1:10" x14ac:dyDescent="0.3">
      <c r="A35077">
        <v>60049526</v>
      </c>
      <c r="B35077">
        <v>741428</v>
      </c>
      <c r="C35077" t="s">
        <v>31947</v>
      </c>
      <c r="D35077" t="s">
        <v>12</v>
      </c>
      <c r="E35077">
        <v>42239155</v>
      </c>
      <c r="F35077">
        <v>940850</v>
      </c>
      <c r="G35077" t="s">
        <v>341</v>
      </c>
      <c r="H35077">
        <v>42239155</v>
      </c>
      <c r="I35077">
        <v>975850</v>
      </c>
      <c r="J35077" t="s">
        <v>341</v>
      </c>
    </row>
    <row r="35078" spans="1:10" x14ac:dyDescent="0.3">
      <c r="A35078">
        <v>60049527</v>
      </c>
      <c r="B35078">
        <v>741428</v>
      </c>
      <c r="C35078" t="s">
        <v>31948</v>
      </c>
      <c r="D35078" t="s">
        <v>12</v>
      </c>
      <c r="E35078">
        <v>42239117</v>
      </c>
      <c r="F35078">
        <v>940850</v>
      </c>
      <c r="G35078" t="s">
        <v>341</v>
      </c>
      <c r="H35078">
        <v>42239117</v>
      </c>
      <c r="I35078">
        <v>975850</v>
      </c>
      <c r="J35078" t="s">
        <v>341</v>
      </c>
    </row>
    <row r="35079" spans="1:10" x14ac:dyDescent="0.3">
      <c r="A35079">
        <v>60049528</v>
      </c>
      <c r="B35079">
        <v>741428</v>
      </c>
      <c r="C35079" t="s">
        <v>31949</v>
      </c>
      <c r="D35079" t="s">
        <v>12</v>
      </c>
      <c r="E35079">
        <v>42239098</v>
      </c>
      <c r="F35079">
        <v>940850</v>
      </c>
      <c r="G35079" t="s">
        <v>341</v>
      </c>
      <c r="H35079">
        <v>42239098</v>
      </c>
      <c r="I35079">
        <v>975850</v>
      </c>
      <c r="J35079" t="s">
        <v>341</v>
      </c>
    </row>
    <row r="35080" spans="1:10" x14ac:dyDescent="0.3">
      <c r="A35080">
        <v>60049529</v>
      </c>
      <c r="B35080">
        <v>741428</v>
      </c>
      <c r="C35080" t="s">
        <v>31950</v>
      </c>
      <c r="D35080" t="s">
        <v>12</v>
      </c>
      <c r="E35080">
        <v>42239238</v>
      </c>
      <c r="F35080">
        <v>940850</v>
      </c>
      <c r="G35080" t="s">
        <v>341</v>
      </c>
      <c r="H35080">
        <v>42239238</v>
      </c>
      <c r="I35080">
        <v>975850</v>
      </c>
      <c r="J35080" t="s">
        <v>341</v>
      </c>
    </row>
    <row r="35081" spans="1:10" x14ac:dyDescent="0.3">
      <c r="A35081">
        <v>60049530</v>
      </c>
      <c r="B35081">
        <v>741428</v>
      </c>
      <c r="C35081" t="s">
        <v>31951</v>
      </c>
      <c r="D35081" t="s">
        <v>12</v>
      </c>
      <c r="E35081">
        <v>42239079</v>
      </c>
      <c r="F35081">
        <v>940850</v>
      </c>
      <c r="G35081" t="s">
        <v>341</v>
      </c>
      <c r="H35081">
        <v>42239079</v>
      </c>
      <c r="I35081">
        <v>975850</v>
      </c>
      <c r="J35081" t="s">
        <v>341</v>
      </c>
    </row>
    <row r="35082" spans="1:10" x14ac:dyDescent="0.3">
      <c r="A35082">
        <v>60049531</v>
      </c>
      <c r="B35082">
        <v>741428</v>
      </c>
      <c r="C35082" t="s">
        <v>31952</v>
      </c>
      <c r="D35082" t="s">
        <v>12</v>
      </c>
      <c r="E35082">
        <v>42239117</v>
      </c>
      <c r="F35082">
        <v>940850</v>
      </c>
      <c r="G35082" t="s">
        <v>341</v>
      </c>
      <c r="H35082">
        <v>42239117</v>
      </c>
      <c r="I35082">
        <v>975850</v>
      </c>
      <c r="J35082" t="s">
        <v>341</v>
      </c>
    </row>
    <row r="35083" spans="1:10" x14ac:dyDescent="0.3">
      <c r="A35083">
        <v>60049532</v>
      </c>
      <c r="B35083">
        <v>741428</v>
      </c>
      <c r="C35083" t="s">
        <v>31953</v>
      </c>
      <c r="D35083" t="s">
        <v>12</v>
      </c>
      <c r="E35083">
        <v>42239045</v>
      </c>
      <c r="F35083">
        <v>940850</v>
      </c>
      <c r="G35083" t="s">
        <v>341</v>
      </c>
      <c r="H35083">
        <v>42239045</v>
      </c>
      <c r="I35083">
        <v>975850</v>
      </c>
      <c r="J35083" t="s">
        <v>341</v>
      </c>
    </row>
    <row r="35084" spans="1:10" x14ac:dyDescent="0.3">
      <c r="A35084">
        <v>60049533</v>
      </c>
      <c r="B35084">
        <v>741428</v>
      </c>
      <c r="C35084" t="s">
        <v>31954</v>
      </c>
      <c r="D35084" t="s">
        <v>12</v>
      </c>
      <c r="E35084">
        <v>42239034</v>
      </c>
      <c r="F35084">
        <v>940850</v>
      </c>
      <c r="G35084" t="s">
        <v>341</v>
      </c>
      <c r="H35084">
        <v>42239034</v>
      </c>
      <c r="I35084">
        <v>975850</v>
      </c>
      <c r="J35084" t="s">
        <v>341</v>
      </c>
    </row>
    <row r="35085" spans="1:10" x14ac:dyDescent="0.3">
      <c r="A35085">
        <v>60049534</v>
      </c>
      <c r="B35085">
        <v>741428</v>
      </c>
      <c r="C35085" t="s">
        <v>31955</v>
      </c>
      <c r="D35085" t="s">
        <v>12</v>
      </c>
      <c r="E35085">
        <v>42239083</v>
      </c>
      <c r="F35085">
        <v>940850</v>
      </c>
      <c r="G35085" t="s">
        <v>341</v>
      </c>
      <c r="H35085">
        <v>42239083</v>
      </c>
      <c r="I35085">
        <v>975850</v>
      </c>
      <c r="J35085" t="s">
        <v>341</v>
      </c>
    </row>
    <row r="35086" spans="1:10" x14ac:dyDescent="0.3">
      <c r="A35086">
        <v>60049535</v>
      </c>
      <c r="B35086">
        <v>741428</v>
      </c>
      <c r="C35086" t="s">
        <v>31956</v>
      </c>
      <c r="D35086" t="s">
        <v>12</v>
      </c>
      <c r="E35086">
        <v>42239079</v>
      </c>
      <c r="F35086">
        <v>940850</v>
      </c>
      <c r="G35086" t="s">
        <v>341</v>
      </c>
      <c r="H35086">
        <v>42239079</v>
      </c>
      <c r="I35086">
        <v>975850</v>
      </c>
      <c r="J35086" t="s">
        <v>341</v>
      </c>
    </row>
    <row r="35087" spans="1:10" x14ac:dyDescent="0.3">
      <c r="A35087">
        <v>60049536</v>
      </c>
      <c r="B35087">
        <v>741428</v>
      </c>
      <c r="C35087" t="s">
        <v>31957</v>
      </c>
      <c r="D35087" t="s">
        <v>12</v>
      </c>
      <c r="E35087">
        <v>42239242</v>
      </c>
      <c r="F35087">
        <v>940850</v>
      </c>
      <c r="G35087" t="s">
        <v>341</v>
      </c>
      <c r="H35087">
        <v>42239242</v>
      </c>
      <c r="I35087">
        <v>975850</v>
      </c>
      <c r="J35087" t="s">
        <v>341</v>
      </c>
    </row>
    <row r="35088" spans="1:10" x14ac:dyDescent="0.3">
      <c r="A35088">
        <v>60049537</v>
      </c>
      <c r="B35088">
        <v>741428</v>
      </c>
      <c r="C35088" t="s">
        <v>31958</v>
      </c>
      <c r="D35088" t="s">
        <v>12</v>
      </c>
      <c r="E35088">
        <v>42239083</v>
      </c>
      <c r="F35088">
        <v>940850</v>
      </c>
      <c r="G35088" t="s">
        <v>341</v>
      </c>
      <c r="H35088">
        <v>42239083</v>
      </c>
      <c r="I35088">
        <v>975850</v>
      </c>
      <c r="J35088" t="s">
        <v>341</v>
      </c>
    </row>
    <row r="35089" spans="1:10" x14ac:dyDescent="0.3">
      <c r="A35089">
        <v>60049538</v>
      </c>
      <c r="B35089">
        <v>741428</v>
      </c>
      <c r="C35089" t="s">
        <v>31959</v>
      </c>
      <c r="D35089" t="s">
        <v>12</v>
      </c>
      <c r="E35089">
        <v>42239098</v>
      </c>
      <c r="F35089">
        <v>940850</v>
      </c>
      <c r="G35089" t="s">
        <v>341</v>
      </c>
      <c r="H35089">
        <v>42239098</v>
      </c>
      <c r="I35089">
        <v>975850</v>
      </c>
      <c r="J35089" t="s">
        <v>341</v>
      </c>
    </row>
    <row r="35090" spans="1:10" x14ac:dyDescent="0.3">
      <c r="A35090">
        <v>60049539</v>
      </c>
      <c r="B35090">
        <v>741428</v>
      </c>
      <c r="C35090" t="s">
        <v>31960</v>
      </c>
      <c r="D35090" t="s">
        <v>12</v>
      </c>
      <c r="E35090">
        <v>42239079</v>
      </c>
      <c r="F35090">
        <v>940850</v>
      </c>
      <c r="G35090" t="s">
        <v>341</v>
      </c>
      <c r="H35090">
        <v>42239079</v>
      </c>
      <c r="I35090">
        <v>975850</v>
      </c>
      <c r="J35090" t="s">
        <v>341</v>
      </c>
    </row>
    <row r="35091" spans="1:10" x14ac:dyDescent="0.3">
      <c r="A35091">
        <v>60049539</v>
      </c>
      <c r="B35091">
        <v>60186</v>
      </c>
      <c r="C35091" t="s">
        <v>31960</v>
      </c>
      <c r="D35091" t="s">
        <v>43</v>
      </c>
      <c r="E35091">
        <v>42239079</v>
      </c>
      <c r="F35091">
        <v>940850</v>
      </c>
      <c r="G35091" t="s">
        <v>341</v>
      </c>
      <c r="H35091">
        <v>42239079</v>
      </c>
      <c r="I35091">
        <v>975850</v>
      </c>
      <c r="J35091" t="s">
        <v>341</v>
      </c>
    </row>
    <row r="35092" spans="1:10" x14ac:dyDescent="0.3">
      <c r="A35092">
        <v>60049540</v>
      </c>
      <c r="B35092">
        <v>741428</v>
      </c>
      <c r="C35092" t="s">
        <v>31961</v>
      </c>
      <c r="D35092" t="s">
        <v>12</v>
      </c>
      <c r="E35092">
        <v>42239242</v>
      </c>
      <c r="F35092">
        <v>940850</v>
      </c>
      <c r="G35092" t="s">
        <v>341</v>
      </c>
      <c r="H35092">
        <v>42239242</v>
      </c>
      <c r="I35092">
        <v>975850</v>
      </c>
      <c r="J35092" t="s">
        <v>341</v>
      </c>
    </row>
    <row r="35093" spans="1:10" x14ac:dyDescent="0.3">
      <c r="A35093">
        <v>60049541</v>
      </c>
      <c r="B35093">
        <v>741428</v>
      </c>
      <c r="C35093" t="s">
        <v>31962</v>
      </c>
      <c r="D35093" t="s">
        <v>12</v>
      </c>
      <c r="E35093">
        <v>42239079</v>
      </c>
      <c r="F35093">
        <v>940850</v>
      </c>
      <c r="G35093" t="s">
        <v>341</v>
      </c>
      <c r="H35093">
        <v>42239079</v>
      </c>
      <c r="I35093">
        <v>975850</v>
      </c>
      <c r="J35093" t="s">
        <v>341</v>
      </c>
    </row>
    <row r="35094" spans="1:10" x14ac:dyDescent="0.3">
      <c r="A35094">
        <v>60049810</v>
      </c>
      <c r="B35094">
        <v>211765</v>
      </c>
      <c r="C35094" t="s">
        <v>31963</v>
      </c>
      <c r="D35094" t="s">
        <v>12</v>
      </c>
      <c r="E35094">
        <v>60047343</v>
      </c>
      <c r="F35094">
        <v>931200</v>
      </c>
      <c r="G35094" t="s">
        <v>10991</v>
      </c>
      <c r="H35094">
        <v>60047343</v>
      </c>
      <c r="I35094">
        <v>1131200</v>
      </c>
      <c r="J35094" t="s">
        <v>10991</v>
      </c>
    </row>
    <row r="35095" spans="1:10" x14ac:dyDescent="0.3">
      <c r="A35095">
        <v>60049815</v>
      </c>
      <c r="B35095">
        <v>211765</v>
      </c>
      <c r="C35095" t="s">
        <v>31964</v>
      </c>
      <c r="D35095" t="s">
        <v>12</v>
      </c>
      <c r="E35095">
        <v>60047343</v>
      </c>
      <c r="F35095">
        <v>931200</v>
      </c>
      <c r="G35095" t="s">
        <v>10991</v>
      </c>
      <c r="H35095">
        <v>60047343</v>
      </c>
      <c r="I35095">
        <v>1131200</v>
      </c>
      <c r="J35095" t="s">
        <v>10991</v>
      </c>
    </row>
    <row r="35096" spans="1:10" x14ac:dyDescent="0.3">
      <c r="A35096">
        <v>60049817</v>
      </c>
      <c r="B35096">
        <v>211765</v>
      </c>
      <c r="C35096" t="s">
        <v>31965</v>
      </c>
      <c r="D35096" t="s">
        <v>12</v>
      </c>
      <c r="E35096">
        <v>60047343</v>
      </c>
      <c r="F35096">
        <v>931200</v>
      </c>
      <c r="G35096" t="s">
        <v>10991</v>
      </c>
      <c r="H35096">
        <v>60047343</v>
      </c>
      <c r="I35096">
        <v>1131200</v>
      </c>
      <c r="J35096" t="s">
        <v>10991</v>
      </c>
    </row>
    <row r="35097" spans="1:10" x14ac:dyDescent="0.3">
      <c r="A35097">
        <v>60049821</v>
      </c>
      <c r="B35097">
        <v>211765</v>
      </c>
      <c r="C35097" t="s">
        <v>31966</v>
      </c>
      <c r="D35097" t="s">
        <v>12</v>
      </c>
      <c r="E35097">
        <v>60047343</v>
      </c>
      <c r="F35097">
        <v>931200</v>
      </c>
      <c r="G35097" t="s">
        <v>10991</v>
      </c>
      <c r="H35097">
        <v>60047343</v>
      </c>
      <c r="I35097">
        <v>1131200</v>
      </c>
      <c r="J35097" t="s">
        <v>10991</v>
      </c>
    </row>
    <row r="35098" spans="1:10" x14ac:dyDescent="0.3">
      <c r="A35098">
        <v>60049969</v>
      </c>
      <c r="B35098">
        <v>211765</v>
      </c>
      <c r="C35098" t="s">
        <v>31967</v>
      </c>
      <c r="D35098" t="s">
        <v>12</v>
      </c>
      <c r="E35098">
        <v>60047343</v>
      </c>
      <c r="F35098">
        <v>931200</v>
      </c>
      <c r="G35098" t="s">
        <v>10991</v>
      </c>
      <c r="H35098">
        <v>60047343</v>
      </c>
      <c r="I35098">
        <v>1131200</v>
      </c>
      <c r="J35098" t="s">
        <v>10991</v>
      </c>
    </row>
    <row r="35099" spans="1:10" x14ac:dyDescent="0.3">
      <c r="A35099">
        <v>60049972</v>
      </c>
      <c r="B35099">
        <v>211765</v>
      </c>
      <c r="C35099" t="s">
        <v>31968</v>
      </c>
      <c r="D35099" t="s">
        <v>12</v>
      </c>
      <c r="E35099">
        <v>60047343</v>
      </c>
      <c r="F35099">
        <v>931200</v>
      </c>
      <c r="G35099" t="s">
        <v>10991</v>
      </c>
      <c r="H35099">
        <v>60047343</v>
      </c>
      <c r="I35099">
        <v>1131200</v>
      </c>
      <c r="J35099" t="s">
        <v>10991</v>
      </c>
    </row>
    <row r="35100" spans="1:10" x14ac:dyDescent="0.3">
      <c r="A35100">
        <v>60049973</v>
      </c>
      <c r="B35100">
        <v>211765</v>
      </c>
      <c r="C35100" t="s">
        <v>31969</v>
      </c>
      <c r="D35100" t="s">
        <v>12</v>
      </c>
      <c r="E35100">
        <v>60047343</v>
      </c>
      <c r="F35100">
        <v>931200</v>
      </c>
      <c r="G35100" t="s">
        <v>10991</v>
      </c>
      <c r="H35100">
        <v>60047343</v>
      </c>
      <c r="I35100">
        <v>1131200</v>
      </c>
      <c r="J35100" t="s">
        <v>10991</v>
      </c>
    </row>
    <row r="35101" spans="1:10" x14ac:dyDescent="0.3">
      <c r="A35101">
        <v>60050119</v>
      </c>
      <c r="B35101">
        <v>211765</v>
      </c>
      <c r="C35101" t="s">
        <v>31970</v>
      </c>
      <c r="D35101" t="s">
        <v>12</v>
      </c>
      <c r="E35101">
        <v>60050117</v>
      </c>
      <c r="F35101">
        <v>940900</v>
      </c>
      <c r="G35101" t="s">
        <v>60</v>
      </c>
      <c r="H35101">
        <v>60050117</v>
      </c>
      <c r="I35101">
        <v>980900</v>
      </c>
      <c r="J35101" t="s">
        <v>60</v>
      </c>
    </row>
    <row r="35102" spans="1:10" x14ac:dyDescent="0.3">
      <c r="A35102">
        <v>60050133</v>
      </c>
      <c r="B35102">
        <v>211765</v>
      </c>
      <c r="C35102" t="s">
        <v>31971</v>
      </c>
      <c r="D35102" t="s">
        <v>12</v>
      </c>
      <c r="E35102">
        <v>60050117</v>
      </c>
      <c r="F35102">
        <v>940900</v>
      </c>
      <c r="G35102" t="s">
        <v>60</v>
      </c>
      <c r="H35102">
        <v>60050117</v>
      </c>
      <c r="I35102">
        <v>980900</v>
      </c>
      <c r="J35102" t="s">
        <v>60</v>
      </c>
    </row>
    <row r="35103" spans="1:10" x14ac:dyDescent="0.3">
      <c r="A35103">
        <v>60050178</v>
      </c>
      <c r="B35103">
        <v>51029</v>
      </c>
      <c r="C35103" t="s">
        <v>31972</v>
      </c>
      <c r="D35103" t="s">
        <v>12</v>
      </c>
      <c r="E35103">
        <v>60050174</v>
      </c>
      <c r="F35103">
        <v>940020</v>
      </c>
      <c r="G35103" t="s">
        <v>46</v>
      </c>
      <c r="H35103">
        <v>60050174</v>
      </c>
      <c r="I35103">
        <v>910020</v>
      </c>
      <c r="J35103" t="s">
        <v>46</v>
      </c>
    </row>
    <row r="35104" spans="1:10" x14ac:dyDescent="0.3">
      <c r="A35104">
        <v>60050179</v>
      </c>
      <c r="B35104">
        <v>51029</v>
      </c>
      <c r="C35104" t="s">
        <v>31973</v>
      </c>
      <c r="D35104" t="s">
        <v>12</v>
      </c>
      <c r="E35104">
        <v>60050174</v>
      </c>
      <c r="F35104">
        <v>940020</v>
      </c>
      <c r="G35104" t="s">
        <v>46</v>
      </c>
      <c r="H35104">
        <v>60050174</v>
      </c>
      <c r="I35104">
        <v>910020</v>
      </c>
      <c r="J35104" t="s">
        <v>46</v>
      </c>
    </row>
    <row r="35105" spans="1:10" x14ac:dyDescent="0.3">
      <c r="A35105">
        <v>60050199</v>
      </c>
      <c r="B35105">
        <v>214551</v>
      </c>
      <c r="C35105" t="s">
        <v>31974</v>
      </c>
      <c r="D35105" t="s">
        <v>12</v>
      </c>
      <c r="E35105">
        <v>42140996</v>
      </c>
      <c r="F35105">
        <v>3667100</v>
      </c>
      <c r="G35105" t="s">
        <v>273</v>
      </c>
      <c r="H35105">
        <v>42140996</v>
      </c>
      <c r="I35105">
        <v>3664700</v>
      </c>
      <c r="J35105" t="s">
        <v>410</v>
      </c>
    </row>
    <row r="35106" spans="1:10" x14ac:dyDescent="0.3">
      <c r="A35106">
        <v>60050200</v>
      </c>
      <c r="B35106">
        <v>214551</v>
      </c>
      <c r="C35106" t="s">
        <v>31975</v>
      </c>
      <c r="D35106" t="s">
        <v>12</v>
      </c>
      <c r="E35106">
        <v>42140996</v>
      </c>
      <c r="F35106">
        <v>3667100</v>
      </c>
      <c r="G35106" t="s">
        <v>273</v>
      </c>
      <c r="H35106">
        <v>42140996</v>
      </c>
      <c r="I35106">
        <v>3664700</v>
      </c>
      <c r="J35106" t="s">
        <v>410</v>
      </c>
    </row>
    <row r="35107" spans="1:10" x14ac:dyDescent="0.3">
      <c r="A35107">
        <v>60050201</v>
      </c>
      <c r="B35107">
        <v>214551</v>
      </c>
      <c r="C35107" t="s">
        <v>31976</v>
      </c>
      <c r="D35107" t="s">
        <v>12</v>
      </c>
      <c r="E35107">
        <v>42140996</v>
      </c>
      <c r="F35107">
        <v>3667100</v>
      </c>
      <c r="G35107" t="s">
        <v>273</v>
      </c>
      <c r="H35107">
        <v>42140996</v>
      </c>
      <c r="I35107">
        <v>3664700</v>
      </c>
      <c r="J35107" t="s">
        <v>410</v>
      </c>
    </row>
    <row r="35108" spans="1:10" x14ac:dyDescent="0.3">
      <c r="A35108">
        <v>60050202</v>
      </c>
      <c r="B35108">
        <v>214551</v>
      </c>
      <c r="C35108" t="s">
        <v>31977</v>
      </c>
      <c r="D35108" t="s">
        <v>12</v>
      </c>
      <c r="E35108">
        <v>42140996</v>
      </c>
      <c r="F35108">
        <v>3667100</v>
      </c>
      <c r="G35108" t="s">
        <v>273</v>
      </c>
      <c r="H35108">
        <v>42140996</v>
      </c>
      <c r="I35108">
        <v>3664700</v>
      </c>
      <c r="J35108" t="s">
        <v>410</v>
      </c>
    </row>
    <row r="35109" spans="1:10" x14ac:dyDescent="0.3">
      <c r="A35109">
        <v>60050203</v>
      </c>
      <c r="B35109">
        <v>214551</v>
      </c>
      <c r="C35109" t="s">
        <v>31978</v>
      </c>
      <c r="D35109" t="s">
        <v>12</v>
      </c>
      <c r="E35109">
        <v>42140996</v>
      </c>
      <c r="F35109">
        <v>3667100</v>
      </c>
      <c r="G35109" t="s">
        <v>273</v>
      </c>
      <c r="H35109">
        <v>42140996</v>
      </c>
      <c r="I35109">
        <v>3664700</v>
      </c>
      <c r="J35109" t="s">
        <v>410</v>
      </c>
    </row>
    <row r="35110" spans="1:10" x14ac:dyDescent="0.3">
      <c r="A35110">
        <v>60050204</v>
      </c>
      <c r="B35110">
        <v>214551</v>
      </c>
      <c r="C35110" t="s">
        <v>31979</v>
      </c>
      <c r="D35110" t="s">
        <v>12</v>
      </c>
      <c r="E35110">
        <v>42140996</v>
      </c>
      <c r="F35110">
        <v>3667100</v>
      </c>
      <c r="G35110" t="s">
        <v>273</v>
      </c>
      <c r="H35110">
        <v>42140996</v>
      </c>
      <c r="I35110">
        <v>3664700</v>
      </c>
      <c r="J35110" t="s">
        <v>410</v>
      </c>
    </row>
    <row r="35111" spans="1:10" x14ac:dyDescent="0.3">
      <c r="A35111">
        <v>60050238</v>
      </c>
      <c r="B35111">
        <v>203012</v>
      </c>
      <c r="C35111" t="s">
        <v>31980</v>
      </c>
      <c r="D35111" t="s">
        <v>12</v>
      </c>
      <c r="E35111">
        <v>28150514</v>
      </c>
      <c r="F35111">
        <v>3003200</v>
      </c>
      <c r="G35111" t="s">
        <v>1692</v>
      </c>
      <c r="H35111">
        <v>28150514</v>
      </c>
      <c r="I35111">
        <v>5501100</v>
      </c>
      <c r="J35111" t="s">
        <v>590</v>
      </c>
    </row>
    <row r="35112" spans="1:10" x14ac:dyDescent="0.3">
      <c r="A35112">
        <v>60050317</v>
      </c>
      <c r="B35112">
        <v>203012</v>
      </c>
      <c r="C35112" t="s">
        <v>31981</v>
      </c>
      <c r="D35112" t="s">
        <v>12</v>
      </c>
      <c r="E35112">
        <v>28150514</v>
      </c>
      <c r="F35112">
        <v>3003200</v>
      </c>
      <c r="G35112" t="s">
        <v>1692</v>
      </c>
      <c r="H35112">
        <v>28150514</v>
      </c>
      <c r="I35112">
        <v>5501100</v>
      </c>
      <c r="J35112" t="s">
        <v>590</v>
      </c>
    </row>
    <row r="35113" spans="1:10" x14ac:dyDescent="0.3">
      <c r="A35113">
        <v>60050342</v>
      </c>
      <c r="B35113">
        <v>741428</v>
      </c>
      <c r="C35113" t="s">
        <v>31982</v>
      </c>
      <c r="D35113" t="s">
        <v>12</v>
      </c>
      <c r="E35113">
        <v>42239079</v>
      </c>
      <c r="F35113">
        <v>940850</v>
      </c>
      <c r="G35113" t="s">
        <v>341</v>
      </c>
      <c r="H35113">
        <v>42239079</v>
      </c>
      <c r="I35113">
        <v>975850</v>
      </c>
      <c r="J35113" t="s">
        <v>341</v>
      </c>
    </row>
    <row r="35114" spans="1:10" x14ac:dyDescent="0.3">
      <c r="A35114">
        <v>60050344</v>
      </c>
      <c r="B35114">
        <v>741428</v>
      </c>
      <c r="C35114" t="s">
        <v>31983</v>
      </c>
      <c r="D35114" t="s">
        <v>12</v>
      </c>
      <c r="E35114">
        <v>42239079</v>
      </c>
      <c r="F35114">
        <v>940850</v>
      </c>
      <c r="G35114" t="s">
        <v>341</v>
      </c>
      <c r="H35114">
        <v>42239079</v>
      </c>
      <c r="I35114">
        <v>975850</v>
      </c>
      <c r="J35114" t="s">
        <v>341</v>
      </c>
    </row>
    <row r="35115" spans="1:10" x14ac:dyDescent="0.3">
      <c r="A35115">
        <v>60050346</v>
      </c>
      <c r="B35115">
        <v>741428</v>
      </c>
      <c r="C35115" t="s">
        <v>31984</v>
      </c>
      <c r="D35115" t="s">
        <v>12</v>
      </c>
      <c r="E35115">
        <v>42239079</v>
      </c>
      <c r="F35115">
        <v>940850</v>
      </c>
      <c r="G35115" t="s">
        <v>341</v>
      </c>
      <c r="H35115">
        <v>42239079</v>
      </c>
      <c r="I35115">
        <v>975850</v>
      </c>
      <c r="J35115" t="s">
        <v>341</v>
      </c>
    </row>
    <row r="35116" spans="1:10" x14ac:dyDescent="0.3">
      <c r="A35116">
        <v>60050348</v>
      </c>
      <c r="B35116">
        <v>741428</v>
      </c>
      <c r="C35116" t="s">
        <v>31985</v>
      </c>
      <c r="D35116" t="s">
        <v>12</v>
      </c>
      <c r="E35116">
        <v>42239079</v>
      </c>
      <c r="F35116">
        <v>940850</v>
      </c>
      <c r="G35116" t="s">
        <v>341</v>
      </c>
      <c r="H35116">
        <v>42239079</v>
      </c>
      <c r="I35116">
        <v>975850</v>
      </c>
      <c r="J35116" t="s">
        <v>341</v>
      </c>
    </row>
    <row r="35117" spans="1:10" x14ac:dyDescent="0.3">
      <c r="A35117">
        <v>60050386</v>
      </c>
      <c r="B35117">
        <v>203012</v>
      </c>
      <c r="C35117" t="s">
        <v>31986</v>
      </c>
      <c r="D35117" t="s">
        <v>12</v>
      </c>
      <c r="E35117">
        <v>28150514</v>
      </c>
      <c r="F35117">
        <v>3003200</v>
      </c>
      <c r="G35117" t="s">
        <v>1692</v>
      </c>
      <c r="H35117">
        <v>28150514</v>
      </c>
      <c r="I35117">
        <v>5501100</v>
      </c>
      <c r="J35117" t="s">
        <v>590</v>
      </c>
    </row>
    <row r="35118" spans="1:10" x14ac:dyDescent="0.3">
      <c r="A35118">
        <v>60050388</v>
      </c>
      <c r="B35118">
        <v>211765</v>
      </c>
      <c r="C35118" t="s">
        <v>31987</v>
      </c>
      <c r="D35118" t="s">
        <v>12</v>
      </c>
      <c r="E35118">
        <v>60050117</v>
      </c>
      <c r="F35118">
        <v>940900</v>
      </c>
      <c r="G35118" t="s">
        <v>60</v>
      </c>
      <c r="H35118">
        <v>60050117</v>
      </c>
      <c r="I35118">
        <v>980900</v>
      </c>
      <c r="J35118" t="s">
        <v>60</v>
      </c>
    </row>
    <row r="35119" spans="1:10" x14ac:dyDescent="0.3">
      <c r="A35119">
        <v>60050390</v>
      </c>
      <c r="B35119">
        <v>211765</v>
      </c>
      <c r="C35119" t="s">
        <v>31988</v>
      </c>
      <c r="D35119" t="s">
        <v>12</v>
      </c>
      <c r="E35119">
        <v>60050117</v>
      </c>
      <c r="F35119">
        <v>940900</v>
      </c>
      <c r="G35119" t="s">
        <v>60</v>
      </c>
      <c r="H35119">
        <v>60050117</v>
      </c>
      <c r="I35119">
        <v>980900</v>
      </c>
      <c r="J35119" t="s">
        <v>60</v>
      </c>
    </row>
    <row r="35120" spans="1:10" x14ac:dyDescent="0.3">
      <c r="A35120">
        <v>60050411</v>
      </c>
      <c r="B35120">
        <v>211765</v>
      </c>
      <c r="C35120" t="s">
        <v>31989</v>
      </c>
      <c r="D35120" t="s">
        <v>12</v>
      </c>
      <c r="E35120">
        <v>60050117</v>
      </c>
      <c r="F35120">
        <v>940900</v>
      </c>
      <c r="G35120" t="s">
        <v>60</v>
      </c>
      <c r="H35120">
        <v>60050117</v>
      </c>
      <c r="I35120">
        <v>980900</v>
      </c>
      <c r="J35120" t="s">
        <v>60</v>
      </c>
    </row>
    <row r="35121" spans="1:10" x14ac:dyDescent="0.3">
      <c r="A35121">
        <v>60050416</v>
      </c>
      <c r="B35121">
        <v>211765</v>
      </c>
      <c r="C35121" t="s">
        <v>31990</v>
      </c>
      <c r="D35121" t="s">
        <v>12</v>
      </c>
      <c r="E35121">
        <v>60050117</v>
      </c>
      <c r="F35121">
        <v>940900</v>
      </c>
      <c r="G35121" t="s">
        <v>60</v>
      </c>
      <c r="H35121">
        <v>60050117</v>
      </c>
      <c r="I35121">
        <v>980900</v>
      </c>
      <c r="J35121" t="s">
        <v>60</v>
      </c>
    </row>
    <row r="35122" spans="1:10" x14ac:dyDescent="0.3">
      <c r="A35122">
        <v>60050433</v>
      </c>
      <c r="B35122">
        <v>211765</v>
      </c>
      <c r="C35122" t="s">
        <v>31991</v>
      </c>
      <c r="D35122" t="s">
        <v>12</v>
      </c>
      <c r="E35122">
        <v>60050117</v>
      </c>
      <c r="F35122">
        <v>940900</v>
      </c>
      <c r="G35122" t="s">
        <v>60</v>
      </c>
      <c r="H35122">
        <v>60050117</v>
      </c>
      <c r="I35122">
        <v>980900</v>
      </c>
      <c r="J35122" t="s">
        <v>60</v>
      </c>
    </row>
    <row r="35123" spans="1:10" x14ac:dyDescent="0.3">
      <c r="A35123">
        <v>60050613</v>
      </c>
      <c r="B35123">
        <v>211765</v>
      </c>
      <c r="C35123" t="s">
        <v>31992</v>
      </c>
      <c r="D35123" t="s">
        <v>12</v>
      </c>
      <c r="E35123">
        <v>60050603</v>
      </c>
      <c r="F35123">
        <v>931200</v>
      </c>
      <c r="G35123" t="s">
        <v>10991</v>
      </c>
      <c r="H35123">
        <v>60050603</v>
      </c>
      <c r="I35123">
        <v>1131200</v>
      </c>
      <c r="J35123" t="s">
        <v>10991</v>
      </c>
    </row>
    <row r="35124" spans="1:10" x14ac:dyDescent="0.3">
      <c r="A35124">
        <v>60050615</v>
      </c>
      <c r="B35124">
        <v>211765</v>
      </c>
      <c r="C35124" t="s">
        <v>31993</v>
      </c>
      <c r="D35124" t="s">
        <v>12</v>
      </c>
      <c r="E35124">
        <v>60050603</v>
      </c>
      <c r="F35124">
        <v>931200</v>
      </c>
      <c r="G35124" t="s">
        <v>10991</v>
      </c>
      <c r="H35124">
        <v>60050603</v>
      </c>
      <c r="I35124">
        <v>1131200</v>
      </c>
      <c r="J35124" t="s">
        <v>10991</v>
      </c>
    </row>
    <row r="35125" spans="1:10" x14ac:dyDescent="0.3">
      <c r="A35125">
        <v>60050616</v>
      </c>
      <c r="B35125">
        <v>211765</v>
      </c>
      <c r="C35125" t="s">
        <v>31994</v>
      </c>
      <c r="D35125" t="s">
        <v>12</v>
      </c>
      <c r="E35125">
        <v>60050603</v>
      </c>
      <c r="F35125">
        <v>931200</v>
      </c>
      <c r="G35125" t="s">
        <v>10991</v>
      </c>
      <c r="H35125">
        <v>60050603</v>
      </c>
      <c r="I35125">
        <v>1131200</v>
      </c>
      <c r="J35125" t="s">
        <v>10991</v>
      </c>
    </row>
    <row r="35126" spans="1:10" x14ac:dyDescent="0.3">
      <c r="A35126">
        <v>60050617</v>
      </c>
      <c r="B35126">
        <v>211765</v>
      </c>
      <c r="C35126" t="s">
        <v>31995</v>
      </c>
      <c r="D35126" t="s">
        <v>12</v>
      </c>
      <c r="E35126">
        <v>60050603</v>
      </c>
      <c r="F35126">
        <v>931200</v>
      </c>
      <c r="G35126" t="s">
        <v>10991</v>
      </c>
      <c r="H35126">
        <v>60050603</v>
      </c>
      <c r="I35126">
        <v>1131200</v>
      </c>
      <c r="J35126" t="s">
        <v>10991</v>
      </c>
    </row>
    <row r="35127" spans="1:10" x14ac:dyDescent="0.3">
      <c r="A35127">
        <v>60050619</v>
      </c>
      <c r="B35127">
        <v>211765</v>
      </c>
      <c r="C35127" t="s">
        <v>31996</v>
      </c>
      <c r="D35127" t="s">
        <v>12</v>
      </c>
      <c r="E35127">
        <v>60050603</v>
      </c>
      <c r="F35127">
        <v>931200</v>
      </c>
      <c r="G35127" t="s">
        <v>10991</v>
      </c>
      <c r="H35127">
        <v>60050603</v>
      </c>
      <c r="I35127">
        <v>1131200</v>
      </c>
      <c r="J35127" t="s">
        <v>10991</v>
      </c>
    </row>
    <row r="35128" spans="1:10" x14ac:dyDescent="0.3">
      <c r="A35128">
        <v>60050620</v>
      </c>
      <c r="B35128">
        <v>211765</v>
      </c>
      <c r="C35128" t="s">
        <v>31997</v>
      </c>
      <c r="D35128" t="s">
        <v>12</v>
      </c>
      <c r="E35128">
        <v>60050603</v>
      </c>
      <c r="F35128">
        <v>931200</v>
      </c>
      <c r="G35128" t="s">
        <v>10991</v>
      </c>
      <c r="H35128">
        <v>60050603</v>
      </c>
      <c r="I35128">
        <v>1131200</v>
      </c>
      <c r="J35128" t="s">
        <v>10991</v>
      </c>
    </row>
    <row r="35129" spans="1:10" x14ac:dyDescent="0.3">
      <c r="A35129">
        <v>60050621</v>
      </c>
      <c r="B35129">
        <v>211765</v>
      </c>
      <c r="C35129" t="s">
        <v>31998</v>
      </c>
      <c r="D35129" t="s">
        <v>12</v>
      </c>
      <c r="E35129">
        <v>60050603</v>
      </c>
      <c r="F35129">
        <v>931200</v>
      </c>
      <c r="G35129" t="s">
        <v>10991</v>
      </c>
      <c r="H35129">
        <v>60050603</v>
      </c>
      <c r="I35129">
        <v>1131200</v>
      </c>
      <c r="J35129" t="s">
        <v>10991</v>
      </c>
    </row>
    <row r="35130" spans="1:10" x14ac:dyDescent="0.3">
      <c r="A35130">
        <v>60050622</v>
      </c>
      <c r="B35130">
        <v>211765</v>
      </c>
      <c r="C35130" t="s">
        <v>31999</v>
      </c>
      <c r="D35130" t="s">
        <v>12</v>
      </c>
      <c r="E35130">
        <v>60050603</v>
      </c>
      <c r="F35130">
        <v>931200</v>
      </c>
      <c r="G35130" t="s">
        <v>10991</v>
      </c>
      <c r="H35130">
        <v>60050603</v>
      </c>
      <c r="I35130">
        <v>1131200</v>
      </c>
      <c r="J35130" t="s">
        <v>10991</v>
      </c>
    </row>
    <row r="35131" spans="1:10" x14ac:dyDescent="0.3">
      <c r="A35131">
        <v>60050630</v>
      </c>
      <c r="B35131">
        <v>203012</v>
      </c>
      <c r="C35131" t="s">
        <v>32000</v>
      </c>
      <c r="D35131" t="s">
        <v>12</v>
      </c>
      <c r="E35131">
        <v>28150456</v>
      </c>
      <c r="F35131">
        <v>3003100</v>
      </c>
      <c r="G35131" t="s">
        <v>1744</v>
      </c>
      <c r="H35131">
        <v>28150456</v>
      </c>
      <c r="I35131">
        <v>5501100</v>
      </c>
      <c r="J35131" t="s">
        <v>590</v>
      </c>
    </row>
    <row r="35132" spans="1:10" x14ac:dyDescent="0.3">
      <c r="A35132">
        <v>60050660</v>
      </c>
      <c r="B35132">
        <v>204637</v>
      </c>
      <c r="C35132" t="s">
        <v>32001</v>
      </c>
      <c r="D35132" t="s">
        <v>12</v>
      </c>
      <c r="E35132">
        <v>29605516</v>
      </c>
      <c r="F35132">
        <v>3667200</v>
      </c>
      <c r="G35132" t="s">
        <v>683</v>
      </c>
      <c r="H35132">
        <v>29605516</v>
      </c>
      <c r="I35132">
        <v>3635900</v>
      </c>
      <c r="J35132" t="s">
        <v>684</v>
      </c>
    </row>
    <row r="35133" spans="1:10" x14ac:dyDescent="0.3">
      <c r="A35133">
        <v>60050663</v>
      </c>
      <c r="B35133">
        <v>203012</v>
      </c>
      <c r="C35133" t="s">
        <v>32002</v>
      </c>
      <c r="D35133" t="s">
        <v>12</v>
      </c>
      <c r="E35133">
        <v>28150456</v>
      </c>
      <c r="F35133">
        <v>3003100</v>
      </c>
      <c r="G35133" t="s">
        <v>1744</v>
      </c>
      <c r="H35133">
        <v>28150456</v>
      </c>
      <c r="I35133">
        <v>5501100</v>
      </c>
      <c r="J35133" t="s">
        <v>590</v>
      </c>
    </row>
    <row r="35134" spans="1:10" x14ac:dyDescent="0.3">
      <c r="A35134">
        <v>60050664</v>
      </c>
      <c r="B35134">
        <v>203012</v>
      </c>
      <c r="C35134" t="s">
        <v>32003</v>
      </c>
      <c r="D35134" t="s">
        <v>12</v>
      </c>
      <c r="E35134">
        <v>28150514</v>
      </c>
      <c r="F35134">
        <v>3003200</v>
      </c>
      <c r="G35134" t="s">
        <v>1692</v>
      </c>
      <c r="H35134">
        <v>28150514</v>
      </c>
      <c r="I35134">
        <v>5501100</v>
      </c>
      <c r="J35134" t="s">
        <v>590</v>
      </c>
    </row>
    <row r="35135" spans="1:10" x14ac:dyDescent="0.3">
      <c r="A35135">
        <v>60050666</v>
      </c>
      <c r="B35135">
        <v>211765</v>
      </c>
      <c r="C35135" t="s">
        <v>32004</v>
      </c>
      <c r="D35135" t="s">
        <v>12</v>
      </c>
      <c r="E35135">
        <v>60050603</v>
      </c>
      <c r="F35135">
        <v>931200</v>
      </c>
      <c r="G35135" t="s">
        <v>10991</v>
      </c>
      <c r="H35135">
        <v>60050603</v>
      </c>
      <c r="I35135">
        <v>1131200</v>
      </c>
      <c r="J35135" t="s">
        <v>10991</v>
      </c>
    </row>
    <row r="35136" spans="1:10" x14ac:dyDescent="0.3">
      <c r="A35136">
        <v>60050667</v>
      </c>
      <c r="B35136">
        <v>211765</v>
      </c>
      <c r="C35136" t="s">
        <v>32005</v>
      </c>
      <c r="D35136" t="s">
        <v>12</v>
      </c>
      <c r="E35136">
        <v>60050603</v>
      </c>
      <c r="F35136">
        <v>931200</v>
      </c>
      <c r="G35136" t="s">
        <v>10991</v>
      </c>
      <c r="H35136">
        <v>60050603</v>
      </c>
      <c r="I35136">
        <v>1131200</v>
      </c>
      <c r="J35136" t="s">
        <v>10991</v>
      </c>
    </row>
    <row r="35137" spans="1:10" x14ac:dyDescent="0.3">
      <c r="A35137">
        <v>60050674</v>
      </c>
      <c r="B35137">
        <v>211765</v>
      </c>
      <c r="C35137" t="s">
        <v>32006</v>
      </c>
      <c r="D35137" t="s">
        <v>12</v>
      </c>
      <c r="E35137">
        <v>60050606</v>
      </c>
      <c r="F35137">
        <v>931200</v>
      </c>
      <c r="G35137" t="s">
        <v>10991</v>
      </c>
      <c r="H35137">
        <v>60050606</v>
      </c>
      <c r="I35137">
        <v>1131200</v>
      </c>
      <c r="J35137" t="s">
        <v>10991</v>
      </c>
    </row>
    <row r="35138" spans="1:10" x14ac:dyDescent="0.3">
      <c r="A35138">
        <v>60050675</v>
      </c>
      <c r="B35138">
        <v>211765</v>
      </c>
      <c r="C35138" t="s">
        <v>32007</v>
      </c>
      <c r="D35138" t="s">
        <v>12</v>
      </c>
      <c r="E35138">
        <v>60050606</v>
      </c>
      <c r="F35138">
        <v>931200</v>
      </c>
      <c r="G35138" t="s">
        <v>10991</v>
      </c>
      <c r="H35138">
        <v>60050606</v>
      </c>
      <c r="I35138">
        <v>1131200</v>
      </c>
      <c r="J35138" t="s">
        <v>10991</v>
      </c>
    </row>
    <row r="35139" spans="1:10" x14ac:dyDescent="0.3">
      <c r="A35139">
        <v>60050676</v>
      </c>
      <c r="B35139">
        <v>211765</v>
      </c>
      <c r="C35139" t="s">
        <v>32008</v>
      </c>
      <c r="D35139" t="s">
        <v>12</v>
      </c>
      <c r="E35139">
        <v>60050606</v>
      </c>
      <c r="F35139">
        <v>931200</v>
      </c>
      <c r="G35139" t="s">
        <v>10991</v>
      </c>
      <c r="H35139">
        <v>60050606</v>
      </c>
      <c r="I35139">
        <v>1131200</v>
      </c>
      <c r="J35139" t="s">
        <v>10991</v>
      </c>
    </row>
    <row r="35140" spans="1:10" x14ac:dyDescent="0.3">
      <c r="A35140">
        <v>60050677</v>
      </c>
      <c r="B35140">
        <v>211765</v>
      </c>
      <c r="C35140" t="s">
        <v>32009</v>
      </c>
      <c r="D35140" t="s">
        <v>12</v>
      </c>
      <c r="E35140">
        <v>60050606</v>
      </c>
      <c r="F35140">
        <v>931200</v>
      </c>
      <c r="G35140" t="s">
        <v>10991</v>
      </c>
      <c r="H35140">
        <v>60050606</v>
      </c>
      <c r="I35140">
        <v>1131200</v>
      </c>
      <c r="J35140" t="s">
        <v>10991</v>
      </c>
    </row>
    <row r="35141" spans="1:10" x14ac:dyDescent="0.3">
      <c r="A35141">
        <v>60050678</v>
      </c>
      <c r="B35141">
        <v>211765</v>
      </c>
      <c r="C35141" t="s">
        <v>32010</v>
      </c>
      <c r="D35141" t="s">
        <v>12</v>
      </c>
      <c r="E35141">
        <v>60050606</v>
      </c>
      <c r="F35141">
        <v>931200</v>
      </c>
      <c r="G35141" t="s">
        <v>10991</v>
      </c>
      <c r="H35141">
        <v>60050606</v>
      </c>
      <c r="I35141">
        <v>1131200</v>
      </c>
      <c r="J35141" t="s">
        <v>10991</v>
      </c>
    </row>
    <row r="35142" spans="1:10" x14ac:dyDescent="0.3">
      <c r="A35142">
        <v>60050679</v>
      </c>
      <c r="B35142">
        <v>211765</v>
      </c>
      <c r="C35142" t="s">
        <v>32011</v>
      </c>
      <c r="D35142" t="s">
        <v>12</v>
      </c>
      <c r="E35142">
        <v>60050606</v>
      </c>
      <c r="F35142">
        <v>931200</v>
      </c>
      <c r="G35142" t="s">
        <v>10991</v>
      </c>
      <c r="H35142">
        <v>60050606</v>
      </c>
      <c r="I35142">
        <v>1131200</v>
      </c>
      <c r="J35142" t="s">
        <v>10991</v>
      </c>
    </row>
    <row r="35143" spans="1:10" x14ac:dyDescent="0.3">
      <c r="A35143">
        <v>60050682</v>
      </c>
      <c r="B35143">
        <v>741428</v>
      </c>
      <c r="C35143" t="s">
        <v>32012</v>
      </c>
      <c r="D35143" t="s">
        <v>12</v>
      </c>
      <c r="E35143">
        <v>42239034</v>
      </c>
      <c r="F35143">
        <v>940850</v>
      </c>
      <c r="G35143" t="s">
        <v>341</v>
      </c>
      <c r="H35143">
        <v>42239034</v>
      </c>
      <c r="I35143">
        <v>975850</v>
      </c>
      <c r="J35143" t="s">
        <v>341</v>
      </c>
    </row>
    <row r="35144" spans="1:10" x14ac:dyDescent="0.3">
      <c r="A35144">
        <v>60050684</v>
      </c>
      <c r="B35144">
        <v>741428</v>
      </c>
      <c r="C35144" t="s">
        <v>32013</v>
      </c>
      <c r="D35144" t="s">
        <v>12</v>
      </c>
      <c r="E35144">
        <v>42239034</v>
      </c>
      <c r="F35144">
        <v>940850</v>
      </c>
      <c r="G35144" t="s">
        <v>341</v>
      </c>
      <c r="H35144">
        <v>42239034</v>
      </c>
      <c r="I35144">
        <v>975850</v>
      </c>
      <c r="J35144" t="s">
        <v>341</v>
      </c>
    </row>
    <row r="35145" spans="1:10" x14ac:dyDescent="0.3">
      <c r="A35145">
        <v>60050685</v>
      </c>
      <c r="B35145">
        <v>741428</v>
      </c>
      <c r="C35145" t="s">
        <v>32014</v>
      </c>
      <c r="D35145" t="s">
        <v>12</v>
      </c>
      <c r="E35145">
        <v>42239034</v>
      </c>
      <c r="F35145">
        <v>940850</v>
      </c>
      <c r="G35145" t="s">
        <v>341</v>
      </c>
      <c r="H35145">
        <v>42239034</v>
      </c>
      <c r="I35145">
        <v>975850</v>
      </c>
      <c r="J35145" t="s">
        <v>341</v>
      </c>
    </row>
    <row r="35146" spans="1:10" x14ac:dyDescent="0.3">
      <c r="A35146">
        <v>60050686</v>
      </c>
      <c r="B35146">
        <v>741428</v>
      </c>
      <c r="C35146" t="s">
        <v>32015</v>
      </c>
      <c r="D35146" t="s">
        <v>12</v>
      </c>
      <c r="E35146">
        <v>42239034</v>
      </c>
      <c r="F35146">
        <v>940850</v>
      </c>
      <c r="G35146" t="s">
        <v>341</v>
      </c>
      <c r="H35146">
        <v>42239034</v>
      </c>
      <c r="I35146">
        <v>975850</v>
      </c>
      <c r="J35146" t="s">
        <v>341</v>
      </c>
    </row>
    <row r="35147" spans="1:10" x14ac:dyDescent="0.3">
      <c r="A35147">
        <v>60050687</v>
      </c>
      <c r="B35147">
        <v>741428</v>
      </c>
      <c r="C35147" t="s">
        <v>32016</v>
      </c>
      <c r="D35147" t="s">
        <v>12</v>
      </c>
      <c r="E35147">
        <v>42239034</v>
      </c>
      <c r="F35147">
        <v>940850</v>
      </c>
      <c r="G35147" t="s">
        <v>341</v>
      </c>
      <c r="H35147">
        <v>42239034</v>
      </c>
      <c r="I35147">
        <v>975850</v>
      </c>
      <c r="J35147" t="s">
        <v>341</v>
      </c>
    </row>
    <row r="35148" spans="1:10" x14ac:dyDescent="0.3">
      <c r="A35148">
        <v>60050688</v>
      </c>
      <c r="B35148">
        <v>741428</v>
      </c>
      <c r="C35148" t="s">
        <v>32017</v>
      </c>
      <c r="D35148" t="s">
        <v>12</v>
      </c>
      <c r="E35148">
        <v>42239034</v>
      </c>
      <c r="F35148">
        <v>940850</v>
      </c>
      <c r="G35148" t="s">
        <v>341</v>
      </c>
      <c r="H35148">
        <v>42239034</v>
      </c>
      <c r="I35148">
        <v>975850</v>
      </c>
      <c r="J35148" t="s">
        <v>341</v>
      </c>
    </row>
    <row r="35149" spans="1:10" x14ac:dyDescent="0.3">
      <c r="A35149">
        <v>60050689</v>
      </c>
      <c r="B35149">
        <v>741428</v>
      </c>
      <c r="C35149" t="s">
        <v>32018</v>
      </c>
      <c r="D35149" t="s">
        <v>12</v>
      </c>
      <c r="E35149">
        <v>42239034</v>
      </c>
      <c r="F35149">
        <v>940850</v>
      </c>
      <c r="G35149" t="s">
        <v>341</v>
      </c>
      <c r="H35149">
        <v>42239034</v>
      </c>
      <c r="I35149">
        <v>975850</v>
      </c>
      <c r="J35149" t="s">
        <v>341</v>
      </c>
    </row>
    <row r="35150" spans="1:10" x14ac:dyDescent="0.3">
      <c r="A35150">
        <v>60050690</v>
      </c>
      <c r="B35150">
        <v>741428</v>
      </c>
      <c r="C35150" t="s">
        <v>32019</v>
      </c>
      <c r="D35150" t="s">
        <v>12</v>
      </c>
      <c r="E35150">
        <v>42239034</v>
      </c>
      <c r="F35150">
        <v>940850</v>
      </c>
      <c r="G35150" t="s">
        <v>341</v>
      </c>
      <c r="H35150">
        <v>42239034</v>
      </c>
      <c r="I35150">
        <v>975850</v>
      </c>
      <c r="J35150" t="s">
        <v>341</v>
      </c>
    </row>
    <row r="35151" spans="1:10" x14ac:dyDescent="0.3">
      <c r="A35151">
        <v>60050691</v>
      </c>
      <c r="B35151">
        <v>741428</v>
      </c>
      <c r="C35151" t="s">
        <v>32020</v>
      </c>
      <c r="D35151" t="s">
        <v>12</v>
      </c>
      <c r="E35151">
        <v>42239238</v>
      </c>
      <c r="F35151">
        <v>940850</v>
      </c>
      <c r="G35151" t="s">
        <v>341</v>
      </c>
      <c r="H35151">
        <v>42239238</v>
      </c>
      <c r="I35151">
        <v>975850</v>
      </c>
      <c r="J35151" t="s">
        <v>341</v>
      </c>
    </row>
    <row r="35152" spans="1:10" x14ac:dyDescent="0.3">
      <c r="A35152">
        <v>60050692</v>
      </c>
      <c r="B35152">
        <v>741428</v>
      </c>
      <c r="C35152" t="s">
        <v>32021</v>
      </c>
      <c r="D35152" t="s">
        <v>12</v>
      </c>
      <c r="E35152">
        <v>42239238</v>
      </c>
      <c r="F35152">
        <v>940850</v>
      </c>
      <c r="G35152" t="s">
        <v>341</v>
      </c>
      <c r="H35152">
        <v>42239238</v>
      </c>
      <c r="I35152">
        <v>975850</v>
      </c>
      <c r="J35152" t="s">
        <v>341</v>
      </c>
    </row>
    <row r="35153" spans="1:10" x14ac:dyDescent="0.3">
      <c r="A35153">
        <v>60050693</v>
      </c>
      <c r="B35153">
        <v>741428</v>
      </c>
      <c r="C35153" t="s">
        <v>32022</v>
      </c>
      <c r="D35153" t="s">
        <v>12</v>
      </c>
      <c r="E35153">
        <v>42239238</v>
      </c>
      <c r="F35153">
        <v>940850</v>
      </c>
      <c r="G35153" t="s">
        <v>341</v>
      </c>
      <c r="H35153">
        <v>42239238</v>
      </c>
      <c r="I35153">
        <v>975850</v>
      </c>
      <c r="J35153" t="s">
        <v>341</v>
      </c>
    </row>
    <row r="35154" spans="1:10" x14ac:dyDescent="0.3">
      <c r="A35154">
        <v>60050700</v>
      </c>
      <c r="B35154">
        <v>741428</v>
      </c>
      <c r="C35154" t="s">
        <v>32023</v>
      </c>
      <c r="D35154" t="s">
        <v>12</v>
      </c>
      <c r="E35154">
        <v>42239238</v>
      </c>
      <c r="F35154">
        <v>940850</v>
      </c>
      <c r="G35154" t="s">
        <v>341</v>
      </c>
      <c r="H35154">
        <v>42239238</v>
      </c>
      <c r="I35154">
        <v>975850</v>
      </c>
      <c r="J35154" t="s">
        <v>341</v>
      </c>
    </row>
    <row r="35155" spans="1:10" x14ac:dyDescent="0.3">
      <c r="A35155">
        <v>60050701</v>
      </c>
      <c r="B35155">
        <v>741428</v>
      </c>
      <c r="C35155" t="s">
        <v>32024</v>
      </c>
      <c r="D35155" t="s">
        <v>12</v>
      </c>
      <c r="E35155">
        <v>42239079</v>
      </c>
      <c r="F35155">
        <v>940850</v>
      </c>
      <c r="G35155" t="s">
        <v>341</v>
      </c>
      <c r="H35155">
        <v>42239079</v>
      </c>
      <c r="I35155">
        <v>975850</v>
      </c>
      <c r="J35155" t="s">
        <v>341</v>
      </c>
    </row>
    <row r="35156" spans="1:10" x14ac:dyDescent="0.3">
      <c r="A35156">
        <v>60050703</v>
      </c>
      <c r="B35156">
        <v>211765</v>
      </c>
      <c r="C35156" t="s">
        <v>32025</v>
      </c>
      <c r="D35156" t="s">
        <v>12</v>
      </c>
      <c r="E35156">
        <v>60050606</v>
      </c>
      <c r="F35156">
        <v>931200</v>
      </c>
      <c r="G35156" t="s">
        <v>10991</v>
      </c>
      <c r="H35156">
        <v>60050606</v>
      </c>
      <c r="I35156">
        <v>1131200</v>
      </c>
      <c r="J35156" t="s">
        <v>10991</v>
      </c>
    </row>
    <row r="35157" spans="1:10" x14ac:dyDescent="0.3">
      <c r="A35157">
        <v>60050704</v>
      </c>
      <c r="B35157">
        <v>211765</v>
      </c>
      <c r="C35157" t="s">
        <v>32026</v>
      </c>
      <c r="D35157" t="s">
        <v>12</v>
      </c>
      <c r="E35157">
        <v>60050606</v>
      </c>
      <c r="F35157">
        <v>931200</v>
      </c>
      <c r="G35157" t="s">
        <v>10991</v>
      </c>
      <c r="H35157">
        <v>60050606</v>
      </c>
      <c r="I35157">
        <v>1131200</v>
      </c>
      <c r="J35157" t="s">
        <v>10991</v>
      </c>
    </row>
    <row r="35158" spans="1:10" x14ac:dyDescent="0.3">
      <c r="A35158">
        <v>60050705</v>
      </c>
      <c r="B35158">
        <v>211765</v>
      </c>
      <c r="C35158" t="s">
        <v>32027</v>
      </c>
      <c r="D35158" t="s">
        <v>12</v>
      </c>
      <c r="E35158">
        <v>60050606</v>
      </c>
      <c r="F35158">
        <v>931200</v>
      </c>
      <c r="G35158" t="s">
        <v>10991</v>
      </c>
      <c r="H35158">
        <v>60050606</v>
      </c>
      <c r="I35158">
        <v>1131200</v>
      </c>
      <c r="J35158" t="s">
        <v>10991</v>
      </c>
    </row>
    <row r="35159" spans="1:10" x14ac:dyDescent="0.3">
      <c r="A35159">
        <v>60050706</v>
      </c>
      <c r="B35159">
        <v>211765</v>
      </c>
      <c r="C35159" t="s">
        <v>32028</v>
      </c>
      <c r="D35159" t="s">
        <v>12</v>
      </c>
      <c r="E35159">
        <v>60050606</v>
      </c>
      <c r="F35159">
        <v>931200</v>
      </c>
      <c r="G35159" t="s">
        <v>10991</v>
      </c>
      <c r="H35159">
        <v>60050606</v>
      </c>
      <c r="I35159">
        <v>1131200</v>
      </c>
      <c r="J35159" t="s">
        <v>10991</v>
      </c>
    </row>
    <row r="35160" spans="1:10" x14ac:dyDescent="0.3">
      <c r="A35160">
        <v>60050707</v>
      </c>
      <c r="B35160">
        <v>211765</v>
      </c>
      <c r="C35160" t="s">
        <v>32029</v>
      </c>
      <c r="D35160" t="s">
        <v>12</v>
      </c>
      <c r="E35160">
        <v>60050606</v>
      </c>
      <c r="F35160">
        <v>931200</v>
      </c>
      <c r="G35160" t="s">
        <v>10991</v>
      </c>
      <c r="H35160">
        <v>60050606</v>
      </c>
      <c r="I35160">
        <v>1131200</v>
      </c>
      <c r="J35160" t="s">
        <v>10991</v>
      </c>
    </row>
    <row r="35161" spans="1:10" x14ac:dyDescent="0.3">
      <c r="A35161">
        <v>60050708</v>
      </c>
      <c r="B35161">
        <v>211765</v>
      </c>
      <c r="C35161" t="s">
        <v>32030</v>
      </c>
      <c r="D35161" t="s">
        <v>12</v>
      </c>
      <c r="E35161">
        <v>60050606</v>
      </c>
      <c r="F35161">
        <v>931200</v>
      </c>
      <c r="G35161" t="s">
        <v>10991</v>
      </c>
      <c r="H35161">
        <v>60050606</v>
      </c>
      <c r="I35161">
        <v>1131200</v>
      </c>
      <c r="J35161" t="s">
        <v>10991</v>
      </c>
    </row>
    <row r="35162" spans="1:10" x14ac:dyDescent="0.3">
      <c r="A35162">
        <v>60050709</v>
      </c>
      <c r="B35162">
        <v>211765</v>
      </c>
      <c r="C35162" t="s">
        <v>32031</v>
      </c>
      <c r="D35162" t="s">
        <v>12</v>
      </c>
      <c r="E35162">
        <v>60050606</v>
      </c>
      <c r="F35162">
        <v>931200</v>
      </c>
      <c r="G35162" t="s">
        <v>10991</v>
      </c>
      <c r="H35162">
        <v>60050606</v>
      </c>
      <c r="I35162">
        <v>1131200</v>
      </c>
      <c r="J35162" t="s">
        <v>10991</v>
      </c>
    </row>
    <row r="35163" spans="1:10" x14ac:dyDescent="0.3">
      <c r="A35163">
        <v>60050710</v>
      </c>
      <c r="B35163">
        <v>211765</v>
      </c>
      <c r="C35163" t="s">
        <v>32032</v>
      </c>
      <c r="D35163" t="s">
        <v>12</v>
      </c>
      <c r="E35163">
        <v>60050606</v>
      </c>
      <c r="F35163">
        <v>931200</v>
      </c>
      <c r="G35163" t="s">
        <v>10991</v>
      </c>
      <c r="H35163">
        <v>60050606</v>
      </c>
      <c r="I35163">
        <v>1131200</v>
      </c>
      <c r="J35163" t="s">
        <v>10991</v>
      </c>
    </row>
    <row r="35164" spans="1:10" x14ac:dyDescent="0.3">
      <c r="A35164">
        <v>60050711</v>
      </c>
      <c r="B35164">
        <v>211765</v>
      </c>
      <c r="C35164" t="s">
        <v>32033</v>
      </c>
      <c r="D35164" t="s">
        <v>12</v>
      </c>
      <c r="E35164">
        <v>60050606</v>
      </c>
      <c r="F35164">
        <v>931200</v>
      </c>
      <c r="G35164" t="s">
        <v>10991</v>
      </c>
      <c r="H35164">
        <v>60050606</v>
      </c>
      <c r="I35164">
        <v>1131200</v>
      </c>
      <c r="J35164" t="s">
        <v>10991</v>
      </c>
    </row>
    <row r="35165" spans="1:10" x14ac:dyDescent="0.3">
      <c r="A35165">
        <v>60050712</v>
      </c>
      <c r="B35165">
        <v>211765</v>
      </c>
      <c r="C35165" t="s">
        <v>32034</v>
      </c>
      <c r="D35165" t="s">
        <v>12</v>
      </c>
      <c r="E35165">
        <v>60050606</v>
      </c>
      <c r="F35165">
        <v>931200</v>
      </c>
      <c r="G35165" t="s">
        <v>10991</v>
      </c>
      <c r="H35165">
        <v>60050606</v>
      </c>
      <c r="I35165">
        <v>1131200</v>
      </c>
      <c r="J35165" t="s">
        <v>10991</v>
      </c>
    </row>
    <row r="35166" spans="1:10" x14ac:dyDescent="0.3">
      <c r="A35166">
        <v>60050713</v>
      </c>
      <c r="B35166">
        <v>211765</v>
      </c>
      <c r="C35166" t="s">
        <v>32035</v>
      </c>
      <c r="D35166" t="s">
        <v>12</v>
      </c>
      <c r="E35166">
        <v>60050606</v>
      </c>
      <c r="F35166">
        <v>931200</v>
      </c>
      <c r="G35166" t="s">
        <v>10991</v>
      </c>
      <c r="H35166">
        <v>60050606</v>
      </c>
      <c r="I35166">
        <v>1131200</v>
      </c>
      <c r="J35166" t="s">
        <v>10991</v>
      </c>
    </row>
    <row r="35167" spans="1:10" x14ac:dyDescent="0.3">
      <c r="A35167">
        <v>60050714</v>
      </c>
      <c r="B35167">
        <v>211765</v>
      </c>
      <c r="C35167" t="s">
        <v>32036</v>
      </c>
      <c r="D35167" t="s">
        <v>12</v>
      </c>
      <c r="E35167">
        <v>60050606</v>
      </c>
      <c r="F35167">
        <v>931200</v>
      </c>
      <c r="G35167" t="s">
        <v>10991</v>
      </c>
      <c r="H35167">
        <v>60050606</v>
      </c>
      <c r="I35167">
        <v>1131200</v>
      </c>
      <c r="J35167" t="s">
        <v>10991</v>
      </c>
    </row>
    <row r="35168" spans="1:10" x14ac:dyDescent="0.3">
      <c r="A35168">
        <v>60050915</v>
      </c>
      <c r="B35168">
        <v>214551</v>
      </c>
      <c r="C35168" t="s">
        <v>32037</v>
      </c>
      <c r="D35168" t="s">
        <v>12</v>
      </c>
      <c r="E35168">
        <v>60053038</v>
      </c>
      <c r="F35168">
        <v>3667100</v>
      </c>
      <c r="G35168" t="s">
        <v>273</v>
      </c>
      <c r="H35168">
        <v>60053038</v>
      </c>
      <c r="I35168">
        <v>3664700</v>
      </c>
      <c r="J35168" t="s">
        <v>410</v>
      </c>
    </row>
    <row r="35169" spans="1:10" x14ac:dyDescent="0.3">
      <c r="A35169">
        <v>60050920</v>
      </c>
      <c r="B35169">
        <v>214551</v>
      </c>
      <c r="C35169" t="s">
        <v>32038</v>
      </c>
      <c r="D35169" t="s">
        <v>12</v>
      </c>
      <c r="E35169">
        <v>60053038</v>
      </c>
      <c r="F35169">
        <v>3667100</v>
      </c>
      <c r="G35169" t="s">
        <v>273</v>
      </c>
      <c r="H35169">
        <v>60053038</v>
      </c>
      <c r="I35169">
        <v>3664700</v>
      </c>
      <c r="J35169" t="s">
        <v>410</v>
      </c>
    </row>
    <row r="35170" spans="1:10" x14ac:dyDescent="0.3">
      <c r="A35170">
        <v>60050921</v>
      </c>
      <c r="B35170">
        <v>214551</v>
      </c>
      <c r="C35170" t="s">
        <v>32039</v>
      </c>
      <c r="D35170" t="s">
        <v>12</v>
      </c>
      <c r="E35170">
        <v>60053038</v>
      </c>
      <c r="F35170">
        <v>3667100</v>
      </c>
      <c r="G35170" t="s">
        <v>273</v>
      </c>
      <c r="H35170">
        <v>60053038</v>
      </c>
      <c r="I35170">
        <v>3664700</v>
      </c>
      <c r="J35170" t="s">
        <v>410</v>
      </c>
    </row>
    <row r="35171" spans="1:10" x14ac:dyDescent="0.3">
      <c r="A35171">
        <v>60050922</v>
      </c>
      <c r="B35171">
        <v>214551</v>
      </c>
      <c r="C35171" t="s">
        <v>32040</v>
      </c>
      <c r="D35171" t="s">
        <v>12</v>
      </c>
      <c r="E35171">
        <v>60053038</v>
      </c>
      <c r="F35171">
        <v>3667100</v>
      </c>
      <c r="G35171" t="s">
        <v>273</v>
      </c>
      <c r="H35171">
        <v>60053038</v>
      </c>
      <c r="I35171">
        <v>3664700</v>
      </c>
      <c r="J35171" t="s">
        <v>410</v>
      </c>
    </row>
    <row r="35172" spans="1:10" x14ac:dyDescent="0.3">
      <c r="A35172">
        <v>60051493</v>
      </c>
      <c r="B35172">
        <v>203777</v>
      </c>
      <c r="C35172" t="s">
        <v>32041</v>
      </c>
      <c r="D35172" t="s">
        <v>12</v>
      </c>
      <c r="E35172">
        <v>42225378</v>
      </c>
      <c r="F35172">
        <v>3041300</v>
      </c>
      <c r="G35172" t="s">
        <v>2525</v>
      </c>
      <c r="H35172">
        <v>42225378</v>
      </c>
      <c r="I35172">
        <v>6620150</v>
      </c>
      <c r="J35172" t="s">
        <v>1563</v>
      </c>
    </row>
    <row r="35173" spans="1:10" x14ac:dyDescent="0.3">
      <c r="A35173">
        <v>60051494</v>
      </c>
      <c r="B35173">
        <v>203777</v>
      </c>
      <c r="C35173" t="s">
        <v>32042</v>
      </c>
      <c r="D35173" t="s">
        <v>12</v>
      </c>
      <c r="E35173">
        <v>42225378</v>
      </c>
      <c r="F35173">
        <v>3041300</v>
      </c>
      <c r="G35173" t="s">
        <v>2525</v>
      </c>
      <c r="H35173">
        <v>42225378</v>
      </c>
      <c r="I35173">
        <v>6620150</v>
      </c>
      <c r="J35173" t="s">
        <v>1563</v>
      </c>
    </row>
    <row r="35174" spans="1:10" x14ac:dyDescent="0.3">
      <c r="A35174">
        <v>60051495</v>
      </c>
      <c r="B35174">
        <v>203777</v>
      </c>
      <c r="C35174" t="s">
        <v>32043</v>
      </c>
      <c r="D35174" t="s">
        <v>12</v>
      </c>
      <c r="E35174">
        <v>42225378</v>
      </c>
      <c r="F35174">
        <v>3041300</v>
      </c>
      <c r="G35174" t="s">
        <v>2525</v>
      </c>
      <c r="H35174">
        <v>42225378</v>
      </c>
      <c r="I35174">
        <v>6620150</v>
      </c>
      <c r="J35174" t="s">
        <v>1563</v>
      </c>
    </row>
    <row r="35175" spans="1:10" x14ac:dyDescent="0.3">
      <c r="A35175">
        <v>60051496</v>
      </c>
      <c r="B35175">
        <v>203777</v>
      </c>
      <c r="C35175" t="s">
        <v>32044</v>
      </c>
      <c r="D35175" t="s">
        <v>12</v>
      </c>
      <c r="E35175">
        <v>42225378</v>
      </c>
      <c r="F35175">
        <v>3041300</v>
      </c>
      <c r="G35175" t="s">
        <v>2525</v>
      </c>
      <c r="H35175">
        <v>42225378</v>
      </c>
      <c r="I35175">
        <v>6620150</v>
      </c>
      <c r="J35175" t="s">
        <v>1563</v>
      </c>
    </row>
    <row r="35176" spans="1:10" x14ac:dyDescent="0.3">
      <c r="A35176">
        <v>60051497</v>
      </c>
      <c r="B35176">
        <v>203777</v>
      </c>
      <c r="C35176" t="s">
        <v>32045</v>
      </c>
      <c r="D35176" t="s">
        <v>12</v>
      </c>
      <c r="E35176">
        <v>42225378</v>
      </c>
      <c r="F35176">
        <v>3041300</v>
      </c>
      <c r="G35176" t="s">
        <v>2525</v>
      </c>
      <c r="H35176">
        <v>42225378</v>
      </c>
      <c r="I35176">
        <v>6620150</v>
      </c>
      <c r="J35176" t="s">
        <v>1563</v>
      </c>
    </row>
    <row r="35177" spans="1:10" x14ac:dyDescent="0.3">
      <c r="A35177">
        <v>60051498</v>
      </c>
      <c r="B35177">
        <v>203777</v>
      </c>
      <c r="C35177" t="s">
        <v>32046</v>
      </c>
      <c r="D35177" t="s">
        <v>12</v>
      </c>
      <c r="E35177">
        <v>42225378</v>
      </c>
      <c r="F35177">
        <v>3041300</v>
      </c>
      <c r="G35177" t="s">
        <v>2525</v>
      </c>
      <c r="H35177">
        <v>42225378</v>
      </c>
      <c r="I35177">
        <v>6620150</v>
      </c>
      <c r="J35177" t="s">
        <v>1563</v>
      </c>
    </row>
    <row r="35178" spans="1:10" x14ac:dyDescent="0.3">
      <c r="A35178">
        <v>60051499</v>
      </c>
      <c r="B35178">
        <v>203777</v>
      </c>
      <c r="C35178" t="s">
        <v>32047</v>
      </c>
      <c r="D35178" t="s">
        <v>12</v>
      </c>
      <c r="E35178">
        <v>42225378</v>
      </c>
      <c r="F35178">
        <v>3041300</v>
      </c>
      <c r="G35178" t="s">
        <v>2525</v>
      </c>
      <c r="H35178">
        <v>42225378</v>
      </c>
      <c r="I35178">
        <v>6620150</v>
      </c>
      <c r="J35178" t="s">
        <v>1563</v>
      </c>
    </row>
    <row r="35179" spans="1:10" x14ac:dyDescent="0.3">
      <c r="A35179">
        <v>60051500</v>
      </c>
      <c r="B35179">
        <v>203777</v>
      </c>
      <c r="C35179" t="s">
        <v>32048</v>
      </c>
      <c r="D35179" t="s">
        <v>12</v>
      </c>
      <c r="E35179">
        <v>42225378</v>
      </c>
      <c r="F35179">
        <v>3041300</v>
      </c>
      <c r="G35179" t="s">
        <v>2525</v>
      </c>
      <c r="H35179">
        <v>42225378</v>
      </c>
      <c r="I35179">
        <v>6620150</v>
      </c>
      <c r="J35179" t="s">
        <v>1563</v>
      </c>
    </row>
    <row r="35180" spans="1:10" x14ac:dyDescent="0.3">
      <c r="A35180">
        <v>60051501</v>
      </c>
      <c r="B35180">
        <v>203777</v>
      </c>
      <c r="C35180" t="s">
        <v>32049</v>
      </c>
      <c r="D35180" t="s">
        <v>12</v>
      </c>
      <c r="E35180">
        <v>42225378</v>
      </c>
      <c r="F35180">
        <v>3041300</v>
      </c>
      <c r="G35180" t="s">
        <v>2525</v>
      </c>
      <c r="H35180">
        <v>42225378</v>
      </c>
      <c r="I35180">
        <v>6620150</v>
      </c>
      <c r="J35180" t="s">
        <v>1563</v>
      </c>
    </row>
    <row r="35181" spans="1:10" x14ac:dyDescent="0.3">
      <c r="A35181">
        <v>60051502</v>
      </c>
      <c r="B35181">
        <v>203777</v>
      </c>
      <c r="C35181" t="s">
        <v>32050</v>
      </c>
      <c r="D35181" t="s">
        <v>12</v>
      </c>
      <c r="E35181">
        <v>42225378</v>
      </c>
      <c r="F35181">
        <v>3041300</v>
      </c>
      <c r="G35181" t="s">
        <v>2525</v>
      </c>
      <c r="H35181">
        <v>42225378</v>
      </c>
      <c r="I35181">
        <v>6620150</v>
      </c>
      <c r="J35181" t="s">
        <v>1563</v>
      </c>
    </row>
    <row r="35182" spans="1:10" x14ac:dyDescent="0.3">
      <c r="A35182">
        <v>60051524</v>
      </c>
      <c r="B35182">
        <v>203777</v>
      </c>
      <c r="C35182" t="s">